>
      <c r="C765810"/>
    </row>
    <row r="765811" spans="3:3">
      <c r="C765811"/>
    </row>
    <row r="765812" spans="3:3">
      <c r="C765812"/>
    </row>
    <row r="765813" spans="3:3">
      <c r="C765813"/>
    </row>
    <row r="765814" spans="3:3">
      <c r="C765814"/>
    </row>
    <row r="765815" spans="3:3">
      <c r="C765815"/>
    </row>
    <row r="765816" spans="3:3">
      <c r="C765816"/>
    </row>
    <row r="765817" spans="3:3">
      <c r="C765817"/>
    </row>
    <row r="765818" spans="3:3">
      <c r="C765818"/>
    </row>
    <row r="765819" spans="3:3">
      <c r="C765819"/>
    </row>
    <row r="765820" spans="3:3">
      <c r="C765820"/>
    </row>
    <row r="765821" spans="3:3">
      <c r="C765821"/>
    </row>
    <row r="765822" spans="3:3">
      <c r="C765822"/>
    </row>
    <row r="765823" spans="3:3">
      <c r="C765823"/>
    </row>
    <row r="765824" spans="3:3">
      <c r="C765824"/>
    </row>
    <row r="765825" spans="3:3">
      <c r="C765825"/>
    </row>
    <row r="765826" spans="3:3">
      <c r="C765826"/>
    </row>
    <row r="765827" spans="3:3">
      <c r="C765827"/>
    </row>
    <row r="765828" spans="3:3">
      <c r="C765828"/>
    </row>
    <row r="765829" spans="3:3">
      <c r="C765829"/>
    </row>
    <row r="765830" spans="3:3">
      <c r="C765830"/>
    </row>
    <row r="765831" spans="3:3">
      <c r="C765831"/>
    </row>
    <row r="765832" spans="3:3">
      <c r="C765832"/>
    </row>
    <row r="765833" spans="3:3">
      <c r="C765833"/>
    </row>
    <row r="765834" spans="3:3">
      <c r="C765834"/>
    </row>
    <row r="765835" spans="3:3">
      <c r="C765835"/>
    </row>
    <row r="765836" spans="3:3">
      <c r="C765836"/>
    </row>
    <row r="765837" spans="3:3">
      <c r="C765837"/>
    </row>
    <row r="765838" spans="3:3">
      <c r="C765838"/>
    </row>
    <row r="765839" spans="3:3">
      <c r="C765839"/>
    </row>
    <row r="765840" spans="3:3">
      <c r="C765840"/>
    </row>
    <row r="765841" spans="3:3">
      <c r="C765841"/>
    </row>
    <row r="765842" spans="3:3">
      <c r="C765842"/>
    </row>
    <row r="765843" spans="3:3">
      <c r="C765843"/>
    </row>
    <row r="765844" spans="3:3">
      <c r="C765844"/>
    </row>
    <row r="765845" spans="3:3">
      <c r="C765845"/>
    </row>
    <row r="765846" spans="3:3">
      <c r="C765846"/>
    </row>
    <row r="765847" spans="3:3">
      <c r="C765847"/>
    </row>
    <row r="765848" spans="3:3">
      <c r="C765848"/>
    </row>
    <row r="765849" spans="3:3">
      <c r="C765849"/>
    </row>
    <row r="765850" spans="3:3">
      <c r="C765850"/>
    </row>
    <row r="765851" spans="3:3">
      <c r="C765851"/>
    </row>
    <row r="765852" spans="3:3">
      <c r="C765852"/>
    </row>
    <row r="765853" spans="3:3">
      <c r="C765853"/>
    </row>
    <row r="765854" spans="3:3">
      <c r="C765854"/>
    </row>
    <row r="765855" spans="3:3">
      <c r="C765855"/>
    </row>
    <row r="765856" spans="3:3">
      <c r="C765856"/>
    </row>
    <row r="765857" spans="3:3">
      <c r="C765857"/>
    </row>
    <row r="765858" spans="3:3">
      <c r="C765858"/>
    </row>
    <row r="765859" spans="3:3">
      <c r="C765859"/>
    </row>
    <row r="765860" spans="3:3">
      <c r="C765860"/>
    </row>
    <row r="765861" spans="3:3">
      <c r="C765861"/>
    </row>
    <row r="765862" spans="3:3">
      <c r="C765862"/>
    </row>
    <row r="765863" spans="3:3">
      <c r="C765863"/>
    </row>
    <row r="765864" spans="3:3">
      <c r="C765864"/>
    </row>
    <row r="765865" spans="3:3">
      <c r="C765865"/>
    </row>
    <row r="765866" spans="3:3">
      <c r="C765866"/>
    </row>
    <row r="765867" spans="3:3">
      <c r="C765867"/>
    </row>
    <row r="765868" spans="3:3">
      <c r="C765868"/>
    </row>
    <row r="765869" spans="3:3">
      <c r="C765869"/>
    </row>
    <row r="765870" spans="3:3">
      <c r="C765870"/>
    </row>
    <row r="765871" spans="3:3">
      <c r="C765871"/>
    </row>
    <row r="765872" spans="3:3">
      <c r="C765872"/>
    </row>
    <row r="765873" spans="3:3">
      <c r="C765873"/>
    </row>
    <row r="765874" spans="3:3">
      <c r="C765874"/>
    </row>
    <row r="765875" spans="3:3">
      <c r="C765875"/>
    </row>
    <row r="765876" spans="3:3">
      <c r="C765876"/>
    </row>
    <row r="765877" spans="3:3">
      <c r="C765877"/>
    </row>
    <row r="765878" spans="3:3">
      <c r="C765878"/>
    </row>
    <row r="765879" spans="3:3">
      <c r="C765879"/>
    </row>
    <row r="765880" spans="3:3">
      <c r="C765880"/>
    </row>
    <row r="765881" spans="3:3">
      <c r="C765881"/>
    </row>
    <row r="765882" spans="3:3">
      <c r="C765882"/>
    </row>
    <row r="765883" spans="3:3">
      <c r="C765883"/>
    </row>
    <row r="765884" spans="3:3">
      <c r="C765884"/>
    </row>
    <row r="765885" spans="3:3">
      <c r="C765885"/>
    </row>
    <row r="765886" spans="3:3">
      <c r="C765886"/>
    </row>
    <row r="765887" spans="3:3">
      <c r="C765887"/>
    </row>
    <row r="765888" spans="3:3">
      <c r="C765888"/>
    </row>
    <row r="765889" spans="3:3">
      <c r="C765889"/>
    </row>
    <row r="765890" spans="3:3">
      <c r="C765890"/>
    </row>
    <row r="765891" spans="3:3">
      <c r="C765891"/>
    </row>
    <row r="765892" spans="3:3">
      <c r="C765892"/>
    </row>
    <row r="765893" spans="3:3">
      <c r="C765893"/>
    </row>
    <row r="765894" spans="3:3">
      <c r="C765894"/>
    </row>
    <row r="765895" spans="3:3">
      <c r="C765895"/>
    </row>
    <row r="765896" spans="3:3">
      <c r="C765896"/>
    </row>
    <row r="765897" spans="3:3">
      <c r="C765897"/>
    </row>
    <row r="765898" spans="3:3">
      <c r="C765898"/>
    </row>
    <row r="765899" spans="3:3">
      <c r="C765899"/>
    </row>
    <row r="765900" spans="3:3">
      <c r="C765900"/>
    </row>
    <row r="765901" spans="3:3">
      <c r="C765901"/>
    </row>
    <row r="765902" spans="3:3">
      <c r="C765902"/>
    </row>
    <row r="765903" spans="3:3">
      <c r="C765903"/>
    </row>
    <row r="765904" spans="3:3">
      <c r="C765904"/>
    </row>
    <row r="765905" spans="3:3">
      <c r="C765905"/>
    </row>
    <row r="765906" spans="3:3">
      <c r="C765906"/>
    </row>
    <row r="765907" spans="3:3">
      <c r="C765907"/>
    </row>
    <row r="765908" spans="3:3">
      <c r="C765908"/>
    </row>
    <row r="765909" spans="3:3">
      <c r="C765909"/>
    </row>
    <row r="765910" spans="3:3">
      <c r="C765910"/>
    </row>
    <row r="765911" spans="3:3">
      <c r="C765911"/>
    </row>
    <row r="765912" spans="3:3">
      <c r="C765912"/>
    </row>
    <row r="765913" spans="3:3">
      <c r="C765913"/>
    </row>
    <row r="765914" spans="3:3">
      <c r="C765914"/>
    </row>
    <row r="765915" spans="3:3">
      <c r="C765915"/>
    </row>
    <row r="765916" spans="3:3">
      <c r="C765916"/>
    </row>
    <row r="765917" spans="3:3">
      <c r="C765917"/>
    </row>
    <row r="765918" spans="3:3">
      <c r="C765918"/>
    </row>
    <row r="765919" spans="3:3">
      <c r="C765919"/>
    </row>
    <row r="765920" spans="3:3">
      <c r="C765920"/>
    </row>
    <row r="765921" spans="3:3">
      <c r="C765921"/>
    </row>
    <row r="765922" spans="3:3">
      <c r="C765922"/>
    </row>
    <row r="765923" spans="3:3">
      <c r="C765923"/>
    </row>
    <row r="765924" spans="3:3">
      <c r="C765924"/>
    </row>
    <row r="765925" spans="3:3">
      <c r="C765925"/>
    </row>
    <row r="765926" spans="3:3">
      <c r="C765926"/>
    </row>
    <row r="765927" spans="3:3">
      <c r="C765927"/>
    </row>
    <row r="765928" spans="3:3">
      <c r="C765928"/>
    </row>
    <row r="765929" spans="3:3">
      <c r="C765929"/>
    </row>
    <row r="765930" spans="3:3">
      <c r="C765930"/>
    </row>
    <row r="765931" spans="3:3">
      <c r="C765931"/>
    </row>
    <row r="765932" spans="3:3">
      <c r="C765932"/>
    </row>
    <row r="765933" spans="3:3">
      <c r="C765933"/>
    </row>
    <row r="765934" spans="3:3">
      <c r="C765934"/>
    </row>
    <row r="765935" spans="3:3">
      <c r="C765935"/>
    </row>
    <row r="765936" spans="3:3">
      <c r="C765936"/>
    </row>
    <row r="765937" spans="3:3">
      <c r="C765937"/>
    </row>
    <row r="765938" spans="3:3">
      <c r="C765938"/>
    </row>
    <row r="765939" spans="3:3">
      <c r="C765939"/>
    </row>
    <row r="765940" spans="3:3">
      <c r="C765940"/>
    </row>
    <row r="765941" spans="3:3">
      <c r="C765941"/>
    </row>
    <row r="765942" spans="3:3">
      <c r="C765942"/>
    </row>
    <row r="765943" spans="3:3">
      <c r="C765943"/>
    </row>
    <row r="765944" spans="3:3">
      <c r="C765944"/>
    </row>
    <row r="765945" spans="3:3">
      <c r="C765945"/>
    </row>
    <row r="765946" spans="3:3">
      <c r="C765946"/>
    </row>
    <row r="765947" spans="3:3">
      <c r="C765947"/>
    </row>
    <row r="765948" spans="3:3">
      <c r="C765948"/>
    </row>
    <row r="765949" spans="3:3">
      <c r="C765949"/>
    </row>
    <row r="765950" spans="3:3">
      <c r="C765950"/>
    </row>
    <row r="765951" spans="3:3">
      <c r="C765951"/>
    </row>
    <row r="765952" spans="3:3">
      <c r="C765952"/>
    </row>
    <row r="765953" spans="3:3">
      <c r="C765953"/>
    </row>
    <row r="765954" spans="3:3">
      <c r="C765954"/>
    </row>
    <row r="765955" spans="3:3">
      <c r="C765955"/>
    </row>
    <row r="765956" spans="3:3">
      <c r="C765956"/>
    </row>
    <row r="765957" spans="3:3">
      <c r="C765957"/>
    </row>
    <row r="765958" spans="3:3">
      <c r="C765958"/>
    </row>
    <row r="765959" spans="3:3">
      <c r="C765959"/>
    </row>
    <row r="765960" spans="3:3">
      <c r="C765960"/>
    </row>
    <row r="765961" spans="3:3">
      <c r="C765961"/>
    </row>
    <row r="765962" spans="3:3">
      <c r="C765962"/>
    </row>
    <row r="765963" spans="3:3">
      <c r="C765963"/>
    </row>
    <row r="765964" spans="3:3">
      <c r="C765964"/>
    </row>
    <row r="765965" spans="3:3">
      <c r="C765965"/>
    </row>
    <row r="765966" spans="3:3">
      <c r="C765966"/>
    </row>
    <row r="765967" spans="3:3">
      <c r="C765967"/>
    </row>
    <row r="765968" spans="3:3">
      <c r="C765968"/>
    </row>
    <row r="765969" spans="3:3">
      <c r="C765969"/>
    </row>
    <row r="765970" spans="3:3">
      <c r="C765970"/>
    </row>
    <row r="765971" spans="3:3">
      <c r="C765971"/>
    </row>
    <row r="765972" spans="3:3">
      <c r="C765972"/>
    </row>
    <row r="765973" spans="3:3">
      <c r="C765973"/>
    </row>
    <row r="765974" spans="3:3">
      <c r="C765974"/>
    </row>
    <row r="765975" spans="3:3">
      <c r="C765975"/>
    </row>
    <row r="765976" spans="3:3">
      <c r="C765976"/>
    </row>
    <row r="765977" spans="3:3">
      <c r="C765977"/>
    </row>
    <row r="765978" spans="3:3">
      <c r="C765978"/>
    </row>
    <row r="765979" spans="3:3">
      <c r="C765979"/>
    </row>
    <row r="765980" spans="3:3">
      <c r="C765980"/>
    </row>
    <row r="765981" spans="3:3">
      <c r="C765981"/>
    </row>
    <row r="765982" spans="3:3">
      <c r="C765982"/>
    </row>
    <row r="765983" spans="3:3">
      <c r="C765983"/>
    </row>
    <row r="765984" spans="3:3">
      <c r="C765984"/>
    </row>
    <row r="765985" spans="3:3">
      <c r="C765985"/>
    </row>
    <row r="765986" spans="3:3">
      <c r="C765986"/>
    </row>
    <row r="765987" spans="3:3">
      <c r="C765987"/>
    </row>
    <row r="765988" spans="3:3">
      <c r="C765988"/>
    </row>
    <row r="765989" spans="3:3">
      <c r="C765989"/>
    </row>
    <row r="765990" spans="3:3">
      <c r="C765990"/>
    </row>
    <row r="765991" spans="3:3">
      <c r="C765991"/>
    </row>
    <row r="765992" spans="3:3">
      <c r="C765992"/>
    </row>
    <row r="765993" spans="3:3">
      <c r="C765993"/>
    </row>
    <row r="765994" spans="3:3">
      <c r="C765994"/>
    </row>
    <row r="765995" spans="3:3">
      <c r="C765995"/>
    </row>
    <row r="765996" spans="3:3">
      <c r="C765996"/>
    </row>
    <row r="765997" spans="3:3">
      <c r="C765997"/>
    </row>
    <row r="765998" spans="3:3">
      <c r="C765998"/>
    </row>
    <row r="765999" spans="3:3">
      <c r="C765999"/>
    </row>
    <row r="766000" spans="3:3">
      <c r="C766000"/>
    </row>
    <row r="766001" spans="3:3">
      <c r="C766001"/>
    </row>
    <row r="766002" spans="3:3">
      <c r="C766002"/>
    </row>
    <row r="766003" spans="3:3">
      <c r="C766003"/>
    </row>
    <row r="766004" spans="3:3">
      <c r="C766004"/>
    </row>
    <row r="766005" spans="3:3">
      <c r="C766005"/>
    </row>
    <row r="766006" spans="3:3">
      <c r="C766006"/>
    </row>
    <row r="766007" spans="3:3">
      <c r="C766007"/>
    </row>
    <row r="766008" spans="3:3">
      <c r="C766008"/>
    </row>
    <row r="766009" spans="3:3">
      <c r="C766009"/>
    </row>
    <row r="766010" spans="3:3">
      <c r="C766010"/>
    </row>
    <row r="766011" spans="3:3">
      <c r="C766011"/>
    </row>
    <row r="766012" spans="3:3">
      <c r="C766012"/>
    </row>
    <row r="766013" spans="3:3">
      <c r="C766013"/>
    </row>
    <row r="766014" spans="3:3">
      <c r="C766014"/>
    </row>
    <row r="766015" spans="3:3">
      <c r="C766015"/>
    </row>
    <row r="766016" spans="3:3">
      <c r="C766016"/>
    </row>
    <row r="766017" spans="3:3">
      <c r="C766017"/>
    </row>
    <row r="766018" spans="3:3">
      <c r="C766018"/>
    </row>
    <row r="766019" spans="3:3">
      <c r="C766019"/>
    </row>
    <row r="766020" spans="3:3">
      <c r="C766020"/>
    </row>
    <row r="766021" spans="3:3">
      <c r="C766021"/>
    </row>
    <row r="766022" spans="3:3">
      <c r="C766022"/>
    </row>
    <row r="766023" spans="3:3">
      <c r="C766023"/>
    </row>
    <row r="766024" spans="3:3">
      <c r="C766024"/>
    </row>
    <row r="766025" spans="3:3">
      <c r="C766025"/>
    </row>
    <row r="766026" spans="3:3">
      <c r="C766026"/>
    </row>
    <row r="766027" spans="3:3">
      <c r="C766027"/>
    </row>
    <row r="766028" spans="3:3">
      <c r="C766028"/>
    </row>
    <row r="766029" spans="3:3">
      <c r="C766029"/>
    </row>
    <row r="766030" spans="3:3">
      <c r="C766030"/>
    </row>
    <row r="766031" spans="3:3">
      <c r="C766031"/>
    </row>
    <row r="766032" spans="3:3">
      <c r="C766032"/>
    </row>
    <row r="766033" spans="3:3">
      <c r="C766033"/>
    </row>
    <row r="766034" spans="3:3">
      <c r="C766034"/>
    </row>
    <row r="766035" spans="3:3">
      <c r="C766035"/>
    </row>
    <row r="766036" spans="3:3">
      <c r="C766036"/>
    </row>
    <row r="766037" spans="3:3">
      <c r="C766037"/>
    </row>
    <row r="766038" spans="3:3">
      <c r="C766038"/>
    </row>
    <row r="766039" spans="3:3">
      <c r="C766039"/>
    </row>
    <row r="766040" spans="3:3">
      <c r="C766040"/>
    </row>
    <row r="766041" spans="3:3">
      <c r="C766041"/>
    </row>
    <row r="766042" spans="3:3">
      <c r="C766042"/>
    </row>
    <row r="766043" spans="3:3">
      <c r="C766043"/>
    </row>
    <row r="766044" spans="3:3">
      <c r="C766044"/>
    </row>
    <row r="766045" spans="3:3">
      <c r="C766045"/>
    </row>
    <row r="766046" spans="3:3">
      <c r="C766046"/>
    </row>
    <row r="766047" spans="3:3">
      <c r="C766047"/>
    </row>
    <row r="766048" spans="3:3">
      <c r="C766048"/>
    </row>
    <row r="766049" spans="3:3">
      <c r="C766049"/>
    </row>
    <row r="766050" spans="3:3">
      <c r="C766050"/>
    </row>
    <row r="766051" spans="3:3">
      <c r="C766051"/>
    </row>
    <row r="766052" spans="3:3">
      <c r="C766052"/>
    </row>
    <row r="766053" spans="3:3">
      <c r="C766053"/>
    </row>
    <row r="766054" spans="3:3">
      <c r="C766054"/>
    </row>
    <row r="766055" spans="3:3">
      <c r="C766055"/>
    </row>
    <row r="766056" spans="3:3">
      <c r="C766056"/>
    </row>
    <row r="766057" spans="3:3">
      <c r="C766057"/>
    </row>
    <row r="766058" spans="3:3">
      <c r="C766058"/>
    </row>
    <row r="766059" spans="3:3">
      <c r="C766059"/>
    </row>
    <row r="766060" spans="3:3">
      <c r="C766060"/>
    </row>
    <row r="766061" spans="3:3">
      <c r="C766061"/>
    </row>
    <row r="766062" spans="3:3">
      <c r="C766062"/>
    </row>
    <row r="766063" spans="3:3">
      <c r="C766063"/>
    </row>
    <row r="766064" spans="3:3">
      <c r="C766064"/>
    </row>
    <row r="766065" spans="3:3">
      <c r="C766065"/>
    </row>
    <row r="766066" spans="3:3">
      <c r="C766066"/>
    </row>
    <row r="766067" spans="3:3">
      <c r="C766067"/>
    </row>
    <row r="766068" spans="3:3">
      <c r="C766068"/>
    </row>
    <row r="766069" spans="3:3">
      <c r="C766069"/>
    </row>
    <row r="766070" spans="3:3">
      <c r="C766070"/>
    </row>
    <row r="766071" spans="3:3">
      <c r="C766071"/>
    </row>
    <row r="766072" spans="3:3">
      <c r="C766072"/>
    </row>
    <row r="766073" spans="3:3">
      <c r="C766073"/>
    </row>
    <row r="766074" spans="3:3">
      <c r="C766074"/>
    </row>
    <row r="766075" spans="3:3">
      <c r="C766075"/>
    </row>
    <row r="766076" spans="3:3">
      <c r="C766076"/>
    </row>
    <row r="766077" spans="3:3">
      <c r="C766077"/>
    </row>
    <row r="766078" spans="3:3">
      <c r="C766078"/>
    </row>
    <row r="766079" spans="3:3">
      <c r="C766079"/>
    </row>
    <row r="766080" spans="3:3">
      <c r="C766080"/>
    </row>
    <row r="766081" spans="3:3">
      <c r="C766081"/>
    </row>
    <row r="766082" spans="3:3">
      <c r="C766082"/>
    </row>
    <row r="766083" spans="3:3">
      <c r="C766083"/>
    </row>
    <row r="766084" spans="3:3">
      <c r="C766084"/>
    </row>
    <row r="766085" spans="3:3">
      <c r="C766085"/>
    </row>
    <row r="766086" spans="3:3">
      <c r="C766086"/>
    </row>
    <row r="766087" spans="3:3">
      <c r="C766087"/>
    </row>
    <row r="766088" spans="3:3">
      <c r="C766088"/>
    </row>
    <row r="766089" spans="3:3">
      <c r="C766089"/>
    </row>
    <row r="766090" spans="3:3">
      <c r="C766090"/>
    </row>
    <row r="766091" spans="3:3">
      <c r="C766091"/>
    </row>
    <row r="766092" spans="3:3">
      <c r="C766092"/>
    </row>
    <row r="766093" spans="3:3">
      <c r="C766093"/>
    </row>
    <row r="766094" spans="3:3">
      <c r="C766094"/>
    </row>
    <row r="766095" spans="3:3">
      <c r="C766095"/>
    </row>
    <row r="766096" spans="3:3">
      <c r="C766096"/>
    </row>
    <row r="766097" spans="3:3">
      <c r="C766097"/>
    </row>
    <row r="766098" spans="3:3">
      <c r="C766098"/>
    </row>
    <row r="766099" spans="3:3">
      <c r="C766099"/>
    </row>
    <row r="766100" spans="3:3">
      <c r="C766100"/>
    </row>
    <row r="766101" spans="3:3">
      <c r="C766101"/>
    </row>
    <row r="766102" spans="3:3">
      <c r="C766102"/>
    </row>
    <row r="766103" spans="3:3">
      <c r="C766103"/>
    </row>
    <row r="766104" spans="3:3">
      <c r="C766104"/>
    </row>
    <row r="766105" spans="3:3">
      <c r="C766105"/>
    </row>
    <row r="766106" spans="3:3">
      <c r="C766106"/>
    </row>
    <row r="766107" spans="3:3">
      <c r="C766107"/>
    </row>
    <row r="766108" spans="3:3">
      <c r="C766108"/>
    </row>
    <row r="766109" spans="3:3">
      <c r="C766109"/>
    </row>
    <row r="766110" spans="3:3">
      <c r="C766110"/>
    </row>
    <row r="766111" spans="3:3">
      <c r="C766111"/>
    </row>
    <row r="766112" spans="3:3">
      <c r="C766112"/>
    </row>
    <row r="766113" spans="3:3">
      <c r="C766113"/>
    </row>
    <row r="766114" spans="3:3">
      <c r="C766114"/>
    </row>
    <row r="766115" spans="3:3">
      <c r="C766115"/>
    </row>
    <row r="766116" spans="3:3">
      <c r="C766116"/>
    </row>
    <row r="766117" spans="3:3">
      <c r="C766117"/>
    </row>
    <row r="766118" spans="3:3">
      <c r="C766118"/>
    </row>
    <row r="766119" spans="3:3">
      <c r="C766119"/>
    </row>
    <row r="766120" spans="3:3">
      <c r="C766120"/>
    </row>
    <row r="766121" spans="3:3">
      <c r="C766121"/>
    </row>
    <row r="766122" spans="3:3">
      <c r="C766122"/>
    </row>
    <row r="766123" spans="3:3">
      <c r="C766123"/>
    </row>
    <row r="766124" spans="3:3">
      <c r="C766124"/>
    </row>
    <row r="766125" spans="3:3">
      <c r="C766125"/>
    </row>
    <row r="766126" spans="3:3">
      <c r="C766126"/>
    </row>
    <row r="766127" spans="3:3">
      <c r="C766127"/>
    </row>
    <row r="766128" spans="3:3">
      <c r="C766128"/>
    </row>
    <row r="766129" spans="3:3">
      <c r="C766129"/>
    </row>
    <row r="766130" spans="3:3">
      <c r="C766130"/>
    </row>
    <row r="766131" spans="3:3">
      <c r="C766131"/>
    </row>
    <row r="766132" spans="3:3">
      <c r="C766132"/>
    </row>
    <row r="766133" spans="3:3">
      <c r="C766133"/>
    </row>
    <row r="766134" spans="3:3">
      <c r="C766134"/>
    </row>
    <row r="766135" spans="3:3">
      <c r="C766135"/>
    </row>
    <row r="766136" spans="3:3">
      <c r="C766136"/>
    </row>
    <row r="766137" spans="3:3">
      <c r="C766137"/>
    </row>
    <row r="766138" spans="3:3">
      <c r="C766138"/>
    </row>
    <row r="766139" spans="3:3">
      <c r="C766139"/>
    </row>
    <row r="766140" spans="3:3">
      <c r="C766140"/>
    </row>
    <row r="766141" spans="3:3">
      <c r="C766141"/>
    </row>
    <row r="766142" spans="3:3">
      <c r="C766142"/>
    </row>
    <row r="766143" spans="3:3">
      <c r="C766143"/>
    </row>
    <row r="766144" spans="3:3">
      <c r="C766144"/>
    </row>
    <row r="766145" spans="3:3">
      <c r="C766145"/>
    </row>
    <row r="766146" spans="3:3">
      <c r="C766146"/>
    </row>
    <row r="766147" spans="3:3">
      <c r="C766147"/>
    </row>
    <row r="766148" spans="3:3">
      <c r="C766148"/>
    </row>
    <row r="766149" spans="3:3">
      <c r="C766149"/>
    </row>
    <row r="766150" spans="3:3">
      <c r="C766150"/>
    </row>
    <row r="766151" spans="3:3">
      <c r="C766151"/>
    </row>
    <row r="766152" spans="3:3">
      <c r="C766152"/>
    </row>
    <row r="766153" spans="3:3">
      <c r="C766153"/>
    </row>
    <row r="766154" spans="3:3">
      <c r="C766154"/>
    </row>
    <row r="766155" spans="3:3">
      <c r="C766155"/>
    </row>
    <row r="766156" spans="3:3">
      <c r="C766156"/>
    </row>
    <row r="766157" spans="3:3">
      <c r="C766157"/>
    </row>
    <row r="766158" spans="3:3">
      <c r="C766158"/>
    </row>
    <row r="766159" spans="3:3">
      <c r="C766159"/>
    </row>
    <row r="766160" spans="3:3">
      <c r="C766160"/>
    </row>
    <row r="766161" spans="3:3">
      <c r="C766161"/>
    </row>
    <row r="766162" spans="3:3">
      <c r="C766162"/>
    </row>
    <row r="766163" spans="3:3">
      <c r="C766163"/>
    </row>
    <row r="766164" spans="3:3">
      <c r="C766164"/>
    </row>
    <row r="766165" spans="3:3">
      <c r="C766165"/>
    </row>
    <row r="766166" spans="3:3">
      <c r="C766166"/>
    </row>
    <row r="766167" spans="3:3">
      <c r="C766167"/>
    </row>
    <row r="766168" spans="3:3">
      <c r="C766168"/>
    </row>
    <row r="766169" spans="3:3">
      <c r="C766169"/>
    </row>
    <row r="766170" spans="3:3">
      <c r="C766170"/>
    </row>
    <row r="766171" spans="3:3">
      <c r="C766171"/>
    </row>
    <row r="766172" spans="3:3">
      <c r="C766172"/>
    </row>
    <row r="766173" spans="3:3">
      <c r="C766173"/>
    </row>
    <row r="766174" spans="3:3">
      <c r="C766174"/>
    </row>
    <row r="766175" spans="3:3">
      <c r="C766175"/>
    </row>
    <row r="766176" spans="3:3">
      <c r="C766176"/>
    </row>
    <row r="766177" spans="3:3">
      <c r="C766177"/>
    </row>
    <row r="766178" spans="3:3">
      <c r="C766178"/>
    </row>
    <row r="766179" spans="3:3">
      <c r="C766179"/>
    </row>
    <row r="766180" spans="3:3">
      <c r="C766180"/>
    </row>
    <row r="766181" spans="3:3">
      <c r="C766181"/>
    </row>
    <row r="766182" spans="3:3">
      <c r="C766182"/>
    </row>
    <row r="766183" spans="3:3">
      <c r="C766183"/>
    </row>
    <row r="766184" spans="3:3">
      <c r="C766184"/>
    </row>
    <row r="766185" spans="3:3">
      <c r="C766185"/>
    </row>
    <row r="766186" spans="3:3">
      <c r="C766186"/>
    </row>
    <row r="766187" spans="3:3">
      <c r="C766187"/>
    </row>
    <row r="766188" spans="3:3">
      <c r="C766188"/>
    </row>
    <row r="766189" spans="3:3">
      <c r="C766189"/>
    </row>
    <row r="766190" spans="3:3">
      <c r="C766190"/>
    </row>
    <row r="766191" spans="3:3">
      <c r="C766191"/>
    </row>
    <row r="766192" spans="3:3">
      <c r="C766192"/>
    </row>
    <row r="766193" spans="3:3">
      <c r="C766193"/>
    </row>
    <row r="766194" spans="3:3">
      <c r="C766194"/>
    </row>
    <row r="766195" spans="3:3">
      <c r="C766195"/>
    </row>
    <row r="766196" spans="3:3">
      <c r="C766196"/>
    </row>
    <row r="766197" spans="3:3">
      <c r="C766197"/>
    </row>
    <row r="766198" spans="3:3">
      <c r="C766198"/>
    </row>
    <row r="766199" spans="3:3">
      <c r="C766199"/>
    </row>
    <row r="766200" spans="3:3">
      <c r="C766200"/>
    </row>
    <row r="766201" spans="3:3">
      <c r="C766201"/>
    </row>
    <row r="766202" spans="3:3">
      <c r="C766202"/>
    </row>
    <row r="766203" spans="3:3">
      <c r="C766203"/>
    </row>
    <row r="766204" spans="3:3">
      <c r="C766204"/>
    </row>
    <row r="766205" spans="3:3">
      <c r="C766205"/>
    </row>
    <row r="766206" spans="3:3">
      <c r="C766206"/>
    </row>
    <row r="766207" spans="3:3">
      <c r="C766207"/>
    </row>
    <row r="766208" spans="3:3">
      <c r="C766208"/>
    </row>
    <row r="766209" spans="3:3">
      <c r="C766209"/>
    </row>
    <row r="766210" spans="3:3">
      <c r="C766210"/>
    </row>
    <row r="766211" spans="3:3">
      <c r="C766211"/>
    </row>
    <row r="766212" spans="3:3">
      <c r="C766212"/>
    </row>
    <row r="766213" spans="3:3">
      <c r="C766213"/>
    </row>
    <row r="766214" spans="3:3">
      <c r="C766214"/>
    </row>
    <row r="766215" spans="3:3">
      <c r="C766215"/>
    </row>
    <row r="766216" spans="3:3">
      <c r="C766216"/>
    </row>
    <row r="766217" spans="3:3">
      <c r="C766217"/>
    </row>
    <row r="766218" spans="3:3">
      <c r="C766218"/>
    </row>
    <row r="766219" spans="3:3">
      <c r="C766219"/>
    </row>
    <row r="766220" spans="3:3">
      <c r="C766220"/>
    </row>
    <row r="766221" spans="3:3">
      <c r="C766221"/>
    </row>
    <row r="766222" spans="3:3">
      <c r="C766222"/>
    </row>
    <row r="766223" spans="3:3">
      <c r="C766223"/>
    </row>
    <row r="766224" spans="3:3">
      <c r="C766224"/>
    </row>
    <row r="766225" spans="3:3">
      <c r="C766225"/>
    </row>
    <row r="766226" spans="3:3">
      <c r="C766226"/>
    </row>
    <row r="766227" spans="3:3">
      <c r="C766227"/>
    </row>
    <row r="766228" spans="3:3">
      <c r="C766228"/>
    </row>
    <row r="766229" spans="3:3">
      <c r="C766229"/>
    </row>
    <row r="766230" spans="3:3">
      <c r="C766230"/>
    </row>
    <row r="766231" spans="3:3">
      <c r="C766231"/>
    </row>
    <row r="766232" spans="3:3">
      <c r="C766232"/>
    </row>
    <row r="766233" spans="3:3">
      <c r="C766233"/>
    </row>
    <row r="766234" spans="3:3">
      <c r="C766234"/>
    </row>
    <row r="766235" spans="3:3">
      <c r="C766235"/>
    </row>
    <row r="766236" spans="3:3">
      <c r="C766236"/>
    </row>
    <row r="766237" spans="3:3">
      <c r="C766237"/>
    </row>
    <row r="766238" spans="3:3">
      <c r="C766238"/>
    </row>
    <row r="766239" spans="3:3">
      <c r="C766239"/>
    </row>
    <row r="766240" spans="3:3">
      <c r="C766240"/>
    </row>
    <row r="766241" spans="3:3">
      <c r="C766241"/>
    </row>
    <row r="766242" spans="3:3">
      <c r="C766242"/>
    </row>
    <row r="766243" spans="3:3">
      <c r="C766243"/>
    </row>
    <row r="766244" spans="3:3">
      <c r="C766244"/>
    </row>
    <row r="766245" spans="3:3">
      <c r="C766245"/>
    </row>
    <row r="766246" spans="3:3">
      <c r="C766246"/>
    </row>
    <row r="766247" spans="3:3">
      <c r="C766247"/>
    </row>
    <row r="766248" spans="3:3">
      <c r="C766248"/>
    </row>
    <row r="766249" spans="3:3">
      <c r="C766249"/>
    </row>
    <row r="766250" spans="3:3">
      <c r="C766250"/>
    </row>
    <row r="766251" spans="3:3">
      <c r="C766251"/>
    </row>
    <row r="766252" spans="3:3">
      <c r="C766252"/>
    </row>
    <row r="766253" spans="3:3">
      <c r="C766253"/>
    </row>
    <row r="766254" spans="3:3">
      <c r="C766254"/>
    </row>
    <row r="766255" spans="3:3">
      <c r="C766255"/>
    </row>
    <row r="766256" spans="3:3">
      <c r="C766256"/>
    </row>
    <row r="766257" spans="3:3">
      <c r="C766257"/>
    </row>
    <row r="766258" spans="3:3">
      <c r="C766258"/>
    </row>
    <row r="766259" spans="3:3">
      <c r="C766259"/>
    </row>
    <row r="766260" spans="3:3">
      <c r="C766260"/>
    </row>
    <row r="766261" spans="3:3">
      <c r="C766261"/>
    </row>
    <row r="766262" spans="3:3">
      <c r="C766262"/>
    </row>
    <row r="766263" spans="3:3">
      <c r="C766263"/>
    </row>
    <row r="766264" spans="3:3">
      <c r="C766264"/>
    </row>
    <row r="766265" spans="3:3">
      <c r="C766265"/>
    </row>
    <row r="766266" spans="3:3">
      <c r="C766266"/>
    </row>
    <row r="766267" spans="3:3">
      <c r="C766267"/>
    </row>
    <row r="766268" spans="3:3">
      <c r="C766268"/>
    </row>
    <row r="766269" spans="3:3">
      <c r="C766269"/>
    </row>
    <row r="766270" spans="3:3">
      <c r="C766270"/>
    </row>
    <row r="766271" spans="3:3">
      <c r="C766271"/>
    </row>
    <row r="766272" spans="3:3">
      <c r="C766272"/>
    </row>
    <row r="766273" spans="3:3">
      <c r="C766273"/>
    </row>
    <row r="766274" spans="3:3">
      <c r="C766274"/>
    </row>
    <row r="766275" spans="3:3">
      <c r="C766275"/>
    </row>
    <row r="766276" spans="3:3">
      <c r="C766276"/>
    </row>
    <row r="766277" spans="3:3">
      <c r="C766277"/>
    </row>
    <row r="766278" spans="3:3">
      <c r="C766278"/>
    </row>
    <row r="766279" spans="3:3">
      <c r="C766279"/>
    </row>
    <row r="766280" spans="3:3">
      <c r="C766280"/>
    </row>
    <row r="766281" spans="3:3">
      <c r="C766281"/>
    </row>
    <row r="766282" spans="3:3">
      <c r="C766282"/>
    </row>
    <row r="766283" spans="3:3">
      <c r="C766283"/>
    </row>
    <row r="766284" spans="3:3">
      <c r="C766284"/>
    </row>
    <row r="766285" spans="3:3">
      <c r="C766285"/>
    </row>
    <row r="766286" spans="3:3">
      <c r="C766286"/>
    </row>
    <row r="766287" spans="3:3">
      <c r="C766287"/>
    </row>
    <row r="766288" spans="3:3">
      <c r="C766288"/>
    </row>
    <row r="766289" spans="3:3">
      <c r="C766289"/>
    </row>
    <row r="766290" spans="3:3">
      <c r="C766290"/>
    </row>
    <row r="766291" spans="3:3">
      <c r="C766291"/>
    </row>
    <row r="766292" spans="3:3">
      <c r="C766292"/>
    </row>
    <row r="766293" spans="3:3">
      <c r="C766293"/>
    </row>
    <row r="766294" spans="3:3">
      <c r="C766294"/>
    </row>
    <row r="766295" spans="3:3">
      <c r="C766295"/>
    </row>
    <row r="766296" spans="3:3">
      <c r="C766296"/>
    </row>
    <row r="766297" spans="3:3">
      <c r="C766297"/>
    </row>
    <row r="766298" spans="3:3">
      <c r="C766298"/>
    </row>
    <row r="766299" spans="3:3">
      <c r="C766299"/>
    </row>
    <row r="766300" spans="3:3">
      <c r="C766300"/>
    </row>
    <row r="766301" spans="3:3">
      <c r="C766301"/>
    </row>
    <row r="766302" spans="3:3">
      <c r="C766302"/>
    </row>
    <row r="766303" spans="3:3">
      <c r="C766303"/>
    </row>
    <row r="766304" spans="3:3">
      <c r="C766304"/>
    </row>
    <row r="766305" spans="3:3">
      <c r="C766305"/>
    </row>
    <row r="766306" spans="3:3">
      <c r="C766306"/>
    </row>
    <row r="766307" spans="3:3">
      <c r="C766307"/>
    </row>
    <row r="766308" spans="3:3">
      <c r="C766308"/>
    </row>
    <row r="766309" spans="3:3">
      <c r="C766309"/>
    </row>
    <row r="766310" spans="3:3">
      <c r="C766310"/>
    </row>
    <row r="766311" spans="3:3">
      <c r="C766311"/>
    </row>
    <row r="766312" spans="3:3">
      <c r="C766312"/>
    </row>
    <row r="766313" spans="3:3">
      <c r="C766313"/>
    </row>
    <row r="766314" spans="3:3">
      <c r="C766314"/>
    </row>
    <row r="766315" spans="3:3">
      <c r="C766315"/>
    </row>
    <row r="766316" spans="3:3">
      <c r="C766316"/>
    </row>
    <row r="766317" spans="3:3">
      <c r="C766317"/>
    </row>
    <row r="766318" spans="3:3">
      <c r="C766318"/>
    </row>
    <row r="766319" spans="3:3">
      <c r="C766319"/>
    </row>
    <row r="766320" spans="3:3">
      <c r="C766320"/>
    </row>
    <row r="766321" spans="3:3">
      <c r="C766321"/>
    </row>
    <row r="766322" spans="3:3">
      <c r="C766322"/>
    </row>
    <row r="766323" spans="3:3">
      <c r="C766323"/>
    </row>
    <row r="766324" spans="3:3">
      <c r="C766324"/>
    </row>
    <row r="766325" spans="3:3">
      <c r="C766325"/>
    </row>
    <row r="766326" spans="3:3">
      <c r="C766326"/>
    </row>
    <row r="766327" spans="3:3">
      <c r="C766327"/>
    </row>
    <row r="766328" spans="3:3">
      <c r="C766328"/>
    </row>
    <row r="766329" spans="3:3">
      <c r="C766329"/>
    </row>
    <row r="766330" spans="3:3">
      <c r="C766330"/>
    </row>
    <row r="766331" spans="3:3">
      <c r="C766331"/>
    </row>
    <row r="766332" spans="3:3">
      <c r="C766332"/>
    </row>
    <row r="766333" spans="3:3">
      <c r="C766333"/>
    </row>
    <row r="766334" spans="3:3">
      <c r="C766334"/>
    </row>
    <row r="766335" spans="3:3">
      <c r="C766335"/>
    </row>
    <row r="766336" spans="3:3">
      <c r="C766336"/>
    </row>
    <row r="766337" spans="3:3">
      <c r="C766337"/>
    </row>
    <row r="766338" spans="3:3">
      <c r="C766338"/>
    </row>
    <row r="766339" spans="3:3">
      <c r="C766339"/>
    </row>
    <row r="766340" spans="3:3">
      <c r="C766340"/>
    </row>
    <row r="766341" spans="3:3">
      <c r="C766341"/>
    </row>
    <row r="766342" spans="3:3">
      <c r="C766342"/>
    </row>
    <row r="766343" spans="3:3">
      <c r="C766343"/>
    </row>
    <row r="766344" spans="3:3">
      <c r="C766344"/>
    </row>
    <row r="766345" spans="3:3">
      <c r="C766345"/>
    </row>
    <row r="766346" spans="3:3">
      <c r="C766346"/>
    </row>
    <row r="766347" spans="3:3">
      <c r="C766347"/>
    </row>
    <row r="766348" spans="3:3">
      <c r="C766348"/>
    </row>
    <row r="766349" spans="3:3">
      <c r="C766349"/>
    </row>
    <row r="766350" spans="3:3">
      <c r="C766350"/>
    </row>
    <row r="766351" spans="3:3">
      <c r="C766351"/>
    </row>
    <row r="766352" spans="3:3">
      <c r="C766352"/>
    </row>
    <row r="766353" spans="3:3">
      <c r="C766353"/>
    </row>
    <row r="766354" spans="3:3">
      <c r="C766354"/>
    </row>
    <row r="766355" spans="3:3">
      <c r="C766355"/>
    </row>
    <row r="766356" spans="3:3">
      <c r="C766356"/>
    </row>
    <row r="766357" spans="3:3">
      <c r="C766357"/>
    </row>
    <row r="766358" spans="3:3">
      <c r="C766358"/>
    </row>
    <row r="766359" spans="3:3">
      <c r="C766359"/>
    </row>
    <row r="766360" spans="3:3">
      <c r="C766360"/>
    </row>
    <row r="766361" spans="3:3">
      <c r="C766361"/>
    </row>
    <row r="766362" spans="3:3">
      <c r="C766362"/>
    </row>
    <row r="766363" spans="3:3">
      <c r="C766363"/>
    </row>
    <row r="766364" spans="3:3">
      <c r="C766364"/>
    </row>
    <row r="766365" spans="3:3">
      <c r="C766365"/>
    </row>
    <row r="766366" spans="3:3">
      <c r="C766366"/>
    </row>
    <row r="766367" spans="3:3">
      <c r="C766367"/>
    </row>
    <row r="766368" spans="3:3">
      <c r="C766368"/>
    </row>
    <row r="766369" spans="3:3">
      <c r="C766369"/>
    </row>
    <row r="766370" spans="3:3">
      <c r="C766370"/>
    </row>
    <row r="766371" spans="3:3">
      <c r="C766371"/>
    </row>
    <row r="766372" spans="3:3">
      <c r="C766372"/>
    </row>
    <row r="766373" spans="3:3">
      <c r="C766373"/>
    </row>
    <row r="766374" spans="3:3">
      <c r="C766374"/>
    </row>
    <row r="766375" spans="3:3">
      <c r="C766375"/>
    </row>
    <row r="766376" spans="3:3">
      <c r="C766376"/>
    </row>
    <row r="766377" spans="3:3">
      <c r="C766377"/>
    </row>
    <row r="766378" spans="3:3">
      <c r="C766378"/>
    </row>
    <row r="766379" spans="3:3">
      <c r="C766379"/>
    </row>
    <row r="766380" spans="3:3">
      <c r="C766380"/>
    </row>
    <row r="766381" spans="3:3">
      <c r="C766381"/>
    </row>
    <row r="766382" spans="3:3">
      <c r="C766382"/>
    </row>
    <row r="766383" spans="3:3">
      <c r="C766383"/>
    </row>
    <row r="766384" spans="3:3">
      <c r="C766384"/>
    </row>
    <row r="766385" spans="3:3">
      <c r="C766385"/>
    </row>
    <row r="766386" spans="3:3">
      <c r="C766386"/>
    </row>
    <row r="766387" spans="3:3">
      <c r="C766387"/>
    </row>
    <row r="766388" spans="3:3">
      <c r="C766388"/>
    </row>
    <row r="766389" spans="3:3">
      <c r="C766389"/>
    </row>
    <row r="766390" spans="3:3">
      <c r="C766390"/>
    </row>
    <row r="766391" spans="3:3">
      <c r="C766391"/>
    </row>
    <row r="766392" spans="3:3">
      <c r="C766392"/>
    </row>
    <row r="766393" spans="3:3">
      <c r="C766393"/>
    </row>
    <row r="766394" spans="3:3">
      <c r="C766394"/>
    </row>
    <row r="766395" spans="3:3">
      <c r="C766395"/>
    </row>
    <row r="766396" spans="3:3">
      <c r="C766396"/>
    </row>
    <row r="766397" spans="3:3">
      <c r="C766397"/>
    </row>
    <row r="766398" spans="3:3">
      <c r="C766398"/>
    </row>
    <row r="766399" spans="3:3">
      <c r="C766399"/>
    </row>
    <row r="766400" spans="3:3">
      <c r="C766400"/>
    </row>
    <row r="766401" spans="3:3">
      <c r="C766401"/>
    </row>
    <row r="766402" spans="3:3">
      <c r="C766402"/>
    </row>
    <row r="766403" spans="3:3">
      <c r="C766403"/>
    </row>
    <row r="766404" spans="3:3">
      <c r="C766404"/>
    </row>
    <row r="766405" spans="3:3">
      <c r="C766405"/>
    </row>
    <row r="766406" spans="3:3">
      <c r="C766406"/>
    </row>
    <row r="766407" spans="3:3">
      <c r="C766407"/>
    </row>
    <row r="766408" spans="3:3">
      <c r="C766408"/>
    </row>
    <row r="766409" spans="3:3">
      <c r="C766409"/>
    </row>
    <row r="766410" spans="3:3">
      <c r="C766410"/>
    </row>
    <row r="766411" spans="3:3">
      <c r="C766411"/>
    </row>
    <row r="766412" spans="3:3">
      <c r="C766412"/>
    </row>
    <row r="766413" spans="3:3">
      <c r="C766413"/>
    </row>
    <row r="766414" spans="3:3">
      <c r="C766414"/>
    </row>
    <row r="766415" spans="3:3">
      <c r="C766415"/>
    </row>
    <row r="766416" spans="3:3">
      <c r="C766416"/>
    </row>
    <row r="766417" spans="3:3">
      <c r="C766417"/>
    </row>
    <row r="766418" spans="3:3">
      <c r="C766418"/>
    </row>
    <row r="766419" spans="3:3">
      <c r="C766419"/>
    </row>
    <row r="766420" spans="3:3">
      <c r="C766420"/>
    </row>
    <row r="766421" spans="3:3">
      <c r="C766421"/>
    </row>
    <row r="766422" spans="3:3">
      <c r="C766422"/>
    </row>
    <row r="766423" spans="3:3">
      <c r="C766423"/>
    </row>
    <row r="766424" spans="3:3">
      <c r="C766424"/>
    </row>
    <row r="766425" spans="3:3">
      <c r="C766425"/>
    </row>
    <row r="766426" spans="3:3">
      <c r="C766426"/>
    </row>
    <row r="766427" spans="3:3">
      <c r="C766427"/>
    </row>
    <row r="766428" spans="3:3">
      <c r="C766428"/>
    </row>
    <row r="766429" spans="3:3">
      <c r="C766429"/>
    </row>
    <row r="766430" spans="3:3">
      <c r="C766430"/>
    </row>
    <row r="766431" spans="3:3">
      <c r="C766431"/>
    </row>
    <row r="766432" spans="3:3">
      <c r="C766432"/>
    </row>
    <row r="766433" spans="3:3">
      <c r="C766433"/>
    </row>
    <row r="766434" spans="3:3">
      <c r="C766434"/>
    </row>
    <row r="766435" spans="3:3">
      <c r="C766435"/>
    </row>
    <row r="766436" spans="3:3">
      <c r="C766436"/>
    </row>
    <row r="766437" spans="3:3">
      <c r="C766437"/>
    </row>
    <row r="766438" spans="3:3">
      <c r="C766438"/>
    </row>
    <row r="766439" spans="3:3">
      <c r="C766439"/>
    </row>
    <row r="766440" spans="3:3">
      <c r="C766440"/>
    </row>
    <row r="766441" spans="3:3">
      <c r="C766441"/>
    </row>
    <row r="766442" spans="3:3">
      <c r="C766442"/>
    </row>
    <row r="766443" spans="3:3">
      <c r="C766443"/>
    </row>
    <row r="766444" spans="3:3">
      <c r="C766444"/>
    </row>
    <row r="766445" spans="3:3">
      <c r="C766445"/>
    </row>
    <row r="766446" spans="3:3">
      <c r="C766446"/>
    </row>
    <row r="766447" spans="3:3">
      <c r="C766447"/>
    </row>
    <row r="766448" spans="3:3">
      <c r="C766448"/>
    </row>
    <row r="766449" spans="3:3">
      <c r="C766449"/>
    </row>
    <row r="766450" spans="3:3">
      <c r="C766450"/>
    </row>
    <row r="766451" spans="3:3">
      <c r="C766451"/>
    </row>
    <row r="766452" spans="3:3">
      <c r="C766452"/>
    </row>
    <row r="766453" spans="3:3">
      <c r="C766453"/>
    </row>
    <row r="766454" spans="3:3">
      <c r="C766454"/>
    </row>
    <row r="766455" spans="3:3">
      <c r="C766455"/>
    </row>
    <row r="766456" spans="3:3">
      <c r="C766456"/>
    </row>
    <row r="766457" spans="3:3">
      <c r="C766457"/>
    </row>
    <row r="766458" spans="3:3">
      <c r="C766458"/>
    </row>
    <row r="766459" spans="3:3">
      <c r="C766459"/>
    </row>
    <row r="766460" spans="3:3">
      <c r="C766460"/>
    </row>
    <row r="766461" spans="3:3">
      <c r="C766461"/>
    </row>
    <row r="766462" spans="3:3">
      <c r="C766462"/>
    </row>
    <row r="766463" spans="3:3">
      <c r="C766463"/>
    </row>
    <row r="766464" spans="3:3">
      <c r="C766464"/>
    </row>
    <row r="766465" spans="3:3">
      <c r="C766465"/>
    </row>
    <row r="766466" spans="3:3">
      <c r="C766466"/>
    </row>
    <row r="766467" spans="3:3">
      <c r="C766467"/>
    </row>
    <row r="766468" spans="3:3">
      <c r="C766468"/>
    </row>
    <row r="766469" spans="3:3">
      <c r="C766469"/>
    </row>
    <row r="766470" spans="3:3">
      <c r="C766470"/>
    </row>
    <row r="766471" spans="3:3">
      <c r="C766471"/>
    </row>
    <row r="766472" spans="3:3">
      <c r="C766472"/>
    </row>
    <row r="766473" spans="3:3">
      <c r="C766473"/>
    </row>
    <row r="766474" spans="3:3">
      <c r="C766474"/>
    </row>
    <row r="766475" spans="3:3">
      <c r="C766475"/>
    </row>
    <row r="766476" spans="3:3">
      <c r="C766476"/>
    </row>
    <row r="766477" spans="3:3">
      <c r="C766477"/>
    </row>
    <row r="766478" spans="3:3">
      <c r="C766478"/>
    </row>
    <row r="766479" spans="3:3">
      <c r="C766479"/>
    </row>
    <row r="766480" spans="3:3">
      <c r="C766480"/>
    </row>
    <row r="766481" spans="3:3">
      <c r="C766481"/>
    </row>
    <row r="766482" spans="3:3">
      <c r="C766482"/>
    </row>
    <row r="766483" spans="3:3">
      <c r="C766483"/>
    </row>
    <row r="766484" spans="3:3">
      <c r="C766484"/>
    </row>
    <row r="766485" spans="3:3">
      <c r="C766485"/>
    </row>
    <row r="766486" spans="3:3">
      <c r="C766486"/>
    </row>
    <row r="766487" spans="3:3">
      <c r="C766487"/>
    </row>
    <row r="766488" spans="3:3">
      <c r="C766488"/>
    </row>
    <row r="766489" spans="3:3">
      <c r="C766489"/>
    </row>
    <row r="766490" spans="3:3">
      <c r="C766490"/>
    </row>
    <row r="766491" spans="3:3">
      <c r="C766491"/>
    </row>
    <row r="766492" spans="3:3">
      <c r="C766492"/>
    </row>
    <row r="766493" spans="3:3">
      <c r="C766493"/>
    </row>
    <row r="766494" spans="3:3">
      <c r="C766494"/>
    </row>
    <row r="766495" spans="3:3">
      <c r="C766495"/>
    </row>
    <row r="766496" spans="3:3">
      <c r="C766496"/>
    </row>
    <row r="766497" spans="3:3">
      <c r="C766497"/>
    </row>
    <row r="766498" spans="3:3">
      <c r="C766498"/>
    </row>
    <row r="766499" spans="3:3">
      <c r="C766499"/>
    </row>
    <row r="766500" spans="3:3">
      <c r="C766500"/>
    </row>
    <row r="766501" spans="3:3">
      <c r="C766501"/>
    </row>
    <row r="766502" spans="3:3">
      <c r="C766502"/>
    </row>
    <row r="766503" spans="3:3">
      <c r="C766503"/>
    </row>
    <row r="766504" spans="3:3">
      <c r="C766504"/>
    </row>
    <row r="766505" spans="3:3">
      <c r="C766505"/>
    </row>
    <row r="766506" spans="3:3">
      <c r="C766506"/>
    </row>
    <row r="766507" spans="3:3">
      <c r="C766507"/>
    </row>
    <row r="766508" spans="3:3">
      <c r="C766508"/>
    </row>
    <row r="766509" spans="3:3">
      <c r="C766509"/>
    </row>
    <row r="766510" spans="3:3">
      <c r="C766510"/>
    </row>
    <row r="766511" spans="3:3">
      <c r="C766511"/>
    </row>
    <row r="766512" spans="3:3">
      <c r="C766512"/>
    </row>
    <row r="766513" spans="3:3">
      <c r="C766513"/>
    </row>
    <row r="766514" spans="3:3">
      <c r="C766514"/>
    </row>
    <row r="766515" spans="3:3">
      <c r="C766515"/>
    </row>
    <row r="766516" spans="3:3">
      <c r="C766516"/>
    </row>
    <row r="766517" spans="3:3">
      <c r="C766517"/>
    </row>
    <row r="766518" spans="3:3">
      <c r="C766518"/>
    </row>
    <row r="766519" spans="3:3">
      <c r="C766519"/>
    </row>
    <row r="766520" spans="3:3">
      <c r="C766520"/>
    </row>
    <row r="766521" spans="3:3">
      <c r="C766521"/>
    </row>
    <row r="766522" spans="3:3">
      <c r="C766522"/>
    </row>
    <row r="766523" spans="3:3">
      <c r="C766523"/>
    </row>
    <row r="766524" spans="3:3">
      <c r="C766524"/>
    </row>
    <row r="766525" spans="3:3">
      <c r="C766525"/>
    </row>
    <row r="766526" spans="3:3">
      <c r="C766526"/>
    </row>
    <row r="766527" spans="3:3">
      <c r="C766527"/>
    </row>
    <row r="766528" spans="3:3">
      <c r="C766528"/>
    </row>
    <row r="766529" spans="3:3">
      <c r="C766529"/>
    </row>
    <row r="766530" spans="3:3">
      <c r="C766530"/>
    </row>
    <row r="766531" spans="3:3">
      <c r="C766531"/>
    </row>
    <row r="766532" spans="3:3">
      <c r="C766532"/>
    </row>
    <row r="766533" spans="3:3">
      <c r="C766533"/>
    </row>
    <row r="766534" spans="3:3">
      <c r="C766534"/>
    </row>
    <row r="766535" spans="3:3">
      <c r="C766535"/>
    </row>
    <row r="766536" spans="3:3">
      <c r="C766536"/>
    </row>
    <row r="766537" spans="3:3">
      <c r="C766537"/>
    </row>
    <row r="766538" spans="3:3">
      <c r="C766538"/>
    </row>
    <row r="766539" spans="3:3">
      <c r="C766539"/>
    </row>
    <row r="766540" spans="3:3">
      <c r="C766540"/>
    </row>
    <row r="766541" spans="3:3">
      <c r="C766541"/>
    </row>
    <row r="766542" spans="3:3">
      <c r="C766542"/>
    </row>
    <row r="766543" spans="3:3">
      <c r="C766543"/>
    </row>
    <row r="766544" spans="3:3">
      <c r="C766544"/>
    </row>
    <row r="766545" spans="3:3">
      <c r="C766545"/>
    </row>
    <row r="766546" spans="3:3">
      <c r="C766546"/>
    </row>
    <row r="766547" spans="3:3">
      <c r="C766547"/>
    </row>
    <row r="766548" spans="3:3">
      <c r="C766548"/>
    </row>
    <row r="766549" spans="3:3">
      <c r="C766549"/>
    </row>
    <row r="766550" spans="3:3">
      <c r="C766550"/>
    </row>
    <row r="766551" spans="3:3">
      <c r="C766551"/>
    </row>
    <row r="766552" spans="3:3">
      <c r="C766552"/>
    </row>
    <row r="766553" spans="3:3">
      <c r="C766553"/>
    </row>
    <row r="766554" spans="3:3">
      <c r="C766554"/>
    </row>
    <row r="766555" spans="3:3">
      <c r="C766555"/>
    </row>
    <row r="766556" spans="3:3">
      <c r="C766556"/>
    </row>
    <row r="766557" spans="3:3">
      <c r="C766557"/>
    </row>
    <row r="766558" spans="3:3">
      <c r="C766558"/>
    </row>
    <row r="766559" spans="3:3">
      <c r="C766559"/>
    </row>
    <row r="766560" spans="3:3">
      <c r="C766560"/>
    </row>
    <row r="766561" spans="3:3">
      <c r="C766561"/>
    </row>
    <row r="766562" spans="3:3">
      <c r="C766562"/>
    </row>
    <row r="766563" spans="3:3">
      <c r="C766563"/>
    </row>
    <row r="766564" spans="3:3">
      <c r="C766564"/>
    </row>
    <row r="766565" spans="3:3">
      <c r="C766565"/>
    </row>
    <row r="766566" spans="3:3">
      <c r="C766566"/>
    </row>
    <row r="766567" spans="3:3">
      <c r="C766567"/>
    </row>
    <row r="766568" spans="3:3">
      <c r="C766568"/>
    </row>
    <row r="766569" spans="3:3">
      <c r="C766569"/>
    </row>
    <row r="766570" spans="3:3">
      <c r="C766570"/>
    </row>
    <row r="766571" spans="3:3">
      <c r="C766571"/>
    </row>
    <row r="766572" spans="3:3">
      <c r="C766572"/>
    </row>
    <row r="766573" spans="3:3">
      <c r="C766573"/>
    </row>
    <row r="766574" spans="3:3">
      <c r="C766574"/>
    </row>
    <row r="766575" spans="3:3">
      <c r="C766575"/>
    </row>
    <row r="766576" spans="3:3">
      <c r="C766576"/>
    </row>
    <row r="766577" spans="3:3">
      <c r="C766577"/>
    </row>
    <row r="766578" spans="3:3">
      <c r="C766578"/>
    </row>
    <row r="766579" spans="3:3">
      <c r="C766579"/>
    </row>
    <row r="766580" spans="3:3">
      <c r="C766580"/>
    </row>
    <row r="766581" spans="3:3">
      <c r="C766581"/>
    </row>
    <row r="766582" spans="3:3">
      <c r="C766582"/>
    </row>
    <row r="766583" spans="3:3">
      <c r="C766583"/>
    </row>
    <row r="766584" spans="3:3">
      <c r="C766584"/>
    </row>
    <row r="766585" spans="3:3">
      <c r="C766585"/>
    </row>
    <row r="766586" spans="3:3">
      <c r="C766586"/>
    </row>
    <row r="766587" spans="3:3">
      <c r="C766587"/>
    </row>
    <row r="766588" spans="3:3">
      <c r="C766588"/>
    </row>
    <row r="766589" spans="3:3">
      <c r="C766589"/>
    </row>
    <row r="766590" spans="3:3">
      <c r="C766590"/>
    </row>
    <row r="766591" spans="3:3">
      <c r="C766591"/>
    </row>
    <row r="766592" spans="3:3">
      <c r="C766592"/>
    </row>
    <row r="766593" spans="3:3">
      <c r="C766593"/>
    </row>
    <row r="766594" spans="3:3">
      <c r="C766594"/>
    </row>
    <row r="766595" spans="3:3">
      <c r="C766595"/>
    </row>
    <row r="766596" spans="3:3">
      <c r="C766596"/>
    </row>
    <row r="766597" spans="3:3">
      <c r="C766597"/>
    </row>
    <row r="766598" spans="3:3">
      <c r="C766598"/>
    </row>
    <row r="766599" spans="3:3">
      <c r="C766599"/>
    </row>
    <row r="766600" spans="3:3">
      <c r="C766600"/>
    </row>
    <row r="766601" spans="3:3">
      <c r="C766601"/>
    </row>
    <row r="766602" spans="3:3">
      <c r="C766602"/>
    </row>
    <row r="766603" spans="3:3">
      <c r="C766603"/>
    </row>
    <row r="766604" spans="3:3">
      <c r="C766604"/>
    </row>
    <row r="766605" spans="3:3">
      <c r="C766605"/>
    </row>
    <row r="766606" spans="3:3">
      <c r="C766606"/>
    </row>
    <row r="766607" spans="3:3">
      <c r="C766607"/>
    </row>
    <row r="766608" spans="3:3">
      <c r="C766608"/>
    </row>
    <row r="766609" spans="3:3">
      <c r="C766609"/>
    </row>
    <row r="766610" spans="3:3">
      <c r="C766610"/>
    </row>
    <row r="766611" spans="3:3">
      <c r="C766611"/>
    </row>
    <row r="766612" spans="3:3">
      <c r="C766612"/>
    </row>
    <row r="766613" spans="3:3">
      <c r="C766613"/>
    </row>
    <row r="766614" spans="3:3">
      <c r="C766614"/>
    </row>
    <row r="766615" spans="3:3">
      <c r="C766615"/>
    </row>
    <row r="766616" spans="3:3">
      <c r="C766616"/>
    </row>
    <row r="766617" spans="3:3">
      <c r="C766617"/>
    </row>
    <row r="766618" spans="3:3">
      <c r="C766618"/>
    </row>
    <row r="766619" spans="3:3">
      <c r="C766619"/>
    </row>
    <row r="766620" spans="3:3">
      <c r="C766620"/>
    </row>
    <row r="766621" spans="3:3">
      <c r="C766621"/>
    </row>
    <row r="766622" spans="3:3">
      <c r="C766622"/>
    </row>
    <row r="766623" spans="3:3">
      <c r="C766623"/>
    </row>
    <row r="766624" spans="3:3">
      <c r="C766624"/>
    </row>
    <row r="766625" spans="3:3">
      <c r="C766625"/>
    </row>
    <row r="766626" spans="3:3">
      <c r="C766626"/>
    </row>
    <row r="766627" spans="3:3">
      <c r="C766627"/>
    </row>
    <row r="766628" spans="3:3">
      <c r="C766628"/>
    </row>
    <row r="766629" spans="3:3">
      <c r="C766629"/>
    </row>
    <row r="766630" spans="3:3">
      <c r="C766630"/>
    </row>
    <row r="766631" spans="3:3">
      <c r="C766631"/>
    </row>
    <row r="766632" spans="3:3">
      <c r="C766632"/>
    </row>
    <row r="766633" spans="3:3">
      <c r="C766633"/>
    </row>
    <row r="766634" spans="3:3">
      <c r="C766634"/>
    </row>
    <row r="766635" spans="3:3">
      <c r="C766635"/>
    </row>
    <row r="766636" spans="3:3">
      <c r="C766636"/>
    </row>
    <row r="766637" spans="3:3">
      <c r="C766637"/>
    </row>
    <row r="766638" spans="3:3">
      <c r="C766638"/>
    </row>
    <row r="766639" spans="3:3">
      <c r="C766639"/>
    </row>
    <row r="766640" spans="3:3">
      <c r="C766640"/>
    </row>
    <row r="766641" spans="3:3">
      <c r="C766641"/>
    </row>
    <row r="766642" spans="3:3">
      <c r="C766642"/>
    </row>
    <row r="766643" spans="3:3">
      <c r="C766643"/>
    </row>
    <row r="766644" spans="3:3">
      <c r="C766644"/>
    </row>
    <row r="766645" spans="3:3">
      <c r="C766645"/>
    </row>
    <row r="766646" spans="3:3">
      <c r="C766646"/>
    </row>
    <row r="766647" spans="3:3">
      <c r="C766647"/>
    </row>
    <row r="766648" spans="3:3">
      <c r="C766648"/>
    </row>
    <row r="766649" spans="3:3">
      <c r="C766649"/>
    </row>
    <row r="766650" spans="3:3">
      <c r="C766650"/>
    </row>
    <row r="766651" spans="3:3">
      <c r="C766651"/>
    </row>
    <row r="766652" spans="3:3">
      <c r="C766652"/>
    </row>
    <row r="766653" spans="3:3">
      <c r="C766653"/>
    </row>
    <row r="766654" spans="3:3">
      <c r="C766654"/>
    </row>
    <row r="766655" spans="3:3">
      <c r="C766655"/>
    </row>
    <row r="766656" spans="3:3">
      <c r="C766656"/>
    </row>
    <row r="766657" spans="3:3">
      <c r="C766657"/>
    </row>
    <row r="766658" spans="3:3">
      <c r="C766658"/>
    </row>
    <row r="766659" spans="3:3">
      <c r="C766659"/>
    </row>
    <row r="766660" spans="3:3">
      <c r="C766660"/>
    </row>
    <row r="766661" spans="3:3">
      <c r="C766661"/>
    </row>
    <row r="766662" spans="3:3">
      <c r="C766662"/>
    </row>
    <row r="766663" spans="3:3">
      <c r="C766663"/>
    </row>
    <row r="766664" spans="3:3">
      <c r="C766664"/>
    </row>
    <row r="766665" spans="3:3">
      <c r="C766665"/>
    </row>
    <row r="766666" spans="3:3">
      <c r="C766666"/>
    </row>
    <row r="766667" spans="3:3">
      <c r="C766667"/>
    </row>
    <row r="766668" spans="3:3">
      <c r="C766668"/>
    </row>
    <row r="766669" spans="3:3">
      <c r="C766669"/>
    </row>
    <row r="766670" spans="3:3">
      <c r="C766670"/>
    </row>
    <row r="766671" spans="3:3">
      <c r="C766671"/>
    </row>
    <row r="766672" spans="3:3">
      <c r="C766672"/>
    </row>
    <row r="766673" spans="3:3">
      <c r="C766673"/>
    </row>
    <row r="766674" spans="3:3">
      <c r="C766674"/>
    </row>
    <row r="766675" spans="3:3">
      <c r="C766675"/>
    </row>
    <row r="766676" spans="3:3">
      <c r="C766676"/>
    </row>
    <row r="766677" spans="3:3">
      <c r="C766677"/>
    </row>
    <row r="766678" spans="3:3">
      <c r="C766678"/>
    </row>
    <row r="766679" spans="3:3">
      <c r="C766679"/>
    </row>
    <row r="766680" spans="3:3">
      <c r="C766680"/>
    </row>
    <row r="766681" spans="3:3">
      <c r="C766681"/>
    </row>
    <row r="766682" spans="3:3">
      <c r="C766682"/>
    </row>
    <row r="766683" spans="3:3">
      <c r="C766683"/>
    </row>
    <row r="766684" spans="3:3">
      <c r="C766684"/>
    </row>
    <row r="766685" spans="3:3">
      <c r="C766685"/>
    </row>
    <row r="766686" spans="3:3">
      <c r="C766686"/>
    </row>
    <row r="766687" spans="3:3">
      <c r="C766687"/>
    </row>
    <row r="766688" spans="3:3">
      <c r="C766688"/>
    </row>
    <row r="766689" spans="3:3">
      <c r="C766689"/>
    </row>
    <row r="766690" spans="3:3">
      <c r="C766690"/>
    </row>
    <row r="766691" spans="3:3">
      <c r="C766691"/>
    </row>
    <row r="766692" spans="3:3">
      <c r="C766692"/>
    </row>
    <row r="766693" spans="3:3">
      <c r="C766693"/>
    </row>
    <row r="766694" spans="3:3">
      <c r="C766694"/>
    </row>
    <row r="766695" spans="3:3">
      <c r="C766695"/>
    </row>
    <row r="766696" spans="3:3">
      <c r="C766696"/>
    </row>
    <row r="766697" spans="3:3">
      <c r="C766697"/>
    </row>
    <row r="766698" spans="3:3">
      <c r="C766698"/>
    </row>
    <row r="766699" spans="3:3">
      <c r="C766699"/>
    </row>
    <row r="766700" spans="3:3">
      <c r="C766700"/>
    </row>
    <row r="766701" spans="3:3">
      <c r="C766701"/>
    </row>
    <row r="766702" spans="3:3">
      <c r="C766702"/>
    </row>
    <row r="766703" spans="3:3">
      <c r="C766703"/>
    </row>
    <row r="766704" spans="3:3">
      <c r="C766704"/>
    </row>
    <row r="766705" spans="3:3">
      <c r="C766705"/>
    </row>
    <row r="766706" spans="3:3">
      <c r="C766706"/>
    </row>
    <row r="766707" spans="3:3">
      <c r="C766707"/>
    </row>
    <row r="766708" spans="3:3">
      <c r="C766708"/>
    </row>
    <row r="766709" spans="3:3">
      <c r="C766709"/>
    </row>
    <row r="766710" spans="3:3">
      <c r="C766710"/>
    </row>
    <row r="766711" spans="3:3">
      <c r="C766711"/>
    </row>
    <row r="766712" spans="3:3">
      <c r="C766712"/>
    </row>
    <row r="766713" spans="3:3">
      <c r="C766713"/>
    </row>
    <row r="766714" spans="3:3">
      <c r="C766714"/>
    </row>
    <row r="766715" spans="3:3">
      <c r="C766715"/>
    </row>
    <row r="766716" spans="3:3">
      <c r="C766716"/>
    </row>
    <row r="766717" spans="3:3">
      <c r="C766717"/>
    </row>
    <row r="766718" spans="3:3">
      <c r="C766718"/>
    </row>
    <row r="766719" spans="3:3">
      <c r="C766719"/>
    </row>
    <row r="766720" spans="3:3">
      <c r="C766720"/>
    </row>
    <row r="766721" spans="3:3">
      <c r="C766721"/>
    </row>
    <row r="766722" spans="3:3">
      <c r="C766722"/>
    </row>
    <row r="766723" spans="3:3">
      <c r="C766723"/>
    </row>
    <row r="766724" spans="3:3">
      <c r="C766724"/>
    </row>
    <row r="766725" spans="3:3">
      <c r="C766725"/>
    </row>
    <row r="766726" spans="3:3">
      <c r="C766726"/>
    </row>
    <row r="766727" spans="3:3">
      <c r="C766727"/>
    </row>
    <row r="766728" spans="3:3">
      <c r="C766728"/>
    </row>
    <row r="766729" spans="3:3">
      <c r="C766729"/>
    </row>
    <row r="766730" spans="3:3">
      <c r="C766730"/>
    </row>
    <row r="766731" spans="3:3">
      <c r="C766731"/>
    </row>
    <row r="766732" spans="3:3">
      <c r="C766732"/>
    </row>
    <row r="766733" spans="3:3">
      <c r="C766733"/>
    </row>
    <row r="766734" spans="3:3">
      <c r="C766734"/>
    </row>
    <row r="766735" spans="3:3">
      <c r="C766735"/>
    </row>
    <row r="766736" spans="3:3">
      <c r="C766736"/>
    </row>
    <row r="766737" spans="3:3">
      <c r="C766737"/>
    </row>
    <row r="766738" spans="3:3">
      <c r="C766738"/>
    </row>
    <row r="766739" spans="3:3">
      <c r="C766739"/>
    </row>
    <row r="766740" spans="3:3">
      <c r="C766740"/>
    </row>
    <row r="766741" spans="3:3">
      <c r="C766741"/>
    </row>
    <row r="766742" spans="3:3">
      <c r="C766742"/>
    </row>
    <row r="766743" spans="3:3">
      <c r="C766743"/>
    </row>
    <row r="766744" spans="3:3">
      <c r="C766744"/>
    </row>
    <row r="766745" spans="3:3">
      <c r="C766745"/>
    </row>
    <row r="766746" spans="3:3">
      <c r="C766746"/>
    </row>
    <row r="766747" spans="3:3">
      <c r="C766747"/>
    </row>
    <row r="766748" spans="3:3">
      <c r="C766748"/>
    </row>
    <row r="766749" spans="3:3">
      <c r="C766749"/>
    </row>
    <row r="766750" spans="3:3">
      <c r="C766750"/>
    </row>
    <row r="766751" spans="3:3">
      <c r="C766751"/>
    </row>
    <row r="766752" spans="3:3">
      <c r="C766752"/>
    </row>
    <row r="766753" spans="3:3">
      <c r="C766753"/>
    </row>
    <row r="766754" spans="3:3">
      <c r="C766754"/>
    </row>
    <row r="766755" spans="3:3">
      <c r="C766755"/>
    </row>
    <row r="766756" spans="3:3">
      <c r="C766756"/>
    </row>
    <row r="766757" spans="3:3">
      <c r="C766757"/>
    </row>
    <row r="766758" spans="3:3">
      <c r="C766758"/>
    </row>
    <row r="766759" spans="3:3">
      <c r="C766759"/>
    </row>
    <row r="766760" spans="3:3">
      <c r="C766760"/>
    </row>
    <row r="766761" spans="3:3">
      <c r="C766761"/>
    </row>
    <row r="766762" spans="3:3">
      <c r="C766762"/>
    </row>
    <row r="766763" spans="3:3">
      <c r="C766763"/>
    </row>
    <row r="766764" spans="3:3">
      <c r="C766764"/>
    </row>
    <row r="766765" spans="3:3">
      <c r="C766765"/>
    </row>
    <row r="766766" spans="3:3">
      <c r="C766766"/>
    </row>
    <row r="766767" spans="3:3">
      <c r="C766767"/>
    </row>
    <row r="766768" spans="3:3">
      <c r="C766768"/>
    </row>
    <row r="766769" spans="3:3">
      <c r="C766769"/>
    </row>
    <row r="766770" spans="3:3">
      <c r="C766770"/>
    </row>
    <row r="766771" spans="3:3">
      <c r="C766771"/>
    </row>
    <row r="766772" spans="3:3">
      <c r="C766772"/>
    </row>
    <row r="766773" spans="3:3">
      <c r="C766773"/>
    </row>
    <row r="766774" spans="3:3">
      <c r="C766774"/>
    </row>
    <row r="766775" spans="3:3">
      <c r="C766775"/>
    </row>
    <row r="766776" spans="3:3">
      <c r="C766776"/>
    </row>
    <row r="766777" spans="3:3">
      <c r="C766777"/>
    </row>
    <row r="766778" spans="3:3">
      <c r="C766778"/>
    </row>
    <row r="766779" spans="3:3">
      <c r="C766779"/>
    </row>
    <row r="766780" spans="3:3">
      <c r="C766780"/>
    </row>
    <row r="766781" spans="3:3">
      <c r="C766781"/>
    </row>
    <row r="766782" spans="3:3">
      <c r="C766782"/>
    </row>
    <row r="766783" spans="3:3">
      <c r="C766783"/>
    </row>
    <row r="766784" spans="3:3">
      <c r="C766784"/>
    </row>
    <row r="766785" spans="3:3">
      <c r="C766785"/>
    </row>
    <row r="766786" spans="3:3">
      <c r="C766786"/>
    </row>
    <row r="766787" spans="3:3">
      <c r="C766787"/>
    </row>
    <row r="766788" spans="3:3">
      <c r="C766788"/>
    </row>
    <row r="766789" spans="3:3">
      <c r="C766789"/>
    </row>
    <row r="766790" spans="3:3">
      <c r="C766790"/>
    </row>
    <row r="766791" spans="3:3">
      <c r="C766791"/>
    </row>
    <row r="766792" spans="3:3">
      <c r="C766792"/>
    </row>
    <row r="766793" spans="3:3">
      <c r="C766793"/>
    </row>
    <row r="766794" spans="3:3">
      <c r="C766794"/>
    </row>
    <row r="766795" spans="3:3">
      <c r="C766795"/>
    </row>
    <row r="766796" spans="3:3">
      <c r="C766796"/>
    </row>
    <row r="766797" spans="3:3">
      <c r="C766797"/>
    </row>
    <row r="766798" spans="3:3">
      <c r="C766798"/>
    </row>
    <row r="766799" spans="3:3">
      <c r="C766799"/>
    </row>
    <row r="766800" spans="3:3">
      <c r="C766800"/>
    </row>
    <row r="766801" spans="3:3">
      <c r="C766801"/>
    </row>
    <row r="766802" spans="3:3">
      <c r="C766802"/>
    </row>
    <row r="766803" spans="3:3">
      <c r="C766803"/>
    </row>
    <row r="766804" spans="3:3">
      <c r="C766804"/>
    </row>
    <row r="766805" spans="3:3">
      <c r="C766805"/>
    </row>
    <row r="766806" spans="3:3">
      <c r="C766806"/>
    </row>
    <row r="766807" spans="3:3">
      <c r="C766807"/>
    </row>
    <row r="766808" spans="3:3">
      <c r="C766808"/>
    </row>
    <row r="766809" spans="3:3">
      <c r="C766809"/>
    </row>
    <row r="766810" spans="3:3">
      <c r="C766810"/>
    </row>
    <row r="766811" spans="3:3">
      <c r="C766811"/>
    </row>
    <row r="766812" spans="3:3">
      <c r="C766812"/>
    </row>
    <row r="766813" spans="3:3">
      <c r="C766813"/>
    </row>
    <row r="766814" spans="3:3">
      <c r="C766814"/>
    </row>
    <row r="766815" spans="3:3">
      <c r="C766815"/>
    </row>
    <row r="766816" spans="3:3">
      <c r="C766816"/>
    </row>
    <row r="766817" spans="3:3">
      <c r="C766817"/>
    </row>
    <row r="766818" spans="3:3">
      <c r="C766818"/>
    </row>
    <row r="766819" spans="3:3">
      <c r="C766819"/>
    </row>
    <row r="766820" spans="3:3">
      <c r="C766820"/>
    </row>
    <row r="766821" spans="3:3">
      <c r="C766821"/>
    </row>
    <row r="766822" spans="3:3">
      <c r="C766822"/>
    </row>
    <row r="766823" spans="3:3">
      <c r="C766823"/>
    </row>
    <row r="766824" spans="3:3">
      <c r="C766824"/>
    </row>
    <row r="766825" spans="3:3">
      <c r="C766825"/>
    </row>
    <row r="766826" spans="3:3">
      <c r="C766826"/>
    </row>
    <row r="766827" spans="3:3">
      <c r="C766827"/>
    </row>
    <row r="766828" spans="3:3">
      <c r="C766828"/>
    </row>
    <row r="766829" spans="3:3">
      <c r="C766829"/>
    </row>
    <row r="766830" spans="3:3">
      <c r="C766830"/>
    </row>
    <row r="766831" spans="3:3">
      <c r="C766831"/>
    </row>
    <row r="766832" spans="3:3">
      <c r="C766832"/>
    </row>
    <row r="766833" spans="3:3">
      <c r="C766833"/>
    </row>
    <row r="766834" spans="3:3">
      <c r="C766834"/>
    </row>
    <row r="766835" spans="3:3">
      <c r="C766835"/>
    </row>
    <row r="766836" spans="3:3">
      <c r="C766836"/>
    </row>
    <row r="766837" spans="3:3">
      <c r="C766837"/>
    </row>
    <row r="766838" spans="3:3">
      <c r="C766838"/>
    </row>
    <row r="766839" spans="3:3">
      <c r="C766839"/>
    </row>
    <row r="766840" spans="3:3">
      <c r="C766840"/>
    </row>
    <row r="766841" spans="3:3">
      <c r="C766841"/>
    </row>
    <row r="766842" spans="3:3">
      <c r="C766842"/>
    </row>
    <row r="766843" spans="3:3">
      <c r="C766843"/>
    </row>
    <row r="766844" spans="3:3">
      <c r="C766844"/>
    </row>
    <row r="766845" spans="3:3">
      <c r="C766845"/>
    </row>
    <row r="766846" spans="3:3">
      <c r="C766846"/>
    </row>
    <row r="766847" spans="3:3">
      <c r="C766847"/>
    </row>
    <row r="766848" spans="3:3">
      <c r="C766848"/>
    </row>
    <row r="766849" spans="3:3">
      <c r="C766849"/>
    </row>
    <row r="766850" spans="3:3">
      <c r="C766850"/>
    </row>
    <row r="766851" spans="3:3">
      <c r="C766851"/>
    </row>
    <row r="766852" spans="3:3">
      <c r="C766852"/>
    </row>
    <row r="766853" spans="3:3">
      <c r="C766853"/>
    </row>
    <row r="766854" spans="3:3">
      <c r="C766854"/>
    </row>
    <row r="766855" spans="3:3">
      <c r="C766855"/>
    </row>
    <row r="766856" spans="3:3">
      <c r="C766856"/>
    </row>
    <row r="766857" spans="3:3">
      <c r="C766857"/>
    </row>
    <row r="766858" spans="3:3">
      <c r="C766858"/>
    </row>
    <row r="766859" spans="3:3">
      <c r="C766859"/>
    </row>
    <row r="766860" spans="3:3">
      <c r="C766860"/>
    </row>
    <row r="766861" spans="3:3">
      <c r="C766861"/>
    </row>
    <row r="766862" spans="3:3">
      <c r="C766862"/>
    </row>
    <row r="766863" spans="3:3">
      <c r="C766863"/>
    </row>
    <row r="766864" spans="3:3">
      <c r="C766864"/>
    </row>
    <row r="766865" spans="3:3">
      <c r="C766865"/>
    </row>
    <row r="766866" spans="3:3">
      <c r="C766866"/>
    </row>
    <row r="766867" spans="3:3">
      <c r="C766867"/>
    </row>
    <row r="766868" spans="3:3">
      <c r="C766868"/>
    </row>
    <row r="766869" spans="3:3">
      <c r="C766869"/>
    </row>
    <row r="766870" spans="3:3">
      <c r="C766870"/>
    </row>
    <row r="766871" spans="3:3">
      <c r="C766871"/>
    </row>
    <row r="766872" spans="3:3">
      <c r="C766872"/>
    </row>
    <row r="766873" spans="3:3">
      <c r="C766873"/>
    </row>
    <row r="766874" spans="3:3">
      <c r="C766874"/>
    </row>
    <row r="766875" spans="3:3">
      <c r="C766875"/>
    </row>
    <row r="766876" spans="3:3">
      <c r="C766876"/>
    </row>
    <row r="766877" spans="3:3">
      <c r="C766877"/>
    </row>
    <row r="766878" spans="3:3">
      <c r="C766878"/>
    </row>
    <row r="766879" spans="3:3">
      <c r="C766879"/>
    </row>
    <row r="766880" spans="3:3">
      <c r="C766880"/>
    </row>
    <row r="766881" spans="3:3">
      <c r="C766881"/>
    </row>
    <row r="766882" spans="3:3">
      <c r="C766882"/>
    </row>
    <row r="766883" spans="3:3">
      <c r="C766883"/>
    </row>
    <row r="766884" spans="3:3">
      <c r="C766884"/>
    </row>
    <row r="766885" spans="3:3">
      <c r="C766885"/>
    </row>
    <row r="766886" spans="3:3">
      <c r="C766886"/>
    </row>
    <row r="766887" spans="3:3">
      <c r="C766887"/>
    </row>
    <row r="766888" spans="3:3">
      <c r="C766888"/>
    </row>
    <row r="766889" spans="3:3">
      <c r="C766889"/>
    </row>
    <row r="766890" spans="3:3">
      <c r="C766890"/>
    </row>
    <row r="766891" spans="3:3">
      <c r="C766891"/>
    </row>
    <row r="766892" spans="3:3">
      <c r="C766892"/>
    </row>
    <row r="766893" spans="3:3">
      <c r="C766893"/>
    </row>
    <row r="766894" spans="3:3">
      <c r="C766894"/>
    </row>
    <row r="766895" spans="3:3">
      <c r="C766895"/>
    </row>
    <row r="766896" spans="3:3">
      <c r="C766896"/>
    </row>
    <row r="766897" spans="3:3">
      <c r="C766897"/>
    </row>
    <row r="766898" spans="3:3">
      <c r="C766898"/>
    </row>
    <row r="766899" spans="3:3">
      <c r="C766899"/>
    </row>
    <row r="766900" spans="3:3">
      <c r="C766900"/>
    </row>
    <row r="766901" spans="3:3">
      <c r="C766901"/>
    </row>
    <row r="766902" spans="3:3">
      <c r="C766902"/>
    </row>
    <row r="766903" spans="3:3">
      <c r="C766903"/>
    </row>
    <row r="766904" spans="3:3">
      <c r="C766904"/>
    </row>
    <row r="766905" spans="3:3">
      <c r="C766905"/>
    </row>
    <row r="766906" spans="3:3">
      <c r="C766906"/>
    </row>
    <row r="766907" spans="3:3">
      <c r="C766907"/>
    </row>
    <row r="766908" spans="3:3">
      <c r="C766908"/>
    </row>
    <row r="766909" spans="3:3">
      <c r="C766909"/>
    </row>
    <row r="766910" spans="3:3">
      <c r="C766910"/>
    </row>
    <row r="766911" spans="3:3">
      <c r="C766911"/>
    </row>
    <row r="766912" spans="3:3">
      <c r="C766912"/>
    </row>
    <row r="766913" spans="3:3">
      <c r="C766913"/>
    </row>
    <row r="766914" spans="3:3">
      <c r="C766914"/>
    </row>
    <row r="766915" spans="3:3">
      <c r="C766915"/>
    </row>
    <row r="766916" spans="3:3">
      <c r="C766916"/>
    </row>
    <row r="766917" spans="3:3">
      <c r="C766917"/>
    </row>
    <row r="766918" spans="3:3">
      <c r="C766918"/>
    </row>
    <row r="766919" spans="3:3">
      <c r="C766919"/>
    </row>
    <row r="766920" spans="3:3">
      <c r="C766920"/>
    </row>
    <row r="766921" spans="3:3">
      <c r="C766921"/>
    </row>
    <row r="766922" spans="3:3">
      <c r="C766922"/>
    </row>
    <row r="766923" spans="3:3">
      <c r="C766923"/>
    </row>
    <row r="766924" spans="3:3">
      <c r="C766924"/>
    </row>
    <row r="766925" spans="3:3">
      <c r="C766925"/>
    </row>
    <row r="766926" spans="3:3">
      <c r="C766926"/>
    </row>
    <row r="766927" spans="3:3">
      <c r="C766927"/>
    </row>
    <row r="766928" spans="3:3">
      <c r="C766928"/>
    </row>
    <row r="766929" spans="3:3">
      <c r="C766929"/>
    </row>
    <row r="766930" spans="3:3">
      <c r="C766930"/>
    </row>
    <row r="766931" spans="3:3">
      <c r="C766931"/>
    </row>
    <row r="766932" spans="3:3">
      <c r="C766932"/>
    </row>
    <row r="766933" spans="3:3">
      <c r="C766933"/>
    </row>
    <row r="766934" spans="3:3">
      <c r="C766934"/>
    </row>
    <row r="766935" spans="3:3">
      <c r="C766935"/>
    </row>
    <row r="766936" spans="3:3">
      <c r="C766936"/>
    </row>
    <row r="766937" spans="3:3">
      <c r="C766937"/>
    </row>
    <row r="766938" spans="3:3">
      <c r="C766938"/>
    </row>
    <row r="766939" spans="3:3">
      <c r="C766939"/>
    </row>
    <row r="766940" spans="3:3">
      <c r="C766940"/>
    </row>
    <row r="766941" spans="3:3">
      <c r="C766941"/>
    </row>
    <row r="766942" spans="3:3">
      <c r="C766942"/>
    </row>
    <row r="766943" spans="3:3">
      <c r="C766943"/>
    </row>
    <row r="766944" spans="3:3">
      <c r="C766944"/>
    </row>
    <row r="766945" spans="3:3">
      <c r="C766945"/>
    </row>
    <row r="766946" spans="3:3">
      <c r="C766946"/>
    </row>
    <row r="766947" spans="3:3">
      <c r="C766947"/>
    </row>
    <row r="766948" spans="3:3">
      <c r="C766948"/>
    </row>
    <row r="766949" spans="3:3">
      <c r="C766949"/>
    </row>
    <row r="766950" spans="3:3">
      <c r="C766950"/>
    </row>
    <row r="766951" spans="3:3">
      <c r="C766951"/>
    </row>
    <row r="766952" spans="3:3">
      <c r="C766952"/>
    </row>
    <row r="766953" spans="3:3">
      <c r="C766953"/>
    </row>
    <row r="766954" spans="3:3">
      <c r="C766954"/>
    </row>
    <row r="766955" spans="3:3">
      <c r="C766955"/>
    </row>
    <row r="766956" spans="3:3">
      <c r="C766956"/>
    </row>
    <row r="766957" spans="3:3">
      <c r="C766957"/>
    </row>
    <row r="766958" spans="3:3">
      <c r="C766958"/>
    </row>
    <row r="766959" spans="3:3">
      <c r="C766959"/>
    </row>
    <row r="766960" spans="3:3">
      <c r="C766960"/>
    </row>
    <row r="766961" spans="3:3">
      <c r="C766961"/>
    </row>
    <row r="766962" spans="3:3">
      <c r="C766962"/>
    </row>
    <row r="766963" spans="3:3">
      <c r="C766963"/>
    </row>
    <row r="766964" spans="3:3">
      <c r="C766964"/>
    </row>
    <row r="766965" spans="3:3">
      <c r="C766965"/>
    </row>
    <row r="766966" spans="3:3">
      <c r="C766966"/>
    </row>
    <row r="766967" spans="3:3">
      <c r="C766967"/>
    </row>
    <row r="766968" spans="3:3">
      <c r="C766968"/>
    </row>
    <row r="766969" spans="3:3">
      <c r="C766969"/>
    </row>
    <row r="766970" spans="3:3">
      <c r="C766970"/>
    </row>
    <row r="766971" spans="3:3">
      <c r="C766971"/>
    </row>
    <row r="766972" spans="3:3">
      <c r="C766972"/>
    </row>
    <row r="766973" spans="3:3">
      <c r="C766973"/>
    </row>
    <row r="766974" spans="3:3">
      <c r="C766974"/>
    </row>
    <row r="766975" spans="3:3">
      <c r="C766975"/>
    </row>
    <row r="766976" spans="3:3">
      <c r="C766976"/>
    </row>
    <row r="766977" spans="3:3">
      <c r="C766977"/>
    </row>
    <row r="766978" spans="3:3">
      <c r="C766978"/>
    </row>
    <row r="766979" spans="3:3">
      <c r="C766979"/>
    </row>
    <row r="766980" spans="3:3">
      <c r="C766980"/>
    </row>
    <row r="766981" spans="3:3">
      <c r="C766981"/>
    </row>
    <row r="766982" spans="3:3">
      <c r="C766982"/>
    </row>
    <row r="766983" spans="3:3">
      <c r="C766983"/>
    </row>
    <row r="766984" spans="3:3">
      <c r="C766984"/>
    </row>
    <row r="766985" spans="3:3">
      <c r="C766985"/>
    </row>
    <row r="766986" spans="3:3">
      <c r="C766986"/>
    </row>
    <row r="766987" spans="3:3">
      <c r="C766987"/>
    </row>
    <row r="766988" spans="3:3">
      <c r="C766988"/>
    </row>
    <row r="766989" spans="3:3">
      <c r="C766989"/>
    </row>
    <row r="766990" spans="3:3">
      <c r="C766990"/>
    </row>
    <row r="766991" spans="3:3">
      <c r="C766991"/>
    </row>
    <row r="766992" spans="3:3">
      <c r="C766992"/>
    </row>
    <row r="766993" spans="3:3">
      <c r="C766993"/>
    </row>
    <row r="766994" spans="3:3">
      <c r="C766994"/>
    </row>
    <row r="766995" spans="3:3">
      <c r="C766995"/>
    </row>
    <row r="766996" spans="3:3">
      <c r="C766996"/>
    </row>
    <row r="766997" spans="3:3">
      <c r="C766997"/>
    </row>
    <row r="766998" spans="3:3">
      <c r="C766998"/>
    </row>
    <row r="766999" spans="3:3">
      <c r="C766999"/>
    </row>
    <row r="767000" spans="3:3">
      <c r="C767000"/>
    </row>
    <row r="767001" spans="3:3">
      <c r="C767001"/>
    </row>
    <row r="767002" spans="3:3">
      <c r="C767002"/>
    </row>
    <row r="767003" spans="3:3">
      <c r="C767003"/>
    </row>
    <row r="767004" spans="3:3">
      <c r="C767004"/>
    </row>
    <row r="767005" spans="3:3">
      <c r="C767005"/>
    </row>
    <row r="767006" spans="3:3">
      <c r="C767006"/>
    </row>
    <row r="767007" spans="3:3">
      <c r="C767007"/>
    </row>
    <row r="767008" spans="3:3">
      <c r="C767008"/>
    </row>
    <row r="767009" spans="3:3">
      <c r="C767009"/>
    </row>
    <row r="767010" spans="3:3">
      <c r="C767010"/>
    </row>
    <row r="767011" spans="3:3">
      <c r="C767011"/>
    </row>
    <row r="767012" spans="3:3">
      <c r="C767012"/>
    </row>
    <row r="767013" spans="3:3">
      <c r="C767013"/>
    </row>
    <row r="767014" spans="3:3">
      <c r="C767014"/>
    </row>
    <row r="767015" spans="3:3">
      <c r="C767015"/>
    </row>
    <row r="767016" spans="3:3">
      <c r="C767016"/>
    </row>
    <row r="767017" spans="3:3">
      <c r="C767017"/>
    </row>
    <row r="767018" spans="3:3">
      <c r="C767018"/>
    </row>
    <row r="767019" spans="3:3">
      <c r="C767019"/>
    </row>
    <row r="767020" spans="3:3">
      <c r="C767020"/>
    </row>
    <row r="767021" spans="3:3">
      <c r="C767021"/>
    </row>
    <row r="767022" spans="3:3">
      <c r="C767022"/>
    </row>
    <row r="767023" spans="3:3">
      <c r="C767023"/>
    </row>
    <row r="767024" spans="3:3">
      <c r="C767024"/>
    </row>
    <row r="767025" spans="3:3">
      <c r="C767025"/>
    </row>
    <row r="767026" spans="3:3">
      <c r="C767026"/>
    </row>
    <row r="767027" spans="3:3">
      <c r="C767027"/>
    </row>
    <row r="767028" spans="3:3">
      <c r="C767028"/>
    </row>
    <row r="767029" spans="3:3">
      <c r="C767029"/>
    </row>
    <row r="767030" spans="3:3">
      <c r="C767030"/>
    </row>
    <row r="767031" spans="3:3">
      <c r="C767031"/>
    </row>
    <row r="767032" spans="3:3">
      <c r="C767032"/>
    </row>
    <row r="767033" spans="3:3">
      <c r="C767033"/>
    </row>
    <row r="767034" spans="3:3">
      <c r="C767034"/>
    </row>
    <row r="767035" spans="3:3">
      <c r="C767035"/>
    </row>
    <row r="767036" spans="3:3">
      <c r="C767036"/>
    </row>
    <row r="767037" spans="3:3">
      <c r="C767037"/>
    </row>
    <row r="767038" spans="3:3">
      <c r="C767038"/>
    </row>
    <row r="767039" spans="3:3">
      <c r="C767039"/>
    </row>
    <row r="767040" spans="3:3">
      <c r="C767040"/>
    </row>
    <row r="767041" spans="3:3">
      <c r="C767041"/>
    </row>
    <row r="767042" spans="3:3">
      <c r="C767042"/>
    </row>
    <row r="767043" spans="3:3">
      <c r="C767043"/>
    </row>
    <row r="767044" spans="3:3">
      <c r="C767044"/>
    </row>
    <row r="767045" spans="3:3">
      <c r="C767045"/>
    </row>
    <row r="767046" spans="3:3">
      <c r="C767046"/>
    </row>
    <row r="767047" spans="3:3">
      <c r="C767047"/>
    </row>
    <row r="767048" spans="3:3">
      <c r="C767048"/>
    </row>
    <row r="767049" spans="3:3">
      <c r="C767049"/>
    </row>
    <row r="767050" spans="3:3">
      <c r="C767050"/>
    </row>
    <row r="767051" spans="3:3">
      <c r="C767051"/>
    </row>
    <row r="767052" spans="3:3">
      <c r="C767052"/>
    </row>
    <row r="767053" spans="3:3">
      <c r="C767053"/>
    </row>
    <row r="767054" spans="3:3">
      <c r="C767054"/>
    </row>
    <row r="767055" spans="3:3">
      <c r="C767055"/>
    </row>
    <row r="767056" spans="3:3">
      <c r="C767056"/>
    </row>
    <row r="767057" spans="3:3">
      <c r="C767057"/>
    </row>
    <row r="767058" spans="3:3">
      <c r="C767058"/>
    </row>
    <row r="767059" spans="3:3">
      <c r="C767059"/>
    </row>
    <row r="767060" spans="3:3">
      <c r="C767060"/>
    </row>
    <row r="767061" spans="3:3">
      <c r="C767061"/>
    </row>
    <row r="767062" spans="3:3">
      <c r="C767062"/>
    </row>
    <row r="767063" spans="3:3">
      <c r="C767063"/>
    </row>
    <row r="767064" spans="3:3">
      <c r="C767064"/>
    </row>
    <row r="767065" spans="3:3">
      <c r="C767065"/>
    </row>
    <row r="767066" spans="3:3">
      <c r="C767066"/>
    </row>
    <row r="767067" spans="3:3">
      <c r="C767067"/>
    </row>
    <row r="767068" spans="3:3">
      <c r="C767068"/>
    </row>
    <row r="767069" spans="3:3">
      <c r="C767069"/>
    </row>
    <row r="767070" spans="3:3">
      <c r="C767070"/>
    </row>
    <row r="767071" spans="3:3">
      <c r="C767071"/>
    </row>
    <row r="767072" spans="3:3">
      <c r="C767072"/>
    </row>
    <row r="767073" spans="3:3">
      <c r="C767073"/>
    </row>
    <row r="767074" spans="3:3">
      <c r="C767074"/>
    </row>
    <row r="767075" spans="3:3">
      <c r="C767075"/>
    </row>
    <row r="767076" spans="3:3">
      <c r="C767076"/>
    </row>
    <row r="767077" spans="3:3">
      <c r="C767077"/>
    </row>
    <row r="767078" spans="3:3">
      <c r="C767078"/>
    </row>
    <row r="767079" spans="3:3">
      <c r="C767079"/>
    </row>
    <row r="767080" spans="3:3">
      <c r="C767080"/>
    </row>
    <row r="767081" spans="3:3">
      <c r="C767081"/>
    </row>
    <row r="767082" spans="3:3">
      <c r="C767082"/>
    </row>
    <row r="767083" spans="3:3">
      <c r="C767083"/>
    </row>
    <row r="767084" spans="3:3">
      <c r="C767084"/>
    </row>
    <row r="767085" spans="3:3">
      <c r="C767085"/>
    </row>
    <row r="767086" spans="3:3">
      <c r="C767086"/>
    </row>
    <row r="767087" spans="3:3">
      <c r="C767087"/>
    </row>
    <row r="767088" spans="3:3">
      <c r="C767088"/>
    </row>
    <row r="767089" spans="3:3">
      <c r="C767089"/>
    </row>
    <row r="767090" spans="3:3">
      <c r="C767090"/>
    </row>
    <row r="767091" spans="3:3">
      <c r="C767091"/>
    </row>
    <row r="767092" spans="3:3">
      <c r="C767092"/>
    </row>
    <row r="767093" spans="3:3">
      <c r="C767093"/>
    </row>
    <row r="767094" spans="3:3">
      <c r="C767094"/>
    </row>
    <row r="767095" spans="3:3">
      <c r="C767095"/>
    </row>
    <row r="767096" spans="3:3">
      <c r="C767096"/>
    </row>
    <row r="767097" spans="3:3">
      <c r="C767097"/>
    </row>
    <row r="767098" spans="3:3">
      <c r="C767098"/>
    </row>
    <row r="767099" spans="3:3">
      <c r="C767099"/>
    </row>
    <row r="767100" spans="3:3">
      <c r="C767100"/>
    </row>
    <row r="767101" spans="3:3">
      <c r="C767101"/>
    </row>
    <row r="767102" spans="3:3">
      <c r="C767102"/>
    </row>
    <row r="767103" spans="3:3">
      <c r="C767103"/>
    </row>
    <row r="767104" spans="3:3">
      <c r="C767104"/>
    </row>
    <row r="767105" spans="3:3">
      <c r="C767105"/>
    </row>
    <row r="767106" spans="3:3">
      <c r="C767106"/>
    </row>
    <row r="767107" spans="3:3">
      <c r="C767107"/>
    </row>
    <row r="767108" spans="3:3">
      <c r="C767108"/>
    </row>
    <row r="767109" spans="3:3">
      <c r="C767109"/>
    </row>
    <row r="767110" spans="3:3">
      <c r="C767110"/>
    </row>
    <row r="767111" spans="3:3">
      <c r="C767111"/>
    </row>
    <row r="767112" spans="3:3">
      <c r="C767112"/>
    </row>
    <row r="767113" spans="3:3">
      <c r="C767113"/>
    </row>
    <row r="767114" spans="3:3">
      <c r="C767114"/>
    </row>
    <row r="767115" spans="3:3">
      <c r="C767115"/>
    </row>
    <row r="767116" spans="3:3">
      <c r="C767116"/>
    </row>
    <row r="767117" spans="3:3">
      <c r="C767117"/>
    </row>
    <row r="767118" spans="3:3">
      <c r="C767118"/>
    </row>
    <row r="767119" spans="3:3">
      <c r="C767119"/>
    </row>
    <row r="767120" spans="3:3">
      <c r="C767120"/>
    </row>
    <row r="767121" spans="3:3">
      <c r="C767121"/>
    </row>
    <row r="767122" spans="3:3">
      <c r="C767122"/>
    </row>
    <row r="767123" spans="3:3">
      <c r="C767123"/>
    </row>
    <row r="767124" spans="3:3">
      <c r="C767124"/>
    </row>
    <row r="767125" spans="3:3">
      <c r="C767125"/>
    </row>
    <row r="767126" spans="3:3">
      <c r="C767126"/>
    </row>
    <row r="767127" spans="3:3">
      <c r="C767127"/>
    </row>
    <row r="767128" spans="3:3">
      <c r="C767128"/>
    </row>
    <row r="767129" spans="3:3">
      <c r="C767129"/>
    </row>
    <row r="767130" spans="3:3">
      <c r="C767130"/>
    </row>
    <row r="767131" spans="3:3">
      <c r="C767131"/>
    </row>
    <row r="767132" spans="3:3">
      <c r="C767132"/>
    </row>
    <row r="767133" spans="3:3">
      <c r="C767133"/>
    </row>
    <row r="767134" spans="3:3">
      <c r="C767134"/>
    </row>
    <row r="767135" spans="3:3">
      <c r="C767135"/>
    </row>
    <row r="767136" spans="3:3">
      <c r="C767136"/>
    </row>
    <row r="767137" spans="3:3">
      <c r="C767137"/>
    </row>
    <row r="767138" spans="3:3">
      <c r="C767138"/>
    </row>
    <row r="767139" spans="3:3">
      <c r="C767139"/>
    </row>
    <row r="767140" spans="3:3">
      <c r="C767140"/>
    </row>
    <row r="767141" spans="3:3">
      <c r="C767141"/>
    </row>
    <row r="767142" spans="3:3">
      <c r="C767142"/>
    </row>
    <row r="767143" spans="3:3">
      <c r="C767143"/>
    </row>
    <row r="767144" spans="3:3">
      <c r="C767144"/>
    </row>
    <row r="767145" spans="3:3">
      <c r="C767145"/>
    </row>
    <row r="767146" spans="3:3">
      <c r="C767146"/>
    </row>
    <row r="767147" spans="3:3">
      <c r="C767147"/>
    </row>
    <row r="767148" spans="3:3">
      <c r="C767148"/>
    </row>
    <row r="767149" spans="3:3">
      <c r="C767149"/>
    </row>
    <row r="767150" spans="3:3">
      <c r="C767150"/>
    </row>
    <row r="767151" spans="3:3">
      <c r="C767151"/>
    </row>
    <row r="767152" spans="3:3">
      <c r="C767152"/>
    </row>
    <row r="767153" spans="3:3">
      <c r="C767153"/>
    </row>
    <row r="767154" spans="3:3">
      <c r="C767154"/>
    </row>
    <row r="767155" spans="3:3">
      <c r="C767155"/>
    </row>
    <row r="767156" spans="3:3">
      <c r="C767156"/>
    </row>
    <row r="767157" spans="3:3">
      <c r="C767157"/>
    </row>
    <row r="767158" spans="3:3">
      <c r="C767158"/>
    </row>
    <row r="767159" spans="3:3">
      <c r="C767159"/>
    </row>
    <row r="767160" spans="3:3">
      <c r="C767160"/>
    </row>
    <row r="767161" spans="3:3">
      <c r="C767161"/>
    </row>
    <row r="767162" spans="3:3">
      <c r="C767162"/>
    </row>
    <row r="767163" spans="3:3">
      <c r="C767163"/>
    </row>
    <row r="767164" spans="3:3">
      <c r="C767164"/>
    </row>
    <row r="767165" spans="3:3">
      <c r="C767165"/>
    </row>
    <row r="767166" spans="3:3">
      <c r="C767166"/>
    </row>
    <row r="767167" spans="3:3">
      <c r="C767167"/>
    </row>
    <row r="767168" spans="3:3">
      <c r="C767168"/>
    </row>
    <row r="767169" spans="3:3">
      <c r="C767169"/>
    </row>
    <row r="767170" spans="3:3">
      <c r="C767170"/>
    </row>
    <row r="767171" spans="3:3">
      <c r="C767171"/>
    </row>
    <row r="767172" spans="3:3">
      <c r="C767172"/>
    </row>
    <row r="767173" spans="3:3">
      <c r="C767173"/>
    </row>
    <row r="767174" spans="3:3">
      <c r="C767174"/>
    </row>
    <row r="767175" spans="3:3">
      <c r="C767175"/>
    </row>
    <row r="767176" spans="3:3">
      <c r="C767176"/>
    </row>
    <row r="767177" spans="3:3">
      <c r="C767177"/>
    </row>
    <row r="767178" spans="3:3">
      <c r="C767178"/>
    </row>
    <row r="767179" spans="3:3">
      <c r="C767179"/>
    </row>
    <row r="767180" spans="3:3">
      <c r="C767180"/>
    </row>
    <row r="767181" spans="3:3">
      <c r="C767181"/>
    </row>
    <row r="767182" spans="3:3">
      <c r="C767182"/>
    </row>
    <row r="767183" spans="3:3">
      <c r="C767183"/>
    </row>
    <row r="767184" spans="3:3">
      <c r="C767184"/>
    </row>
    <row r="767185" spans="3:3">
      <c r="C767185"/>
    </row>
    <row r="767186" spans="3:3">
      <c r="C767186"/>
    </row>
    <row r="767187" spans="3:3">
      <c r="C767187"/>
    </row>
    <row r="767188" spans="3:3">
      <c r="C767188"/>
    </row>
    <row r="767189" spans="3:3">
      <c r="C767189"/>
    </row>
    <row r="767190" spans="3:3">
      <c r="C767190"/>
    </row>
    <row r="767191" spans="3:3">
      <c r="C767191"/>
    </row>
    <row r="767192" spans="3:3">
      <c r="C767192"/>
    </row>
    <row r="767193" spans="3:3">
      <c r="C767193"/>
    </row>
    <row r="767194" spans="3:3">
      <c r="C767194"/>
    </row>
    <row r="767195" spans="3:3">
      <c r="C767195"/>
    </row>
    <row r="767196" spans="3:3">
      <c r="C767196"/>
    </row>
    <row r="767197" spans="3:3">
      <c r="C767197"/>
    </row>
    <row r="767198" spans="3:3">
      <c r="C767198"/>
    </row>
    <row r="767199" spans="3:3">
      <c r="C767199"/>
    </row>
    <row r="767200" spans="3:3">
      <c r="C767200"/>
    </row>
    <row r="767201" spans="3:3">
      <c r="C767201"/>
    </row>
    <row r="767202" spans="3:3">
      <c r="C767202"/>
    </row>
    <row r="767203" spans="3:3">
      <c r="C767203"/>
    </row>
    <row r="767204" spans="3:3">
      <c r="C767204"/>
    </row>
    <row r="767205" spans="3:3">
      <c r="C767205"/>
    </row>
    <row r="767206" spans="3:3">
      <c r="C767206"/>
    </row>
    <row r="767207" spans="3:3">
      <c r="C767207"/>
    </row>
    <row r="767208" spans="3:3">
      <c r="C767208"/>
    </row>
    <row r="767209" spans="3:3">
      <c r="C767209"/>
    </row>
    <row r="767210" spans="3:3">
      <c r="C767210"/>
    </row>
    <row r="767211" spans="3:3">
      <c r="C767211"/>
    </row>
    <row r="767212" spans="3:3">
      <c r="C767212"/>
    </row>
    <row r="767213" spans="3:3">
      <c r="C767213"/>
    </row>
    <row r="767214" spans="3:3">
      <c r="C767214"/>
    </row>
    <row r="767215" spans="3:3">
      <c r="C767215"/>
    </row>
    <row r="767216" spans="3:3">
      <c r="C767216"/>
    </row>
    <row r="767217" spans="3:3">
      <c r="C767217"/>
    </row>
    <row r="767218" spans="3:3">
      <c r="C767218"/>
    </row>
    <row r="767219" spans="3:3">
      <c r="C767219"/>
    </row>
    <row r="767220" spans="3:3">
      <c r="C767220"/>
    </row>
    <row r="767221" spans="3:3">
      <c r="C767221"/>
    </row>
    <row r="767222" spans="3:3">
      <c r="C767222"/>
    </row>
    <row r="767223" spans="3:3">
      <c r="C767223"/>
    </row>
    <row r="767224" spans="3:3">
      <c r="C767224"/>
    </row>
    <row r="767225" spans="3:3">
      <c r="C767225"/>
    </row>
    <row r="767226" spans="3:3">
      <c r="C767226"/>
    </row>
    <row r="767227" spans="3:3">
      <c r="C767227"/>
    </row>
    <row r="767228" spans="3:3">
      <c r="C767228"/>
    </row>
    <row r="767229" spans="3:3">
      <c r="C767229"/>
    </row>
    <row r="767230" spans="3:3">
      <c r="C767230"/>
    </row>
    <row r="767231" spans="3:3">
      <c r="C767231"/>
    </row>
    <row r="767232" spans="3:3">
      <c r="C767232"/>
    </row>
    <row r="767233" spans="3:3">
      <c r="C767233"/>
    </row>
    <row r="767234" spans="3:3">
      <c r="C767234"/>
    </row>
    <row r="767235" spans="3:3">
      <c r="C767235"/>
    </row>
    <row r="767236" spans="3:3">
      <c r="C767236"/>
    </row>
    <row r="767237" spans="3:3">
      <c r="C767237"/>
    </row>
    <row r="767238" spans="3:3">
      <c r="C767238"/>
    </row>
    <row r="767239" spans="3:3">
      <c r="C767239"/>
    </row>
    <row r="767240" spans="3:3">
      <c r="C767240"/>
    </row>
    <row r="767241" spans="3:3">
      <c r="C767241"/>
    </row>
    <row r="767242" spans="3:3">
      <c r="C767242"/>
    </row>
    <row r="767243" spans="3:3">
      <c r="C767243"/>
    </row>
    <row r="767244" spans="3:3">
      <c r="C767244"/>
    </row>
    <row r="767245" spans="3:3">
      <c r="C767245"/>
    </row>
    <row r="767246" spans="3:3">
      <c r="C767246"/>
    </row>
    <row r="767247" spans="3:3">
      <c r="C767247"/>
    </row>
    <row r="767248" spans="3:3">
      <c r="C767248"/>
    </row>
    <row r="767249" spans="3:3">
      <c r="C767249"/>
    </row>
    <row r="767250" spans="3:3">
      <c r="C767250"/>
    </row>
    <row r="767251" spans="3:3">
      <c r="C767251"/>
    </row>
    <row r="767252" spans="3:3">
      <c r="C767252"/>
    </row>
    <row r="767253" spans="3:3">
      <c r="C767253"/>
    </row>
    <row r="767254" spans="3:3">
      <c r="C767254"/>
    </row>
    <row r="767255" spans="3:3">
      <c r="C767255"/>
    </row>
    <row r="767256" spans="3:3">
      <c r="C767256"/>
    </row>
    <row r="767257" spans="3:3">
      <c r="C767257"/>
    </row>
    <row r="767258" spans="3:3">
      <c r="C767258"/>
    </row>
    <row r="767259" spans="3:3">
      <c r="C767259"/>
    </row>
    <row r="767260" spans="3:3">
      <c r="C767260"/>
    </row>
    <row r="767261" spans="3:3">
      <c r="C767261"/>
    </row>
    <row r="767262" spans="3:3">
      <c r="C767262"/>
    </row>
    <row r="767263" spans="3:3">
      <c r="C767263"/>
    </row>
    <row r="767264" spans="3:3">
      <c r="C767264"/>
    </row>
    <row r="767265" spans="3:3">
      <c r="C767265"/>
    </row>
    <row r="767266" spans="3:3">
      <c r="C767266"/>
    </row>
    <row r="767267" spans="3:3">
      <c r="C767267"/>
    </row>
    <row r="767268" spans="3:3">
      <c r="C767268"/>
    </row>
    <row r="767269" spans="3:3">
      <c r="C767269"/>
    </row>
    <row r="767270" spans="3:3">
      <c r="C767270"/>
    </row>
    <row r="767271" spans="3:3">
      <c r="C767271"/>
    </row>
    <row r="767272" spans="3:3">
      <c r="C767272"/>
    </row>
    <row r="767273" spans="3:3">
      <c r="C767273"/>
    </row>
    <row r="767274" spans="3:3">
      <c r="C767274"/>
    </row>
    <row r="767275" spans="3:3">
      <c r="C767275"/>
    </row>
    <row r="767276" spans="3:3">
      <c r="C767276"/>
    </row>
    <row r="767277" spans="3:3">
      <c r="C767277"/>
    </row>
    <row r="767278" spans="3:3">
      <c r="C767278"/>
    </row>
    <row r="767279" spans="3:3">
      <c r="C767279"/>
    </row>
    <row r="767280" spans="3:3">
      <c r="C767280"/>
    </row>
    <row r="767281" spans="3:3">
      <c r="C767281"/>
    </row>
    <row r="767282" spans="3:3">
      <c r="C767282"/>
    </row>
    <row r="767283" spans="3:3">
      <c r="C767283"/>
    </row>
    <row r="767284" spans="3:3">
      <c r="C767284"/>
    </row>
    <row r="767285" spans="3:3">
      <c r="C767285"/>
    </row>
    <row r="767286" spans="3:3">
      <c r="C767286"/>
    </row>
    <row r="767287" spans="3:3">
      <c r="C767287"/>
    </row>
    <row r="767288" spans="3:3">
      <c r="C767288"/>
    </row>
    <row r="767289" spans="3:3">
      <c r="C767289"/>
    </row>
    <row r="767290" spans="3:3">
      <c r="C767290"/>
    </row>
    <row r="767291" spans="3:3">
      <c r="C767291"/>
    </row>
    <row r="767292" spans="3:3">
      <c r="C767292"/>
    </row>
    <row r="767293" spans="3:3">
      <c r="C767293"/>
    </row>
    <row r="767294" spans="3:3">
      <c r="C767294"/>
    </row>
    <row r="767295" spans="3:3">
      <c r="C767295"/>
    </row>
    <row r="767296" spans="3:3">
      <c r="C767296"/>
    </row>
    <row r="767297" spans="3:3">
      <c r="C767297"/>
    </row>
    <row r="767298" spans="3:3">
      <c r="C767298"/>
    </row>
    <row r="767299" spans="3:3">
      <c r="C767299"/>
    </row>
    <row r="767300" spans="3:3">
      <c r="C767300"/>
    </row>
    <row r="767301" spans="3:3">
      <c r="C767301"/>
    </row>
    <row r="767302" spans="3:3">
      <c r="C767302"/>
    </row>
    <row r="767303" spans="3:3">
      <c r="C767303"/>
    </row>
    <row r="767304" spans="3:3">
      <c r="C767304"/>
    </row>
    <row r="767305" spans="3:3">
      <c r="C767305"/>
    </row>
    <row r="767306" spans="3:3">
      <c r="C767306"/>
    </row>
    <row r="767307" spans="3:3">
      <c r="C767307"/>
    </row>
    <row r="767308" spans="3:3">
      <c r="C767308"/>
    </row>
    <row r="767309" spans="3:3">
      <c r="C767309"/>
    </row>
    <row r="767310" spans="3:3">
      <c r="C767310"/>
    </row>
    <row r="767311" spans="3:3">
      <c r="C767311"/>
    </row>
    <row r="767312" spans="3:3">
      <c r="C767312"/>
    </row>
    <row r="767313" spans="3:3">
      <c r="C767313"/>
    </row>
    <row r="767314" spans="3:3">
      <c r="C767314"/>
    </row>
    <row r="767315" spans="3:3">
      <c r="C767315"/>
    </row>
    <row r="767316" spans="3:3">
      <c r="C767316"/>
    </row>
    <row r="767317" spans="3:3">
      <c r="C767317"/>
    </row>
    <row r="767318" spans="3:3">
      <c r="C767318"/>
    </row>
    <row r="767319" spans="3:3">
      <c r="C767319"/>
    </row>
    <row r="767320" spans="3:3">
      <c r="C767320"/>
    </row>
    <row r="767321" spans="3:3">
      <c r="C767321"/>
    </row>
    <row r="767322" spans="3:3">
      <c r="C767322"/>
    </row>
    <row r="767323" spans="3:3">
      <c r="C767323"/>
    </row>
    <row r="767324" spans="3:3">
      <c r="C767324"/>
    </row>
    <row r="767325" spans="3:3">
      <c r="C767325"/>
    </row>
    <row r="767326" spans="3:3">
      <c r="C767326"/>
    </row>
    <row r="767327" spans="3:3">
      <c r="C767327"/>
    </row>
    <row r="767328" spans="3:3">
      <c r="C767328"/>
    </row>
    <row r="767329" spans="3:3">
      <c r="C767329"/>
    </row>
    <row r="767330" spans="3:3">
      <c r="C767330"/>
    </row>
    <row r="767331" spans="3:3">
      <c r="C767331"/>
    </row>
    <row r="767332" spans="3:3">
      <c r="C767332"/>
    </row>
    <row r="767333" spans="3:3">
      <c r="C767333"/>
    </row>
    <row r="767334" spans="3:3">
      <c r="C767334"/>
    </row>
    <row r="767335" spans="3:3">
      <c r="C767335"/>
    </row>
    <row r="767336" spans="3:3">
      <c r="C767336"/>
    </row>
    <row r="767337" spans="3:3">
      <c r="C767337"/>
    </row>
    <row r="767338" spans="3:3">
      <c r="C767338"/>
    </row>
    <row r="767339" spans="3:3">
      <c r="C767339"/>
    </row>
    <row r="767340" spans="3:3">
      <c r="C767340"/>
    </row>
    <row r="767341" spans="3:3">
      <c r="C767341"/>
    </row>
    <row r="767342" spans="3:3">
      <c r="C767342"/>
    </row>
    <row r="767343" spans="3:3">
      <c r="C767343"/>
    </row>
    <row r="767344" spans="3:3">
      <c r="C767344"/>
    </row>
    <row r="767345" spans="3:3">
      <c r="C767345"/>
    </row>
    <row r="767346" spans="3:3">
      <c r="C767346"/>
    </row>
    <row r="767347" spans="3:3">
      <c r="C767347"/>
    </row>
    <row r="767348" spans="3:3">
      <c r="C767348"/>
    </row>
    <row r="767349" spans="3:3">
      <c r="C767349"/>
    </row>
    <row r="767350" spans="3:3">
      <c r="C767350"/>
    </row>
    <row r="767351" spans="3:3">
      <c r="C767351"/>
    </row>
    <row r="767352" spans="3:3">
      <c r="C767352"/>
    </row>
    <row r="767353" spans="3:3">
      <c r="C767353"/>
    </row>
    <row r="767354" spans="3:3">
      <c r="C767354"/>
    </row>
    <row r="767355" spans="3:3">
      <c r="C767355"/>
    </row>
    <row r="767356" spans="3:3">
      <c r="C767356"/>
    </row>
    <row r="767357" spans="3:3">
      <c r="C767357"/>
    </row>
    <row r="767358" spans="3:3">
      <c r="C767358"/>
    </row>
    <row r="767359" spans="3:3">
      <c r="C767359"/>
    </row>
    <row r="767360" spans="3:3">
      <c r="C767360"/>
    </row>
    <row r="767361" spans="3:3">
      <c r="C767361"/>
    </row>
    <row r="767362" spans="3:3">
      <c r="C767362"/>
    </row>
    <row r="767363" spans="3:3">
      <c r="C767363"/>
    </row>
    <row r="767364" spans="3:3">
      <c r="C767364"/>
    </row>
    <row r="767365" spans="3:3">
      <c r="C767365"/>
    </row>
    <row r="767366" spans="3:3">
      <c r="C767366"/>
    </row>
    <row r="767367" spans="3:3">
      <c r="C767367"/>
    </row>
    <row r="767368" spans="3:3">
      <c r="C767368"/>
    </row>
    <row r="767369" spans="3:3">
      <c r="C767369"/>
    </row>
    <row r="767370" spans="3:3">
      <c r="C767370"/>
    </row>
    <row r="767371" spans="3:3">
      <c r="C767371"/>
    </row>
    <row r="767372" spans="3:3">
      <c r="C767372"/>
    </row>
    <row r="767373" spans="3:3">
      <c r="C767373"/>
    </row>
    <row r="767374" spans="3:3">
      <c r="C767374"/>
    </row>
    <row r="767375" spans="3:3">
      <c r="C767375"/>
    </row>
    <row r="767376" spans="3:3">
      <c r="C767376"/>
    </row>
    <row r="767377" spans="3:3">
      <c r="C767377"/>
    </row>
    <row r="767378" spans="3:3">
      <c r="C767378"/>
    </row>
    <row r="767379" spans="3:3">
      <c r="C767379"/>
    </row>
    <row r="767380" spans="3:3">
      <c r="C767380"/>
    </row>
    <row r="767381" spans="3:3">
      <c r="C767381"/>
    </row>
    <row r="767382" spans="3:3">
      <c r="C767382"/>
    </row>
    <row r="767383" spans="3:3">
      <c r="C767383"/>
    </row>
    <row r="767384" spans="3:3">
      <c r="C767384"/>
    </row>
    <row r="767385" spans="3:3">
      <c r="C767385"/>
    </row>
    <row r="767386" spans="3:3">
      <c r="C767386"/>
    </row>
    <row r="767387" spans="3:3">
      <c r="C767387"/>
    </row>
    <row r="767388" spans="3:3">
      <c r="C767388"/>
    </row>
    <row r="767389" spans="3:3">
      <c r="C767389"/>
    </row>
    <row r="767390" spans="3:3">
      <c r="C767390"/>
    </row>
    <row r="767391" spans="3:3">
      <c r="C767391"/>
    </row>
    <row r="767392" spans="3:3">
      <c r="C767392"/>
    </row>
    <row r="767393" spans="3:3">
      <c r="C767393"/>
    </row>
    <row r="767394" spans="3:3">
      <c r="C767394"/>
    </row>
    <row r="767395" spans="3:3">
      <c r="C767395"/>
    </row>
    <row r="767396" spans="3:3">
      <c r="C767396"/>
    </row>
    <row r="767397" spans="3:3">
      <c r="C767397"/>
    </row>
    <row r="767398" spans="3:3">
      <c r="C767398"/>
    </row>
    <row r="767399" spans="3:3">
      <c r="C767399"/>
    </row>
    <row r="767400" spans="3:3">
      <c r="C767400"/>
    </row>
    <row r="767401" spans="3:3">
      <c r="C767401"/>
    </row>
    <row r="767402" spans="3:3">
      <c r="C767402"/>
    </row>
    <row r="767403" spans="3:3">
      <c r="C767403"/>
    </row>
    <row r="767404" spans="3:3">
      <c r="C767404"/>
    </row>
    <row r="767405" spans="3:3">
      <c r="C767405"/>
    </row>
    <row r="767406" spans="3:3">
      <c r="C767406"/>
    </row>
    <row r="767407" spans="3:3">
      <c r="C767407"/>
    </row>
    <row r="767408" spans="3:3">
      <c r="C767408"/>
    </row>
    <row r="767409" spans="3:3">
      <c r="C767409"/>
    </row>
    <row r="767410" spans="3:3">
      <c r="C767410"/>
    </row>
    <row r="767411" spans="3:3">
      <c r="C767411"/>
    </row>
    <row r="767412" spans="3:3">
      <c r="C767412"/>
    </row>
    <row r="767413" spans="3:3">
      <c r="C767413"/>
    </row>
    <row r="767414" spans="3:3">
      <c r="C767414"/>
    </row>
    <row r="767415" spans="3:3">
      <c r="C767415"/>
    </row>
    <row r="767416" spans="3:3">
      <c r="C767416"/>
    </row>
    <row r="767417" spans="3:3">
      <c r="C767417"/>
    </row>
    <row r="767418" spans="3:3">
      <c r="C767418"/>
    </row>
    <row r="767419" spans="3:3">
      <c r="C767419"/>
    </row>
    <row r="767420" spans="3:3">
      <c r="C767420"/>
    </row>
    <row r="767421" spans="3:3">
      <c r="C767421"/>
    </row>
    <row r="767422" spans="3:3">
      <c r="C767422"/>
    </row>
    <row r="767423" spans="3:3">
      <c r="C767423"/>
    </row>
    <row r="767424" spans="3:3">
      <c r="C767424"/>
    </row>
    <row r="767425" spans="3:3">
      <c r="C767425"/>
    </row>
    <row r="767426" spans="3:3">
      <c r="C767426"/>
    </row>
    <row r="767427" spans="3:3">
      <c r="C767427"/>
    </row>
    <row r="767428" spans="3:3">
      <c r="C767428"/>
    </row>
    <row r="767429" spans="3:3">
      <c r="C767429"/>
    </row>
    <row r="767430" spans="3:3">
      <c r="C767430"/>
    </row>
    <row r="767431" spans="3:3">
      <c r="C767431"/>
    </row>
    <row r="767432" spans="3:3">
      <c r="C767432"/>
    </row>
    <row r="767433" spans="3:3">
      <c r="C767433"/>
    </row>
    <row r="767434" spans="3:3">
      <c r="C767434"/>
    </row>
    <row r="767435" spans="3:3">
      <c r="C767435"/>
    </row>
    <row r="767436" spans="3:3">
      <c r="C767436"/>
    </row>
    <row r="767437" spans="3:3">
      <c r="C767437"/>
    </row>
    <row r="767438" spans="3:3">
      <c r="C767438"/>
    </row>
    <row r="767439" spans="3:3">
      <c r="C767439"/>
    </row>
    <row r="767440" spans="3:3">
      <c r="C767440"/>
    </row>
    <row r="767441" spans="3:3">
      <c r="C767441"/>
    </row>
    <row r="767442" spans="3:3">
      <c r="C767442"/>
    </row>
    <row r="767443" spans="3:3">
      <c r="C767443"/>
    </row>
    <row r="767444" spans="3:3">
      <c r="C767444"/>
    </row>
    <row r="767445" spans="3:3">
      <c r="C767445"/>
    </row>
    <row r="767446" spans="3:3">
      <c r="C767446"/>
    </row>
    <row r="767447" spans="3:3">
      <c r="C767447"/>
    </row>
    <row r="767448" spans="3:3">
      <c r="C767448"/>
    </row>
    <row r="767449" spans="3:3">
      <c r="C767449"/>
    </row>
    <row r="767450" spans="3:3">
      <c r="C767450"/>
    </row>
    <row r="767451" spans="3:3">
      <c r="C767451"/>
    </row>
    <row r="767452" spans="3:3">
      <c r="C767452"/>
    </row>
    <row r="767453" spans="3:3">
      <c r="C767453"/>
    </row>
    <row r="767454" spans="3:3">
      <c r="C767454"/>
    </row>
    <row r="767455" spans="3:3">
      <c r="C767455"/>
    </row>
    <row r="767456" spans="3:3">
      <c r="C767456"/>
    </row>
    <row r="767457" spans="3:3">
      <c r="C767457"/>
    </row>
    <row r="767458" spans="3:3">
      <c r="C767458"/>
    </row>
    <row r="767459" spans="3:3">
      <c r="C767459"/>
    </row>
    <row r="767460" spans="3:3">
      <c r="C767460"/>
    </row>
    <row r="767461" spans="3:3">
      <c r="C767461"/>
    </row>
    <row r="767462" spans="3:3">
      <c r="C767462"/>
    </row>
    <row r="767463" spans="3:3">
      <c r="C767463"/>
    </row>
    <row r="767464" spans="3:3">
      <c r="C767464"/>
    </row>
    <row r="767465" spans="3:3">
      <c r="C767465"/>
    </row>
    <row r="767466" spans="3:3">
      <c r="C767466"/>
    </row>
    <row r="767467" spans="3:3">
      <c r="C767467"/>
    </row>
    <row r="767468" spans="3:3">
      <c r="C767468"/>
    </row>
    <row r="767469" spans="3:3">
      <c r="C767469"/>
    </row>
    <row r="767470" spans="3:3">
      <c r="C767470"/>
    </row>
    <row r="767471" spans="3:3">
      <c r="C767471"/>
    </row>
    <row r="767472" spans="3:3">
      <c r="C767472"/>
    </row>
    <row r="767473" spans="3:3">
      <c r="C767473"/>
    </row>
    <row r="767474" spans="3:3">
      <c r="C767474"/>
    </row>
    <row r="767475" spans="3:3">
      <c r="C767475"/>
    </row>
    <row r="767476" spans="3:3">
      <c r="C767476"/>
    </row>
    <row r="767477" spans="3:3">
      <c r="C767477"/>
    </row>
    <row r="767478" spans="3:3">
      <c r="C767478"/>
    </row>
    <row r="767479" spans="3:3">
      <c r="C767479"/>
    </row>
    <row r="767480" spans="3:3">
      <c r="C767480"/>
    </row>
    <row r="767481" spans="3:3">
      <c r="C767481"/>
    </row>
    <row r="767482" spans="3:3">
      <c r="C767482"/>
    </row>
    <row r="767483" spans="3:3">
      <c r="C767483"/>
    </row>
    <row r="767484" spans="3:3">
      <c r="C767484"/>
    </row>
    <row r="767485" spans="3:3">
      <c r="C767485"/>
    </row>
    <row r="767486" spans="3:3">
      <c r="C767486"/>
    </row>
    <row r="767487" spans="3:3">
      <c r="C767487"/>
    </row>
    <row r="767488" spans="3:3">
      <c r="C767488"/>
    </row>
    <row r="767489" spans="3:3">
      <c r="C767489"/>
    </row>
    <row r="767490" spans="3:3">
      <c r="C767490"/>
    </row>
    <row r="767491" spans="3:3">
      <c r="C767491"/>
    </row>
    <row r="767492" spans="3:3">
      <c r="C767492"/>
    </row>
    <row r="767493" spans="3:3">
      <c r="C767493"/>
    </row>
    <row r="767494" spans="3:3">
      <c r="C767494"/>
    </row>
    <row r="767495" spans="3:3">
      <c r="C767495"/>
    </row>
    <row r="767496" spans="3:3">
      <c r="C767496"/>
    </row>
    <row r="767497" spans="3:3">
      <c r="C767497"/>
    </row>
    <row r="767498" spans="3:3">
      <c r="C767498"/>
    </row>
    <row r="767499" spans="3:3">
      <c r="C767499"/>
    </row>
    <row r="767500" spans="3:3">
      <c r="C767500"/>
    </row>
    <row r="767501" spans="3:3">
      <c r="C767501"/>
    </row>
    <row r="767502" spans="3:3">
      <c r="C767502"/>
    </row>
    <row r="767503" spans="3:3">
      <c r="C767503"/>
    </row>
    <row r="767504" spans="3:3">
      <c r="C767504"/>
    </row>
    <row r="767505" spans="3:3">
      <c r="C767505"/>
    </row>
    <row r="767506" spans="3:3">
      <c r="C767506"/>
    </row>
    <row r="767507" spans="3:3">
      <c r="C767507"/>
    </row>
    <row r="767508" spans="3:3">
      <c r="C767508"/>
    </row>
    <row r="767509" spans="3:3">
      <c r="C767509"/>
    </row>
    <row r="767510" spans="3:3">
      <c r="C767510"/>
    </row>
    <row r="767511" spans="3:3">
      <c r="C767511"/>
    </row>
    <row r="767512" spans="3:3">
      <c r="C767512"/>
    </row>
    <row r="767513" spans="3:3">
      <c r="C767513"/>
    </row>
    <row r="767514" spans="3:3">
      <c r="C767514"/>
    </row>
    <row r="767515" spans="3:3">
      <c r="C767515"/>
    </row>
    <row r="767516" spans="3:3">
      <c r="C767516"/>
    </row>
    <row r="767517" spans="3:3">
      <c r="C767517"/>
    </row>
    <row r="767518" spans="3:3">
      <c r="C767518"/>
    </row>
    <row r="767519" spans="3:3">
      <c r="C767519"/>
    </row>
    <row r="767520" spans="3:3">
      <c r="C767520"/>
    </row>
    <row r="767521" spans="3:3">
      <c r="C767521"/>
    </row>
    <row r="767522" spans="3:3">
      <c r="C767522"/>
    </row>
    <row r="767523" spans="3:3">
      <c r="C767523"/>
    </row>
    <row r="767524" spans="3:3">
      <c r="C767524"/>
    </row>
    <row r="767525" spans="3:3">
      <c r="C767525"/>
    </row>
    <row r="767526" spans="3:3">
      <c r="C767526"/>
    </row>
    <row r="767527" spans="3:3">
      <c r="C767527"/>
    </row>
    <row r="767528" spans="3:3">
      <c r="C767528"/>
    </row>
    <row r="767529" spans="3:3">
      <c r="C767529"/>
    </row>
    <row r="767530" spans="3:3">
      <c r="C767530"/>
    </row>
    <row r="767531" spans="3:3">
      <c r="C767531"/>
    </row>
    <row r="767532" spans="3:3">
      <c r="C767532"/>
    </row>
    <row r="767533" spans="3:3">
      <c r="C767533"/>
    </row>
    <row r="767534" spans="3:3">
      <c r="C767534"/>
    </row>
    <row r="767535" spans="3:3">
      <c r="C767535"/>
    </row>
    <row r="767536" spans="3:3">
      <c r="C767536"/>
    </row>
    <row r="767537" spans="3:3">
      <c r="C767537"/>
    </row>
    <row r="767538" spans="3:3">
      <c r="C767538"/>
    </row>
    <row r="767539" spans="3:3">
      <c r="C767539"/>
    </row>
    <row r="767540" spans="3:3">
      <c r="C767540"/>
    </row>
    <row r="767541" spans="3:3">
      <c r="C767541"/>
    </row>
    <row r="767542" spans="3:3">
      <c r="C767542"/>
    </row>
    <row r="767543" spans="3:3">
      <c r="C767543"/>
    </row>
    <row r="767544" spans="3:3">
      <c r="C767544"/>
    </row>
    <row r="767545" spans="3:3">
      <c r="C767545"/>
    </row>
    <row r="767546" spans="3:3">
      <c r="C767546"/>
    </row>
    <row r="767547" spans="3:3">
      <c r="C767547"/>
    </row>
    <row r="767548" spans="3:3">
      <c r="C767548"/>
    </row>
    <row r="767549" spans="3:3">
      <c r="C767549"/>
    </row>
    <row r="767550" spans="3:3">
      <c r="C767550"/>
    </row>
    <row r="767551" spans="3:3">
      <c r="C767551"/>
    </row>
    <row r="767552" spans="3:3">
      <c r="C767552"/>
    </row>
    <row r="767553" spans="3:3">
      <c r="C767553"/>
    </row>
    <row r="767554" spans="3:3">
      <c r="C767554"/>
    </row>
    <row r="767555" spans="3:3">
      <c r="C767555"/>
    </row>
    <row r="767556" spans="3:3">
      <c r="C767556"/>
    </row>
    <row r="767557" spans="3:3">
      <c r="C767557"/>
    </row>
    <row r="767558" spans="3:3">
      <c r="C767558"/>
    </row>
    <row r="767559" spans="3:3">
      <c r="C767559"/>
    </row>
    <row r="767560" spans="3:3">
      <c r="C767560"/>
    </row>
    <row r="767561" spans="3:3">
      <c r="C767561"/>
    </row>
    <row r="767562" spans="3:3">
      <c r="C767562"/>
    </row>
    <row r="767563" spans="3:3">
      <c r="C767563"/>
    </row>
    <row r="767564" spans="3:3">
      <c r="C767564"/>
    </row>
    <row r="767565" spans="3:3">
      <c r="C767565"/>
    </row>
    <row r="767566" spans="3:3">
      <c r="C767566"/>
    </row>
    <row r="767567" spans="3:3">
      <c r="C767567"/>
    </row>
    <row r="767568" spans="3:3">
      <c r="C767568"/>
    </row>
    <row r="767569" spans="3:3">
      <c r="C767569"/>
    </row>
    <row r="767570" spans="3:3">
      <c r="C767570"/>
    </row>
    <row r="767571" spans="3:3">
      <c r="C767571"/>
    </row>
    <row r="767572" spans="3:3">
      <c r="C767572"/>
    </row>
    <row r="767573" spans="3:3">
      <c r="C767573"/>
    </row>
    <row r="767574" spans="3:3">
      <c r="C767574"/>
    </row>
    <row r="767575" spans="3:3">
      <c r="C767575"/>
    </row>
    <row r="767576" spans="3:3">
      <c r="C767576"/>
    </row>
    <row r="767577" spans="3:3">
      <c r="C767577"/>
    </row>
    <row r="767578" spans="3:3">
      <c r="C767578"/>
    </row>
    <row r="767579" spans="3:3">
      <c r="C767579"/>
    </row>
    <row r="767580" spans="3:3">
      <c r="C767580"/>
    </row>
    <row r="767581" spans="3:3">
      <c r="C767581"/>
    </row>
    <row r="767582" spans="3:3">
      <c r="C767582"/>
    </row>
    <row r="767583" spans="3:3">
      <c r="C767583"/>
    </row>
    <row r="767584" spans="3:3">
      <c r="C767584"/>
    </row>
    <row r="767585" spans="3:3">
      <c r="C767585"/>
    </row>
    <row r="767586" spans="3:3">
      <c r="C767586"/>
    </row>
    <row r="767587" spans="3:3">
      <c r="C767587"/>
    </row>
    <row r="767588" spans="3:3">
      <c r="C767588"/>
    </row>
    <row r="767589" spans="3:3">
      <c r="C767589"/>
    </row>
    <row r="767590" spans="3:3">
      <c r="C767590"/>
    </row>
    <row r="767591" spans="3:3">
      <c r="C767591"/>
    </row>
    <row r="767592" spans="3:3">
      <c r="C767592"/>
    </row>
    <row r="767593" spans="3:3">
      <c r="C767593"/>
    </row>
    <row r="767594" spans="3:3">
      <c r="C767594"/>
    </row>
    <row r="767595" spans="3:3">
      <c r="C767595"/>
    </row>
    <row r="767596" spans="3:3">
      <c r="C767596"/>
    </row>
    <row r="767597" spans="3:3">
      <c r="C767597"/>
    </row>
    <row r="767598" spans="3:3">
      <c r="C767598"/>
    </row>
    <row r="767599" spans="3:3">
      <c r="C767599"/>
    </row>
    <row r="767600" spans="3:3">
      <c r="C767600"/>
    </row>
    <row r="767601" spans="3:3">
      <c r="C767601"/>
    </row>
    <row r="767602" spans="3:3">
      <c r="C767602"/>
    </row>
    <row r="767603" spans="3:3">
      <c r="C767603"/>
    </row>
    <row r="767604" spans="3:3">
      <c r="C767604"/>
    </row>
    <row r="767605" spans="3:3">
      <c r="C767605"/>
    </row>
    <row r="767606" spans="3:3">
      <c r="C767606"/>
    </row>
    <row r="767607" spans="3:3">
      <c r="C767607"/>
    </row>
    <row r="767608" spans="3:3">
      <c r="C767608"/>
    </row>
    <row r="767609" spans="3:3">
      <c r="C767609"/>
    </row>
    <row r="767610" spans="3:3">
      <c r="C767610"/>
    </row>
    <row r="767611" spans="3:3">
      <c r="C767611"/>
    </row>
    <row r="767612" spans="3:3">
      <c r="C767612"/>
    </row>
    <row r="767613" spans="3:3">
      <c r="C767613"/>
    </row>
    <row r="767614" spans="3:3">
      <c r="C767614"/>
    </row>
    <row r="767615" spans="3:3">
      <c r="C767615"/>
    </row>
    <row r="767616" spans="3:3">
      <c r="C767616"/>
    </row>
    <row r="767617" spans="3:3">
      <c r="C767617"/>
    </row>
    <row r="767618" spans="3:3">
      <c r="C767618"/>
    </row>
    <row r="767619" spans="3:3">
      <c r="C767619"/>
    </row>
    <row r="767620" spans="3:3">
      <c r="C767620"/>
    </row>
    <row r="767621" spans="3:3">
      <c r="C767621"/>
    </row>
    <row r="767622" spans="3:3">
      <c r="C767622"/>
    </row>
    <row r="767623" spans="3:3">
      <c r="C767623"/>
    </row>
    <row r="767624" spans="3:3">
      <c r="C767624"/>
    </row>
    <row r="767625" spans="3:3">
      <c r="C767625"/>
    </row>
    <row r="767626" spans="3:3">
      <c r="C767626"/>
    </row>
    <row r="767627" spans="3:3">
      <c r="C767627"/>
    </row>
    <row r="767628" spans="3:3">
      <c r="C767628"/>
    </row>
    <row r="767629" spans="3:3">
      <c r="C767629"/>
    </row>
    <row r="767630" spans="3:3">
      <c r="C767630"/>
    </row>
    <row r="767631" spans="3:3">
      <c r="C767631"/>
    </row>
    <row r="767632" spans="3:3">
      <c r="C767632"/>
    </row>
    <row r="767633" spans="3:3">
      <c r="C767633"/>
    </row>
    <row r="767634" spans="3:3">
      <c r="C767634"/>
    </row>
    <row r="767635" spans="3:3">
      <c r="C767635"/>
    </row>
    <row r="767636" spans="3:3">
      <c r="C767636"/>
    </row>
    <row r="767637" spans="3:3">
      <c r="C767637"/>
    </row>
    <row r="767638" spans="3:3">
      <c r="C767638"/>
    </row>
    <row r="767639" spans="3:3">
      <c r="C767639"/>
    </row>
    <row r="767640" spans="3:3">
      <c r="C767640"/>
    </row>
    <row r="767641" spans="3:3">
      <c r="C767641"/>
    </row>
    <row r="767642" spans="3:3">
      <c r="C767642"/>
    </row>
    <row r="767643" spans="3:3">
      <c r="C767643"/>
    </row>
    <row r="767644" spans="3:3">
      <c r="C767644"/>
    </row>
    <row r="767645" spans="3:3">
      <c r="C767645"/>
    </row>
    <row r="767646" spans="3:3">
      <c r="C767646"/>
    </row>
    <row r="767647" spans="3:3">
      <c r="C767647"/>
    </row>
    <row r="767648" spans="3:3">
      <c r="C767648"/>
    </row>
    <row r="767649" spans="3:3">
      <c r="C767649"/>
    </row>
    <row r="767650" spans="3:3">
      <c r="C767650"/>
    </row>
    <row r="767651" spans="3:3">
      <c r="C767651"/>
    </row>
    <row r="767652" spans="3:3">
      <c r="C767652"/>
    </row>
    <row r="767653" spans="3:3">
      <c r="C767653"/>
    </row>
    <row r="767654" spans="3:3">
      <c r="C767654"/>
    </row>
    <row r="767655" spans="3:3">
      <c r="C767655"/>
    </row>
    <row r="767656" spans="3:3">
      <c r="C767656"/>
    </row>
    <row r="767657" spans="3:3">
      <c r="C767657"/>
    </row>
    <row r="767658" spans="3:3">
      <c r="C767658"/>
    </row>
    <row r="767659" spans="3:3">
      <c r="C767659"/>
    </row>
    <row r="767660" spans="3:3">
      <c r="C767660"/>
    </row>
    <row r="767661" spans="3:3">
      <c r="C767661"/>
    </row>
    <row r="767662" spans="3:3">
      <c r="C767662"/>
    </row>
    <row r="767663" spans="3:3">
      <c r="C767663"/>
    </row>
    <row r="767664" spans="3:3">
      <c r="C767664"/>
    </row>
    <row r="767665" spans="3:3">
      <c r="C767665"/>
    </row>
    <row r="767666" spans="3:3">
      <c r="C767666"/>
    </row>
    <row r="767667" spans="3:3">
      <c r="C767667"/>
    </row>
    <row r="767668" spans="3:3">
      <c r="C767668"/>
    </row>
    <row r="767669" spans="3:3">
      <c r="C767669"/>
    </row>
    <row r="767670" spans="3:3">
      <c r="C767670"/>
    </row>
    <row r="767671" spans="3:3">
      <c r="C767671"/>
    </row>
    <row r="767672" spans="3:3">
      <c r="C767672"/>
    </row>
    <row r="767673" spans="3:3">
      <c r="C767673"/>
    </row>
    <row r="767674" spans="3:3">
      <c r="C767674"/>
    </row>
    <row r="767675" spans="3:3">
      <c r="C767675"/>
    </row>
    <row r="767676" spans="3:3">
      <c r="C767676"/>
    </row>
    <row r="767677" spans="3:3">
      <c r="C767677"/>
    </row>
    <row r="767678" spans="3:3">
      <c r="C767678"/>
    </row>
    <row r="767679" spans="3:3">
      <c r="C767679"/>
    </row>
    <row r="767680" spans="3:3">
      <c r="C767680"/>
    </row>
    <row r="767681" spans="3:3">
      <c r="C767681"/>
    </row>
    <row r="767682" spans="3:3">
      <c r="C767682"/>
    </row>
    <row r="767683" spans="3:3">
      <c r="C767683"/>
    </row>
    <row r="767684" spans="3:3">
      <c r="C767684"/>
    </row>
    <row r="767685" spans="3:3">
      <c r="C767685"/>
    </row>
    <row r="767686" spans="3:3">
      <c r="C767686"/>
    </row>
    <row r="767687" spans="3:3">
      <c r="C767687"/>
    </row>
    <row r="767688" spans="3:3">
      <c r="C767688"/>
    </row>
    <row r="767689" spans="3:3">
      <c r="C767689"/>
    </row>
    <row r="767690" spans="3:3">
      <c r="C767690"/>
    </row>
    <row r="767691" spans="3:3">
      <c r="C767691"/>
    </row>
    <row r="767692" spans="3:3">
      <c r="C767692"/>
    </row>
    <row r="767693" spans="3:3">
      <c r="C767693"/>
    </row>
    <row r="767694" spans="3:3">
      <c r="C767694"/>
    </row>
    <row r="767695" spans="3:3">
      <c r="C767695"/>
    </row>
    <row r="767696" spans="3:3">
      <c r="C767696"/>
    </row>
    <row r="767697" spans="3:3">
      <c r="C767697"/>
    </row>
    <row r="767698" spans="3:3">
      <c r="C767698"/>
    </row>
    <row r="767699" spans="3:3">
      <c r="C767699"/>
    </row>
    <row r="767700" spans="3:3">
      <c r="C767700"/>
    </row>
    <row r="767701" spans="3:3">
      <c r="C767701"/>
    </row>
    <row r="767702" spans="3:3">
      <c r="C767702"/>
    </row>
    <row r="767703" spans="3:3">
      <c r="C767703"/>
    </row>
    <row r="767704" spans="3:3">
      <c r="C767704"/>
    </row>
    <row r="767705" spans="3:3">
      <c r="C767705"/>
    </row>
    <row r="767706" spans="3:3">
      <c r="C767706"/>
    </row>
    <row r="767707" spans="3:3">
      <c r="C767707"/>
    </row>
    <row r="767708" spans="3:3">
      <c r="C767708"/>
    </row>
    <row r="767709" spans="3:3">
      <c r="C767709"/>
    </row>
    <row r="767710" spans="3:3">
      <c r="C767710"/>
    </row>
    <row r="767711" spans="3:3">
      <c r="C767711"/>
    </row>
    <row r="767712" spans="3:3">
      <c r="C767712"/>
    </row>
    <row r="767713" spans="3:3">
      <c r="C767713"/>
    </row>
    <row r="767714" spans="3:3">
      <c r="C767714"/>
    </row>
    <row r="767715" spans="3:3">
      <c r="C767715"/>
    </row>
    <row r="767716" spans="3:3">
      <c r="C767716"/>
    </row>
    <row r="767717" spans="3:3">
      <c r="C767717"/>
    </row>
    <row r="767718" spans="3:3">
      <c r="C767718"/>
    </row>
    <row r="767719" spans="3:3">
      <c r="C767719"/>
    </row>
    <row r="767720" spans="3:3">
      <c r="C767720"/>
    </row>
    <row r="767721" spans="3:3">
      <c r="C767721"/>
    </row>
    <row r="767722" spans="3:3">
      <c r="C767722"/>
    </row>
    <row r="767723" spans="3:3">
      <c r="C767723"/>
    </row>
    <row r="767724" spans="3:3">
      <c r="C767724"/>
    </row>
    <row r="767725" spans="3:3">
      <c r="C767725"/>
    </row>
    <row r="767726" spans="3:3">
      <c r="C767726"/>
    </row>
    <row r="767727" spans="3:3">
      <c r="C767727"/>
    </row>
    <row r="767728" spans="3:3">
      <c r="C767728"/>
    </row>
    <row r="767729" spans="3:3">
      <c r="C767729"/>
    </row>
    <row r="767730" spans="3:3">
      <c r="C767730"/>
    </row>
    <row r="767731" spans="3:3">
      <c r="C767731"/>
    </row>
    <row r="767732" spans="3:3">
      <c r="C767732"/>
    </row>
    <row r="767733" spans="3:3">
      <c r="C767733"/>
    </row>
    <row r="767734" spans="3:3">
      <c r="C767734"/>
    </row>
    <row r="767735" spans="3:3">
      <c r="C767735"/>
    </row>
    <row r="767736" spans="3:3">
      <c r="C767736"/>
    </row>
    <row r="767737" spans="3:3">
      <c r="C767737"/>
    </row>
    <row r="767738" spans="3:3">
      <c r="C767738"/>
    </row>
    <row r="767739" spans="3:3">
      <c r="C767739"/>
    </row>
    <row r="767740" spans="3:3">
      <c r="C767740"/>
    </row>
    <row r="767741" spans="3:3">
      <c r="C767741"/>
    </row>
    <row r="767742" spans="3:3">
      <c r="C767742"/>
    </row>
    <row r="767743" spans="3:3">
      <c r="C767743"/>
    </row>
    <row r="767744" spans="3:3">
      <c r="C767744"/>
    </row>
    <row r="767745" spans="3:3">
      <c r="C767745"/>
    </row>
    <row r="767746" spans="3:3">
      <c r="C767746"/>
    </row>
    <row r="767747" spans="3:3">
      <c r="C767747"/>
    </row>
    <row r="767748" spans="3:3">
      <c r="C767748"/>
    </row>
    <row r="767749" spans="3:3">
      <c r="C767749"/>
    </row>
    <row r="767750" spans="3:3">
      <c r="C767750"/>
    </row>
    <row r="767751" spans="3:3">
      <c r="C767751"/>
    </row>
    <row r="767752" spans="3:3">
      <c r="C767752"/>
    </row>
    <row r="767753" spans="3:3">
      <c r="C767753"/>
    </row>
    <row r="767754" spans="3:3">
      <c r="C767754"/>
    </row>
    <row r="767755" spans="3:3">
      <c r="C767755"/>
    </row>
    <row r="767756" spans="3:3">
      <c r="C767756"/>
    </row>
    <row r="767757" spans="3:3">
      <c r="C767757"/>
    </row>
    <row r="767758" spans="3:3">
      <c r="C767758"/>
    </row>
    <row r="767759" spans="3:3">
      <c r="C767759"/>
    </row>
    <row r="767760" spans="3:3">
      <c r="C767760"/>
    </row>
    <row r="767761" spans="3:3">
      <c r="C767761"/>
    </row>
    <row r="767762" spans="3:3">
      <c r="C767762"/>
    </row>
    <row r="767763" spans="3:3">
      <c r="C767763"/>
    </row>
    <row r="767764" spans="3:3">
      <c r="C767764"/>
    </row>
    <row r="767765" spans="3:3">
      <c r="C767765"/>
    </row>
    <row r="767766" spans="3:3">
      <c r="C767766"/>
    </row>
    <row r="767767" spans="3:3">
      <c r="C767767"/>
    </row>
    <row r="767768" spans="3:3">
      <c r="C767768"/>
    </row>
    <row r="767769" spans="3:3">
      <c r="C767769"/>
    </row>
    <row r="767770" spans="3:3">
      <c r="C767770"/>
    </row>
    <row r="767771" spans="3:3">
      <c r="C767771"/>
    </row>
    <row r="767772" spans="3:3">
      <c r="C767772"/>
    </row>
    <row r="767773" spans="3:3">
      <c r="C767773"/>
    </row>
    <row r="767774" spans="3:3">
      <c r="C767774"/>
    </row>
    <row r="767775" spans="3:3">
      <c r="C767775"/>
    </row>
    <row r="767776" spans="3:3">
      <c r="C767776"/>
    </row>
    <row r="767777" spans="3:3">
      <c r="C767777"/>
    </row>
    <row r="767778" spans="3:3">
      <c r="C767778"/>
    </row>
    <row r="767779" spans="3:3">
      <c r="C767779"/>
    </row>
    <row r="767780" spans="3:3">
      <c r="C767780"/>
    </row>
    <row r="767781" spans="3:3">
      <c r="C767781"/>
    </row>
    <row r="767782" spans="3:3">
      <c r="C767782"/>
    </row>
    <row r="767783" spans="3:3">
      <c r="C767783"/>
    </row>
    <row r="767784" spans="3:3">
      <c r="C767784"/>
    </row>
    <row r="767785" spans="3:3">
      <c r="C767785"/>
    </row>
    <row r="767786" spans="3:3">
      <c r="C767786"/>
    </row>
    <row r="767787" spans="3:3">
      <c r="C767787"/>
    </row>
    <row r="767788" spans="3:3">
      <c r="C767788"/>
    </row>
    <row r="767789" spans="3:3">
      <c r="C767789"/>
    </row>
    <row r="767790" spans="3:3">
      <c r="C767790"/>
    </row>
    <row r="767791" spans="3:3">
      <c r="C767791"/>
    </row>
    <row r="767792" spans="3:3">
      <c r="C767792"/>
    </row>
    <row r="767793" spans="3:3">
      <c r="C767793"/>
    </row>
    <row r="767794" spans="3:3">
      <c r="C767794"/>
    </row>
    <row r="767795" spans="3:3">
      <c r="C767795"/>
    </row>
    <row r="767796" spans="3:3">
      <c r="C767796"/>
    </row>
    <row r="767797" spans="3:3">
      <c r="C767797"/>
    </row>
    <row r="767798" spans="3:3">
      <c r="C767798"/>
    </row>
    <row r="767799" spans="3:3">
      <c r="C767799"/>
    </row>
    <row r="767800" spans="3:3">
      <c r="C767800"/>
    </row>
    <row r="767801" spans="3:3">
      <c r="C767801"/>
    </row>
    <row r="767802" spans="3:3">
      <c r="C767802"/>
    </row>
    <row r="767803" spans="3:3">
      <c r="C767803"/>
    </row>
    <row r="767804" spans="3:3">
      <c r="C767804"/>
    </row>
    <row r="767805" spans="3:3">
      <c r="C767805"/>
    </row>
    <row r="767806" spans="3:3">
      <c r="C767806"/>
    </row>
    <row r="767807" spans="3:3">
      <c r="C767807"/>
    </row>
    <row r="767808" spans="3:3">
      <c r="C767808"/>
    </row>
    <row r="767809" spans="3:3">
      <c r="C767809"/>
    </row>
    <row r="767810" spans="3:3">
      <c r="C767810"/>
    </row>
    <row r="767811" spans="3:3">
      <c r="C767811"/>
    </row>
    <row r="767812" spans="3:3">
      <c r="C767812"/>
    </row>
    <row r="767813" spans="3:3">
      <c r="C767813"/>
    </row>
    <row r="767814" spans="3:3">
      <c r="C767814"/>
    </row>
    <row r="767815" spans="3:3">
      <c r="C767815"/>
    </row>
    <row r="767816" spans="3:3">
      <c r="C767816"/>
    </row>
    <row r="767817" spans="3:3">
      <c r="C767817"/>
    </row>
    <row r="767818" spans="3:3">
      <c r="C767818"/>
    </row>
    <row r="767819" spans="3:3">
      <c r="C767819"/>
    </row>
    <row r="767820" spans="3:3">
      <c r="C767820"/>
    </row>
    <row r="767821" spans="3:3">
      <c r="C767821"/>
    </row>
    <row r="767822" spans="3:3">
      <c r="C767822"/>
    </row>
    <row r="767823" spans="3:3">
      <c r="C767823"/>
    </row>
    <row r="767824" spans="3:3">
      <c r="C767824"/>
    </row>
    <row r="767825" spans="3:3">
      <c r="C767825"/>
    </row>
    <row r="767826" spans="3:3">
      <c r="C767826"/>
    </row>
    <row r="767827" spans="3:3">
      <c r="C767827"/>
    </row>
    <row r="767828" spans="3:3">
      <c r="C767828"/>
    </row>
    <row r="767829" spans="3:3">
      <c r="C767829"/>
    </row>
    <row r="767830" spans="3:3">
      <c r="C767830"/>
    </row>
    <row r="767831" spans="3:3">
      <c r="C767831"/>
    </row>
    <row r="767832" spans="3:3">
      <c r="C767832"/>
    </row>
    <row r="767833" spans="3:3">
      <c r="C767833"/>
    </row>
    <row r="767834" spans="3:3">
      <c r="C767834"/>
    </row>
    <row r="767835" spans="3:3">
      <c r="C767835"/>
    </row>
    <row r="767836" spans="3:3">
      <c r="C767836"/>
    </row>
    <row r="767837" spans="3:3">
      <c r="C767837"/>
    </row>
    <row r="767838" spans="3:3">
      <c r="C767838"/>
    </row>
    <row r="767839" spans="3:3">
      <c r="C767839"/>
    </row>
    <row r="767840" spans="3:3">
      <c r="C767840"/>
    </row>
    <row r="767841" spans="3:3">
      <c r="C767841"/>
    </row>
    <row r="767842" spans="3:3">
      <c r="C767842"/>
    </row>
    <row r="767843" spans="3:3">
      <c r="C767843"/>
    </row>
    <row r="767844" spans="3:3">
      <c r="C767844"/>
    </row>
    <row r="767845" spans="3:3">
      <c r="C767845"/>
    </row>
    <row r="767846" spans="3:3">
      <c r="C767846"/>
    </row>
    <row r="767847" spans="3:3">
      <c r="C767847"/>
    </row>
    <row r="767848" spans="3:3">
      <c r="C767848"/>
    </row>
    <row r="767849" spans="3:3">
      <c r="C767849"/>
    </row>
    <row r="767850" spans="3:3">
      <c r="C767850"/>
    </row>
    <row r="767851" spans="3:3">
      <c r="C767851"/>
    </row>
    <row r="767852" spans="3:3">
      <c r="C767852"/>
    </row>
    <row r="767853" spans="3:3">
      <c r="C767853"/>
    </row>
    <row r="767854" spans="3:3">
      <c r="C767854"/>
    </row>
    <row r="767855" spans="3:3">
      <c r="C767855"/>
    </row>
    <row r="767856" spans="3:3">
      <c r="C767856"/>
    </row>
    <row r="767857" spans="3:3">
      <c r="C767857"/>
    </row>
    <row r="767858" spans="3:3">
      <c r="C767858"/>
    </row>
    <row r="767859" spans="3:3">
      <c r="C767859"/>
    </row>
    <row r="767860" spans="3:3">
      <c r="C767860"/>
    </row>
    <row r="767861" spans="3:3">
      <c r="C767861"/>
    </row>
    <row r="767862" spans="3:3">
      <c r="C767862"/>
    </row>
    <row r="767863" spans="3:3">
      <c r="C767863"/>
    </row>
    <row r="767864" spans="3:3">
      <c r="C767864"/>
    </row>
    <row r="767865" spans="3:3">
      <c r="C767865"/>
    </row>
    <row r="767866" spans="3:3">
      <c r="C767866"/>
    </row>
    <row r="767867" spans="3:3">
      <c r="C767867"/>
    </row>
    <row r="767868" spans="3:3">
      <c r="C767868"/>
    </row>
    <row r="767869" spans="3:3">
      <c r="C767869"/>
    </row>
    <row r="767870" spans="3:3">
      <c r="C767870"/>
    </row>
    <row r="767871" spans="3:3">
      <c r="C767871"/>
    </row>
    <row r="767872" spans="3:3">
      <c r="C767872"/>
    </row>
    <row r="767873" spans="3:3">
      <c r="C767873"/>
    </row>
    <row r="767874" spans="3:3">
      <c r="C767874"/>
    </row>
    <row r="767875" spans="3:3">
      <c r="C767875"/>
    </row>
    <row r="767876" spans="3:3">
      <c r="C767876"/>
    </row>
    <row r="767877" spans="3:3">
      <c r="C767877"/>
    </row>
    <row r="767878" spans="3:3">
      <c r="C767878"/>
    </row>
    <row r="767879" spans="3:3">
      <c r="C767879"/>
    </row>
    <row r="767880" spans="3:3">
      <c r="C767880"/>
    </row>
    <row r="767881" spans="3:3">
      <c r="C767881"/>
    </row>
    <row r="767882" spans="3:3">
      <c r="C767882"/>
    </row>
    <row r="767883" spans="3:3">
      <c r="C767883"/>
    </row>
    <row r="767884" spans="3:3">
      <c r="C767884"/>
    </row>
    <row r="767885" spans="3:3">
      <c r="C767885"/>
    </row>
    <row r="767886" spans="3:3">
      <c r="C767886"/>
    </row>
    <row r="767887" spans="3:3">
      <c r="C767887"/>
    </row>
    <row r="767888" spans="3:3">
      <c r="C767888"/>
    </row>
    <row r="767889" spans="3:3">
      <c r="C767889"/>
    </row>
    <row r="767890" spans="3:3">
      <c r="C767890"/>
    </row>
    <row r="767891" spans="3:3">
      <c r="C767891"/>
    </row>
    <row r="767892" spans="3:3">
      <c r="C767892"/>
    </row>
    <row r="767893" spans="3:3">
      <c r="C767893"/>
    </row>
    <row r="767894" spans="3:3">
      <c r="C767894"/>
    </row>
    <row r="767895" spans="3:3">
      <c r="C767895"/>
    </row>
    <row r="767896" spans="3:3">
      <c r="C767896"/>
    </row>
    <row r="767897" spans="3:3">
      <c r="C767897"/>
    </row>
    <row r="767898" spans="3:3">
      <c r="C767898"/>
    </row>
    <row r="767899" spans="3:3">
      <c r="C767899"/>
    </row>
    <row r="767900" spans="3:3">
      <c r="C767900"/>
    </row>
    <row r="767901" spans="3:3">
      <c r="C767901"/>
    </row>
    <row r="767902" spans="3:3">
      <c r="C767902"/>
    </row>
    <row r="767903" spans="3:3">
      <c r="C767903"/>
    </row>
    <row r="767904" spans="3:3">
      <c r="C767904"/>
    </row>
    <row r="767905" spans="3:3">
      <c r="C767905"/>
    </row>
    <row r="767906" spans="3:3">
      <c r="C767906"/>
    </row>
    <row r="767907" spans="3:3">
      <c r="C767907"/>
    </row>
    <row r="767908" spans="3:3">
      <c r="C767908"/>
    </row>
    <row r="767909" spans="3:3">
      <c r="C767909"/>
    </row>
    <row r="767910" spans="3:3">
      <c r="C767910"/>
    </row>
    <row r="767911" spans="3:3">
      <c r="C767911"/>
    </row>
    <row r="767912" spans="3:3">
      <c r="C767912"/>
    </row>
    <row r="767913" spans="3:3">
      <c r="C767913"/>
    </row>
    <row r="767914" spans="3:3">
      <c r="C767914"/>
    </row>
    <row r="767915" spans="3:3">
      <c r="C767915"/>
    </row>
    <row r="767916" spans="3:3">
      <c r="C767916"/>
    </row>
    <row r="767917" spans="3:3">
      <c r="C767917"/>
    </row>
    <row r="767918" spans="3:3">
      <c r="C767918"/>
    </row>
    <row r="767919" spans="3:3">
      <c r="C767919"/>
    </row>
    <row r="767920" spans="3:3">
      <c r="C767920"/>
    </row>
    <row r="767921" spans="3:3">
      <c r="C767921"/>
    </row>
    <row r="767922" spans="3:3">
      <c r="C767922"/>
    </row>
    <row r="767923" spans="3:3">
      <c r="C767923"/>
    </row>
    <row r="767924" spans="3:3">
      <c r="C767924"/>
    </row>
    <row r="767925" spans="3:3">
      <c r="C767925"/>
    </row>
    <row r="767926" spans="3:3">
      <c r="C767926"/>
    </row>
    <row r="767927" spans="3:3">
      <c r="C767927"/>
    </row>
    <row r="767928" spans="3:3">
      <c r="C767928"/>
    </row>
    <row r="767929" spans="3:3">
      <c r="C767929"/>
    </row>
    <row r="767930" spans="3:3">
      <c r="C767930"/>
    </row>
    <row r="767931" spans="3:3">
      <c r="C767931"/>
    </row>
    <row r="767932" spans="3:3">
      <c r="C767932"/>
    </row>
    <row r="767933" spans="3:3">
      <c r="C767933"/>
    </row>
    <row r="767934" spans="3:3">
      <c r="C767934"/>
    </row>
    <row r="767935" spans="3:3">
      <c r="C767935"/>
    </row>
    <row r="767936" spans="3:3">
      <c r="C767936"/>
    </row>
    <row r="767937" spans="3:3">
      <c r="C767937"/>
    </row>
    <row r="767938" spans="3:3">
      <c r="C767938"/>
    </row>
    <row r="767939" spans="3:3">
      <c r="C767939"/>
    </row>
    <row r="767940" spans="3:3">
      <c r="C767940"/>
    </row>
    <row r="767941" spans="3:3">
      <c r="C767941"/>
    </row>
    <row r="767942" spans="3:3">
      <c r="C767942"/>
    </row>
    <row r="767943" spans="3:3">
      <c r="C767943"/>
    </row>
    <row r="767944" spans="3:3">
      <c r="C767944"/>
    </row>
    <row r="767945" spans="3:3">
      <c r="C767945"/>
    </row>
    <row r="767946" spans="3:3">
      <c r="C767946"/>
    </row>
    <row r="767947" spans="3:3">
      <c r="C767947"/>
    </row>
    <row r="767948" spans="3:3">
      <c r="C767948"/>
    </row>
    <row r="767949" spans="3:3">
      <c r="C767949"/>
    </row>
    <row r="767950" spans="3:3">
      <c r="C767950"/>
    </row>
    <row r="767951" spans="3:3">
      <c r="C767951"/>
    </row>
    <row r="767952" spans="3:3">
      <c r="C767952"/>
    </row>
    <row r="767953" spans="3:3">
      <c r="C767953"/>
    </row>
    <row r="767954" spans="3:3">
      <c r="C767954"/>
    </row>
    <row r="767955" spans="3:3">
      <c r="C767955"/>
    </row>
    <row r="767956" spans="3:3">
      <c r="C767956"/>
    </row>
    <row r="767957" spans="3:3">
      <c r="C767957"/>
    </row>
    <row r="767958" spans="3:3">
      <c r="C767958"/>
    </row>
    <row r="767959" spans="3:3">
      <c r="C767959"/>
    </row>
    <row r="767960" spans="3:3">
      <c r="C767960"/>
    </row>
    <row r="767961" spans="3:3">
      <c r="C767961"/>
    </row>
    <row r="767962" spans="3:3">
      <c r="C767962"/>
    </row>
    <row r="767963" spans="3:3">
      <c r="C767963"/>
    </row>
    <row r="767964" spans="3:3">
      <c r="C767964"/>
    </row>
    <row r="767965" spans="3:3">
      <c r="C767965"/>
    </row>
    <row r="767966" spans="3:3">
      <c r="C767966"/>
    </row>
    <row r="767967" spans="3:3">
      <c r="C767967"/>
    </row>
    <row r="767968" spans="3:3">
      <c r="C767968"/>
    </row>
    <row r="767969" spans="3:3">
      <c r="C767969"/>
    </row>
    <row r="767970" spans="3:3">
      <c r="C767970"/>
    </row>
    <row r="767971" spans="3:3">
      <c r="C767971"/>
    </row>
    <row r="767972" spans="3:3">
      <c r="C767972"/>
    </row>
    <row r="767973" spans="3:3">
      <c r="C767973"/>
    </row>
    <row r="767974" spans="3:3">
      <c r="C767974"/>
    </row>
    <row r="767975" spans="3:3">
      <c r="C767975"/>
    </row>
    <row r="767976" spans="3:3">
      <c r="C767976"/>
    </row>
    <row r="767977" spans="3:3">
      <c r="C767977"/>
    </row>
    <row r="767978" spans="3:3">
      <c r="C767978"/>
    </row>
    <row r="767979" spans="3:3">
      <c r="C767979"/>
    </row>
    <row r="767980" spans="3:3">
      <c r="C767980"/>
    </row>
    <row r="767981" spans="3:3">
      <c r="C767981"/>
    </row>
    <row r="767982" spans="3:3">
      <c r="C767982"/>
    </row>
    <row r="767983" spans="3:3">
      <c r="C767983"/>
    </row>
    <row r="767984" spans="3:3">
      <c r="C767984"/>
    </row>
    <row r="767985" spans="3:3">
      <c r="C767985"/>
    </row>
    <row r="767986" spans="3:3">
      <c r="C767986"/>
    </row>
    <row r="767987" spans="3:3">
      <c r="C767987"/>
    </row>
    <row r="767988" spans="3:3">
      <c r="C767988"/>
    </row>
    <row r="767989" spans="3:3">
      <c r="C767989"/>
    </row>
    <row r="767990" spans="3:3">
      <c r="C767990"/>
    </row>
    <row r="767991" spans="3:3">
      <c r="C767991"/>
    </row>
    <row r="767992" spans="3:3">
      <c r="C767992"/>
    </row>
    <row r="767993" spans="3:3">
      <c r="C767993"/>
    </row>
    <row r="767994" spans="3:3">
      <c r="C767994"/>
    </row>
    <row r="767995" spans="3:3">
      <c r="C767995"/>
    </row>
    <row r="767996" spans="3:3">
      <c r="C767996"/>
    </row>
    <row r="767997" spans="3:3">
      <c r="C767997"/>
    </row>
    <row r="767998" spans="3:3">
      <c r="C767998"/>
    </row>
    <row r="767999" spans="3:3">
      <c r="C767999"/>
    </row>
    <row r="768000" spans="3:3">
      <c r="C768000"/>
    </row>
    <row r="768001" spans="3:3">
      <c r="C768001"/>
    </row>
    <row r="768002" spans="3:3">
      <c r="C768002"/>
    </row>
    <row r="768003" spans="3:3">
      <c r="C768003"/>
    </row>
    <row r="768004" spans="3:3">
      <c r="C768004"/>
    </row>
    <row r="768005" spans="3:3">
      <c r="C768005"/>
    </row>
    <row r="768006" spans="3:3">
      <c r="C768006"/>
    </row>
    <row r="768007" spans="3:3">
      <c r="C768007"/>
    </row>
    <row r="768008" spans="3:3">
      <c r="C768008"/>
    </row>
    <row r="768009" spans="3:3">
      <c r="C768009"/>
    </row>
    <row r="768010" spans="3:3">
      <c r="C768010"/>
    </row>
    <row r="768011" spans="3:3">
      <c r="C768011"/>
    </row>
    <row r="768012" spans="3:3">
      <c r="C768012"/>
    </row>
    <row r="768013" spans="3:3">
      <c r="C768013"/>
    </row>
    <row r="768014" spans="3:3">
      <c r="C768014"/>
    </row>
    <row r="768015" spans="3:3">
      <c r="C768015"/>
    </row>
    <row r="768016" spans="3:3">
      <c r="C768016"/>
    </row>
    <row r="768017" spans="3:3">
      <c r="C768017"/>
    </row>
    <row r="768018" spans="3:3">
      <c r="C768018"/>
    </row>
    <row r="768019" spans="3:3">
      <c r="C768019"/>
    </row>
    <row r="768020" spans="3:3">
      <c r="C768020"/>
    </row>
    <row r="768021" spans="3:3">
      <c r="C768021"/>
    </row>
    <row r="768022" spans="3:3">
      <c r="C768022"/>
    </row>
    <row r="768023" spans="3:3">
      <c r="C768023"/>
    </row>
    <row r="768024" spans="3:3">
      <c r="C768024"/>
    </row>
    <row r="768025" spans="3:3">
      <c r="C768025"/>
    </row>
    <row r="768026" spans="3:3">
      <c r="C768026"/>
    </row>
    <row r="768027" spans="3:3">
      <c r="C768027"/>
    </row>
    <row r="768028" spans="3:3">
      <c r="C768028"/>
    </row>
    <row r="768029" spans="3:3">
      <c r="C768029"/>
    </row>
    <row r="768030" spans="3:3">
      <c r="C768030"/>
    </row>
    <row r="768031" spans="3:3">
      <c r="C768031"/>
    </row>
    <row r="768032" spans="3:3">
      <c r="C768032"/>
    </row>
    <row r="768033" spans="3:3">
      <c r="C768033"/>
    </row>
    <row r="768034" spans="3:3">
      <c r="C768034"/>
    </row>
    <row r="768035" spans="3:3">
      <c r="C768035"/>
    </row>
    <row r="768036" spans="3:3">
      <c r="C768036"/>
    </row>
    <row r="768037" spans="3:3">
      <c r="C768037"/>
    </row>
    <row r="768038" spans="3:3">
      <c r="C768038"/>
    </row>
    <row r="768039" spans="3:3">
      <c r="C768039"/>
    </row>
    <row r="768040" spans="3:3">
      <c r="C768040"/>
    </row>
    <row r="768041" spans="3:3">
      <c r="C768041"/>
    </row>
    <row r="768042" spans="3:3">
      <c r="C768042"/>
    </row>
    <row r="768043" spans="3:3">
      <c r="C768043"/>
    </row>
    <row r="768044" spans="3:3">
      <c r="C768044"/>
    </row>
    <row r="768045" spans="3:3">
      <c r="C768045"/>
    </row>
    <row r="768046" spans="3:3">
      <c r="C768046"/>
    </row>
    <row r="768047" spans="3:3">
      <c r="C768047"/>
    </row>
    <row r="768048" spans="3:3">
      <c r="C768048"/>
    </row>
    <row r="768049" spans="3:3">
      <c r="C768049"/>
    </row>
    <row r="768050" spans="3:3">
      <c r="C768050"/>
    </row>
    <row r="768051" spans="3:3">
      <c r="C768051"/>
    </row>
    <row r="768052" spans="3:3">
      <c r="C768052"/>
    </row>
    <row r="768053" spans="3:3">
      <c r="C768053"/>
    </row>
    <row r="768054" spans="3:3">
      <c r="C768054"/>
    </row>
    <row r="768055" spans="3:3">
      <c r="C768055"/>
    </row>
    <row r="768056" spans="3:3">
      <c r="C768056"/>
    </row>
    <row r="768057" spans="3:3">
      <c r="C768057"/>
    </row>
    <row r="768058" spans="3:3">
      <c r="C768058"/>
    </row>
    <row r="768059" spans="3:3">
      <c r="C768059"/>
    </row>
    <row r="768060" spans="3:3">
      <c r="C768060"/>
    </row>
    <row r="768061" spans="3:3">
      <c r="C768061"/>
    </row>
    <row r="768062" spans="3:3">
      <c r="C768062"/>
    </row>
    <row r="768063" spans="3:3">
      <c r="C768063"/>
    </row>
    <row r="768064" spans="3:3">
      <c r="C768064"/>
    </row>
    <row r="768065" spans="3:3">
      <c r="C768065"/>
    </row>
    <row r="768066" spans="3:3">
      <c r="C768066"/>
    </row>
    <row r="768067" spans="3:3">
      <c r="C768067"/>
    </row>
    <row r="768068" spans="3:3">
      <c r="C768068"/>
    </row>
    <row r="768069" spans="3:3">
      <c r="C768069"/>
    </row>
    <row r="768070" spans="3:3">
      <c r="C768070"/>
    </row>
    <row r="768071" spans="3:3">
      <c r="C768071"/>
    </row>
    <row r="768072" spans="3:3">
      <c r="C768072"/>
    </row>
    <row r="768073" spans="3:3">
      <c r="C768073"/>
    </row>
    <row r="768074" spans="3:3">
      <c r="C768074"/>
    </row>
    <row r="768075" spans="3:3">
      <c r="C768075"/>
    </row>
    <row r="768076" spans="3:3">
      <c r="C768076"/>
    </row>
    <row r="768077" spans="3:3">
      <c r="C768077"/>
    </row>
    <row r="768078" spans="3:3">
      <c r="C768078"/>
    </row>
    <row r="768079" spans="3:3">
      <c r="C768079"/>
    </row>
    <row r="768080" spans="3:3">
      <c r="C768080"/>
    </row>
    <row r="768081" spans="3:3">
      <c r="C768081"/>
    </row>
    <row r="768082" spans="3:3">
      <c r="C768082"/>
    </row>
    <row r="768083" spans="3:3">
      <c r="C768083"/>
    </row>
    <row r="768084" spans="3:3">
      <c r="C768084"/>
    </row>
    <row r="768085" spans="3:3">
      <c r="C768085"/>
    </row>
    <row r="768086" spans="3:3">
      <c r="C768086"/>
    </row>
    <row r="768087" spans="3:3">
      <c r="C768087"/>
    </row>
    <row r="768088" spans="3:3">
      <c r="C768088"/>
    </row>
    <row r="768089" spans="3:3">
      <c r="C768089"/>
    </row>
    <row r="768090" spans="3:3">
      <c r="C768090"/>
    </row>
    <row r="768091" spans="3:3">
      <c r="C768091"/>
    </row>
    <row r="768092" spans="3:3">
      <c r="C768092"/>
    </row>
    <row r="768093" spans="3:3">
      <c r="C768093"/>
    </row>
    <row r="768094" spans="3:3">
      <c r="C768094"/>
    </row>
    <row r="768095" spans="3:3">
      <c r="C768095"/>
    </row>
    <row r="768096" spans="3:3">
      <c r="C768096"/>
    </row>
    <row r="768097" spans="3:3">
      <c r="C768097"/>
    </row>
    <row r="768098" spans="3:3">
      <c r="C768098"/>
    </row>
    <row r="768099" spans="3:3">
      <c r="C768099"/>
    </row>
    <row r="768100" spans="3:3">
      <c r="C768100"/>
    </row>
    <row r="768101" spans="3:3">
      <c r="C768101"/>
    </row>
    <row r="768102" spans="3:3">
      <c r="C768102"/>
    </row>
    <row r="768103" spans="3:3">
      <c r="C768103"/>
    </row>
    <row r="768104" spans="3:3">
      <c r="C768104"/>
    </row>
    <row r="768105" spans="3:3">
      <c r="C768105"/>
    </row>
    <row r="768106" spans="3:3">
      <c r="C768106"/>
    </row>
    <row r="768107" spans="3:3">
      <c r="C768107"/>
    </row>
    <row r="768108" spans="3:3">
      <c r="C768108"/>
    </row>
    <row r="768109" spans="3:3">
      <c r="C768109"/>
    </row>
    <row r="768110" spans="3:3">
      <c r="C768110"/>
    </row>
    <row r="768111" spans="3:3">
      <c r="C768111"/>
    </row>
    <row r="768112" spans="3:3">
      <c r="C768112"/>
    </row>
    <row r="768113" spans="3:3">
      <c r="C768113"/>
    </row>
    <row r="768114" spans="3:3">
      <c r="C768114"/>
    </row>
    <row r="768115" spans="3:3">
      <c r="C768115"/>
    </row>
    <row r="768116" spans="3:3">
      <c r="C768116"/>
    </row>
    <row r="768117" spans="3:3">
      <c r="C768117"/>
    </row>
    <row r="768118" spans="3:3">
      <c r="C768118"/>
    </row>
    <row r="768119" spans="3:3">
      <c r="C768119"/>
    </row>
    <row r="768120" spans="3:3">
      <c r="C768120"/>
    </row>
    <row r="768121" spans="3:3">
      <c r="C768121"/>
    </row>
    <row r="768122" spans="3:3">
      <c r="C768122"/>
    </row>
    <row r="768123" spans="3:3">
      <c r="C768123"/>
    </row>
    <row r="768124" spans="3:3">
      <c r="C768124"/>
    </row>
    <row r="768125" spans="3:3">
      <c r="C768125"/>
    </row>
    <row r="768126" spans="3:3">
      <c r="C768126"/>
    </row>
    <row r="768127" spans="3:3">
      <c r="C768127"/>
    </row>
    <row r="768128" spans="3:3">
      <c r="C768128"/>
    </row>
    <row r="768129" spans="3:3">
      <c r="C768129"/>
    </row>
    <row r="768130" spans="3:3">
      <c r="C768130"/>
    </row>
    <row r="768131" spans="3:3">
      <c r="C768131"/>
    </row>
    <row r="768132" spans="3:3">
      <c r="C768132"/>
    </row>
    <row r="768133" spans="3:3">
      <c r="C768133"/>
    </row>
    <row r="768134" spans="3:3">
      <c r="C768134"/>
    </row>
    <row r="768135" spans="3:3">
      <c r="C768135"/>
    </row>
    <row r="768136" spans="3:3">
      <c r="C768136"/>
    </row>
    <row r="768137" spans="3:3">
      <c r="C768137"/>
    </row>
    <row r="768138" spans="3:3">
      <c r="C768138"/>
    </row>
    <row r="768139" spans="3:3">
      <c r="C768139"/>
    </row>
    <row r="768140" spans="3:3">
      <c r="C768140"/>
    </row>
    <row r="768141" spans="3:3">
      <c r="C768141"/>
    </row>
    <row r="768142" spans="3:3">
      <c r="C768142"/>
    </row>
    <row r="768143" spans="3:3">
      <c r="C768143"/>
    </row>
    <row r="768144" spans="3:3">
      <c r="C768144"/>
    </row>
    <row r="768145" spans="3:3">
      <c r="C768145"/>
    </row>
    <row r="768146" spans="3:3">
      <c r="C768146"/>
    </row>
    <row r="768147" spans="3:3">
      <c r="C768147"/>
    </row>
    <row r="768148" spans="3:3">
      <c r="C768148"/>
    </row>
    <row r="768149" spans="3:3">
      <c r="C768149"/>
    </row>
    <row r="768150" spans="3:3">
      <c r="C768150"/>
    </row>
    <row r="768151" spans="3:3">
      <c r="C768151"/>
    </row>
    <row r="768152" spans="3:3">
      <c r="C768152"/>
    </row>
    <row r="768153" spans="3:3">
      <c r="C768153"/>
    </row>
    <row r="768154" spans="3:3">
      <c r="C768154"/>
    </row>
    <row r="768155" spans="3:3">
      <c r="C768155"/>
    </row>
    <row r="768156" spans="3:3">
      <c r="C768156"/>
    </row>
    <row r="768157" spans="3:3">
      <c r="C768157"/>
    </row>
    <row r="768158" spans="3:3">
      <c r="C768158"/>
    </row>
    <row r="768159" spans="3:3">
      <c r="C768159"/>
    </row>
    <row r="768160" spans="3:3">
      <c r="C768160"/>
    </row>
    <row r="768161" spans="3:3">
      <c r="C768161"/>
    </row>
    <row r="768162" spans="3:3">
      <c r="C768162"/>
    </row>
    <row r="768163" spans="3:3">
      <c r="C768163"/>
    </row>
    <row r="768164" spans="3:3">
      <c r="C768164"/>
    </row>
    <row r="768165" spans="3:3">
      <c r="C768165"/>
    </row>
    <row r="768166" spans="3:3">
      <c r="C768166"/>
    </row>
    <row r="768167" spans="3:3">
      <c r="C768167"/>
    </row>
    <row r="768168" spans="3:3">
      <c r="C768168"/>
    </row>
    <row r="768169" spans="3:3">
      <c r="C768169"/>
    </row>
    <row r="768170" spans="3:3">
      <c r="C768170"/>
    </row>
    <row r="768171" spans="3:3">
      <c r="C768171"/>
    </row>
    <row r="768172" spans="3:3">
      <c r="C768172"/>
    </row>
    <row r="768173" spans="3:3">
      <c r="C768173"/>
    </row>
    <row r="768174" spans="3:3">
      <c r="C768174"/>
    </row>
    <row r="768175" spans="3:3">
      <c r="C768175"/>
    </row>
    <row r="768176" spans="3:3">
      <c r="C768176"/>
    </row>
    <row r="768177" spans="3:3">
      <c r="C768177"/>
    </row>
    <row r="768178" spans="3:3">
      <c r="C768178"/>
    </row>
    <row r="768179" spans="3:3">
      <c r="C768179"/>
    </row>
    <row r="768180" spans="3:3">
      <c r="C768180"/>
    </row>
    <row r="768181" spans="3:3">
      <c r="C768181"/>
    </row>
    <row r="768182" spans="3:3">
      <c r="C768182"/>
    </row>
    <row r="768183" spans="3:3">
      <c r="C768183"/>
    </row>
    <row r="768184" spans="3:3">
      <c r="C768184"/>
    </row>
    <row r="768185" spans="3:3">
      <c r="C768185"/>
    </row>
    <row r="768186" spans="3:3">
      <c r="C768186"/>
    </row>
    <row r="768187" spans="3:3">
      <c r="C768187"/>
    </row>
    <row r="768188" spans="3:3">
      <c r="C768188"/>
    </row>
    <row r="768189" spans="3:3">
      <c r="C768189"/>
    </row>
    <row r="768190" spans="3:3">
      <c r="C768190"/>
    </row>
    <row r="768191" spans="3:3">
      <c r="C768191"/>
    </row>
    <row r="768192" spans="3:3">
      <c r="C768192"/>
    </row>
    <row r="768193" spans="3:3">
      <c r="C768193"/>
    </row>
    <row r="768194" spans="3:3">
      <c r="C768194"/>
    </row>
    <row r="768195" spans="3:3">
      <c r="C768195"/>
    </row>
    <row r="768196" spans="3:3">
      <c r="C768196"/>
    </row>
    <row r="768197" spans="3:3">
      <c r="C768197"/>
    </row>
    <row r="768198" spans="3:3">
      <c r="C768198"/>
    </row>
    <row r="768199" spans="3:3">
      <c r="C768199"/>
    </row>
    <row r="768200" spans="3:3">
      <c r="C768200"/>
    </row>
    <row r="768201" spans="3:3">
      <c r="C768201"/>
    </row>
    <row r="768202" spans="3:3">
      <c r="C768202"/>
    </row>
    <row r="768203" spans="3:3">
      <c r="C768203"/>
    </row>
    <row r="768204" spans="3:3">
      <c r="C768204"/>
    </row>
    <row r="768205" spans="3:3">
      <c r="C768205"/>
    </row>
    <row r="768206" spans="3:3">
      <c r="C768206"/>
    </row>
    <row r="768207" spans="3:3">
      <c r="C768207"/>
    </row>
    <row r="768208" spans="3:3">
      <c r="C768208"/>
    </row>
    <row r="768209" spans="3:3">
      <c r="C768209"/>
    </row>
    <row r="768210" spans="3:3">
      <c r="C768210"/>
    </row>
    <row r="768211" spans="3:3">
      <c r="C768211"/>
    </row>
    <row r="768212" spans="3:3">
      <c r="C768212"/>
    </row>
    <row r="768213" spans="3:3">
      <c r="C768213"/>
    </row>
    <row r="768214" spans="3:3">
      <c r="C768214"/>
    </row>
    <row r="768215" spans="3:3">
      <c r="C768215"/>
    </row>
    <row r="768216" spans="3:3">
      <c r="C768216"/>
    </row>
    <row r="768217" spans="3:3">
      <c r="C768217"/>
    </row>
    <row r="768218" spans="3:3">
      <c r="C768218"/>
    </row>
    <row r="768219" spans="3:3">
      <c r="C768219"/>
    </row>
    <row r="768220" spans="3:3">
      <c r="C768220"/>
    </row>
    <row r="768221" spans="3:3">
      <c r="C768221"/>
    </row>
    <row r="768222" spans="3:3">
      <c r="C768222"/>
    </row>
    <row r="768223" spans="3:3">
      <c r="C768223"/>
    </row>
    <row r="768224" spans="3:3">
      <c r="C768224"/>
    </row>
    <row r="768225" spans="3:3">
      <c r="C768225"/>
    </row>
    <row r="768226" spans="3:3">
      <c r="C768226"/>
    </row>
    <row r="768227" spans="3:3">
      <c r="C768227"/>
    </row>
    <row r="768228" spans="3:3">
      <c r="C768228"/>
    </row>
    <row r="768229" spans="3:3">
      <c r="C768229"/>
    </row>
    <row r="768230" spans="3:3">
      <c r="C768230"/>
    </row>
    <row r="768231" spans="3:3">
      <c r="C768231"/>
    </row>
    <row r="768232" spans="3:3">
      <c r="C768232"/>
    </row>
    <row r="768233" spans="3:3">
      <c r="C768233"/>
    </row>
    <row r="768234" spans="3:3">
      <c r="C768234"/>
    </row>
    <row r="768235" spans="3:3">
      <c r="C768235"/>
    </row>
    <row r="768236" spans="3:3">
      <c r="C768236"/>
    </row>
    <row r="768237" spans="3:3">
      <c r="C768237"/>
    </row>
    <row r="768238" spans="3:3">
      <c r="C768238"/>
    </row>
    <row r="768239" spans="3:3">
      <c r="C768239"/>
    </row>
    <row r="768240" spans="3:3">
      <c r="C768240"/>
    </row>
    <row r="768241" spans="3:3">
      <c r="C768241"/>
    </row>
    <row r="768242" spans="3:3">
      <c r="C768242"/>
    </row>
    <row r="768243" spans="3:3">
      <c r="C768243"/>
    </row>
    <row r="768244" spans="3:3">
      <c r="C768244"/>
    </row>
    <row r="768245" spans="3:3">
      <c r="C768245"/>
    </row>
    <row r="768246" spans="3:3">
      <c r="C768246"/>
    </row>
    <row r="768247" spans="3:3">
      <c r="C768247"/>
    </row>
    <row r="768248" spans="3:3">
      <c r="C768248"/>
    </row>
    <row r="768249" spans="3:3">
      <c r="C768249"/>
    </row>
    <row r="768250" spans="3:3">
      <c r="C768250"/>
    </row>
    <row r="768251" spans="3:3">
      <c r="C768251"/>
    </row>
    <row r="768252" spans="3:3">
      <c r="C768252"/>
    </row>
    <row r="768253" spans="3:3">
      <c r="C768253"/>
    </row>
    <row r="768254" spans="3:3">
      <c r="C768254"/>
    </row>
    <row r="768255" spans="3:3">
      <c r="C768255"/>
    </row>
    <row r="768256" spans="3:3">
      <c r="C768256"/>
    </row>
    <row r="768257" spans="3:3">
      <c r="C768257"/>
    </row>
    <row r="768258" spans="3:3">
      <c r="C768258"/>
    </row>
    <row r="768259" spans="3:3">
      <c r="C768259"/>
    </row>
    <row r="768260" spans="3:3">
      <c r="C768260"/>
    </row>
    <row r="768261" spans="3:3">
      <c r="C768261"/>
    </row>
    <row r="768262" spans="3:3">
      <c r="C768262"/>
    </row>
    <row r="768263" spans="3:3">
      <c r="C768263"/>
    </row>
    <row r="768264" spans="3:3">
      <c r="C768264"/>
    </row>
    <row r="768265" spans="3:3">
      <c r="C768265"/>
    </row>
    <row r="768266" spans="3:3">
      <c r="C768266"/>
    </row>
    <row r="768267" spans="3:3">
      <c r="C768267"/>
    </row>
    <row r="768268" spans="3:3">
      <c r="C768268"/>
    </row>
    <row r="768269" spans="3:3">
      <c r="C768269"/>
    </row>
    <row r="768270" spans="3:3">
      <c r="C768270"/>
    </row>
    <row r="768271" spans="3:3">
      <c r="C768271"/>
    </row>
    <row r="768272" spans="3:3">
      <c r="C768272"/>
    </row>
    <row r="768273" spans="3:3">
      <c r="C768273"/>
    </row>
    <row r="768274" spans="3:3">
      <c r="C768274"/>
    </row>
    <row r="768275" spans="3:3">
      <c r="C768275"/>
    </row>
    <row r="768276" spans="3:3">
      <c r="C768276"/>
    </row>
    <row r="768277" spans="3:3">
      <c r="C768277"/>
    </row>
    <row r="768278" spans="3:3">
      <c r="C768278"/>
    </row>
    <row r="768279" spans="3:3">
      <c r="C768279"/>
    </row>
    <row r="768280" spans="3:3">
      <c r="C768280"/>
    </row>
    <row r="768281" spans="3:3">
      <c r="C768281"/>
    </row>
    <row r="768282" spans="3:3">
      <c r="C768282"/>
    </row>
    <row r="768283" spans="3:3">
      <c r="C768283"/>
    </row>
    <row r="768284" spans="3:3">
      <c r="C768284"/>
    </row>
    <row r="768285" spans="3:3">
      <c r="C768285"/>
    </row>
    <row r="768286" spans="3:3">
      <c r="C768286"/>
    </row>
    <row r="768287" spans="3:3">
      <c r="C768287"/>
    </row>
    <row r="768288" spans="3:3">
      <c r="C768288"/>
    </row>
    <row r="768289" spans="3:3">
      <c r="C768289"/>
    </row>
    <row r="768290" spans="3:3">
      <c r="C768290"/>
    </row>
    <row r="768291" spans="3:3">
      <c r="C768291"/>
    </row>
    <row r="768292" spans="3:3">
      <c r="C768292"/>
    </row>
    <row r="768293" spans="3:3">
      <c r="C768293"/>
    </row>
    <row r="768294" spans="3:3">
      <c r="C768294"/>
    </row>
    <row r="768295" spans="3:3">
      <c r="C768295"/>
    </row>
    <row r="768296" spans="3:3">
      <c r="C768296"/>
    </row>
    <row r="768297" spans="3:3">
      <c r="C768297"/>
    </row>
    <row r="768298" spans="3:3">
      <c r="C768298"/>
    </row>
    <row r="768299" spans="3:3">
      <c r="C768299"/>
    </row>
    <row r="768300" spans="3:3">
      <c r="C768300"/>
    </row>
    <row r="768301" spans="3:3">
      <c r="C768301"/>
    </row>
    <row r="768302" spans="3:3">
      <c r="C768302"/>
    </row>
    <row r="768303" spans="3:3">
      <c r="C768303"/>
    </row>
    <row r="768304" spans="3:3">
      <c r="C768304"/>
    </row>
    <row r="768305" spans="3:3">
      <c r="C768305"/>
    </row>
    <row r="768306" spans="3:3">
      <c r="C768306"/>
    </row>
    <row r="768307" spans="3:3">
      <c r="C768307"/>
    </row>
    <row r="768308" spans="3:3">
      <c r="C768308"/>
    </row>
    <row r="768309" spans="3:3">
      <c r="C768309"/>
    </row>
    <row r="768310" spans="3:3">
      <c r="C768310"/>
    </row>
    <row r="768311" spans="3:3">
      <c r="C768311"/>
    </row>
    <row r="768312" spans="3:3">
      <c r="C768312"/>
    </row>
    <row r="768313" spans="3:3">
      <c r="C768313"/>
    </row>
    <row r="768314" spans="3:3">
      <c r="C768314"/>
    </row>
    <row r="768315" spans="3:3">
      <c r="C768315"/>
    </row>
    <row r="768316" spans="3:3">
      <c r="C768316"/>
    </row>
    <row r="768317" spans="3:3">
      <c r="C768317"/>
    </row>
    <row r="768318" spans="3:3">
      <c r="C768318"/>
    </row>
    <row r="768319" spans="3:3">
      <c r="C768319"/>
    </row>
    <row r="768320" spans="3:3">
      <c r="C768320"/>
    </row>
    <row r="768321" spans="3:3">
      <c r="C768321"/>
    </row>
    <row r="768322" spans="3:3">
      <c r="C768322"/>
    </row>
    <row r="768323" spans="3:3">
      <c r="C768323"/>
    </row>
    <row r="768324" spans="3:3">
      <c r="C768324"/>
    </row>
    <row r="768325" spans="3:3">
      <c r="C768325"/>
    </row>
    <row r="768326" spans="3:3">
      <c r="C768326"/>
    </row>
    <row r="768327" spans="3:3">
      <c r="C768327"/>
    </row>
    <row r="768328" spans="3:3">
      <c r="C768328"/>
    </row>
    <row r="768329" spans="3:3">
      <c r="C768329"/>
    </row>
    <row r="768330" spans="3:3">
      <c r="C768330"/>
    </row>
    <row r="768331" spans="3:3">
      <c r="C768331"/>
    </row>
    <row r="768332" spans="3:3">
      <c r="C768332"/>
    </row>
    <row r="768333" spans="3:3">
      <c r="C768333"/>
    </row>
    <row r="768334" spans="3:3">
      <c r="C768334"/>
    </row>
    <row r="768335" spans="3:3">
      <c r="C768335"/>
    </row>
    <row r="768336" spans="3:3">
      <c r="C768336"/>
    </row>
    <row r="768337" spans="3:3">
      <c r="C768337"/>
    </row>
    <row r="768338" spans="3:3">
      <c r="C768338"/>
    </row>
    <row r="768339" spans="3:3">
      <c r="C768339"/>
    </row>
    <row r="768340" spans="3:3">
      <c r="C768340"/>
    </row>
    <row r="768341" spans="3:3">
      <c r="C768341"/>
    </row>
    <row r="768342" spans="3:3">
      <c r="C768342"/>
    </row>
    <row r="768343" spans="3:3">
      <c r="C768343"/>
    </row>
    <row r="768344" spans="3:3">
      <c r="C768344"/>
    </row>
    <row r="768345" spans="3:3">
      <c r="C768345"/>
    </row>
    <row r="768346" spans="3:3">
      <c r="C768346"/>
    </row>
    <row r="768347" spans="3:3">
      <c r="C768347"/>
    </row>
    <row r="768348" spans="3:3">
      <c r="C768348"/>
    </row>
    <row r="768349" spans="3:3">
      <c r="C768349"/>
    </row>
    <row r="768350" spans="3:3">
      <c r="C768350"/>
    </row>
    <row r="768351" spans="3:3">
      <c r="C768351"/>
    </row>
    <row r="768352" spans="3:3">
      <c r="C768352"/>
    </row>
    <row r="768353" spans="3:3">
      <c r="C768353"/>
    </row>
    <row r="768354" spans="3:3">
      <c r="C768354"/>
    </row>
    <row r="768355" spans="3:3">
      <c r="C768355"/>
    </row>
    <row r="768356" spans="3:3">
      <c r="C768356"/>
    </row>
    <row r="768357" spans="3:3">
      <c r="C768357"/>
    </row>
    <row r="768358" spans="3:3">
      <c r="C768358"/>
    </row>
    <row r="768359" spans="3:3">
      <c r="C768359"/>
    </row>
    <row r="768360" spans="3:3">
      <c r="C768360"/>
    </row>
    <row r="768361" spans="3:3">
      <c r="C768361"/>
    </row>
    <row r="768362" spans="3:3">
      <c r="C768362"/>
    </row>
    <row r="768363" spans="3:3">
      <c r="C768363"/>
    </row>
    <row r="768364" spans="3:3">
      <c r="C768364"/>
    </row>
    <row r="768365" spans="3:3">
      <c r="C768365"/>
    </row>
    <row r="768366" spans="3:3">
      <c r="C768366"/>
    </row>
    <row r="768367" spans="3:3">
      <c r="C768367"/>
    </row>
    <row r="768368" spans="3:3">
      <c r="C768368"/>
    </row>
    <row r="768369" spans="3:3">
      <c r="C768369"/>
    </row>
    <row r="768370" spans="3:3">
      <c r="C768370"/>
    </row>
    <row r="768371" spans="3:3">
      <c r="C768371"/>
    </row>
    <row r="768372" spans="3:3">
      <c r="C768372"/>
    </row>
    <row r="768373" spans="3:3">
      <c r="C768373"/>
    </row>
    <row r="768374" spans="3:3">
      <c r="C768374"/>
    </row>
    <row r="768375" spans="3:3">
      <c r="C768375"/>
    </row>
    <row r="768376" spans="3:3">
      <c r="C768376"/>
    </row>
    <row r="768377" spans="3:3">
      <c r="C768377"/>
    </row>
    <row r="768378" spans="3:3">
      <c r="C768378"/>
    </row>
    <row r="768379" spans="3:3">
      <c r="C768379"/>
    </row>
    <row r="768380" spans="3:3">
      <c r="C768380"/>
    </row>
    <row r="768381" spans="3:3">
      <c r="C768381"/>
    </row>
    <row r="768382" spans="3:3">
      <c r="C768382"/>
    </row>
    <row r="768383" spans="3:3">
      <c r="C768383"/>
    </row>
    <row r="768384" spans="3:3">
      <c r="C768384"/>
    </row>
    <row r="768385" spans="3:3">
      <c r="C768385"/>
    </row>
    <row r="768386" spans="3:3">
      <c r="C768386"/>
    </row>
    <row r="768387" spans="3:3">
      <c r="C768387"/>
    </row>
    <row r="768388" spans="3:3">
      <c r="C768388"/>
    </row>
    <row r="768389" spans="3:3">
      <c r="C768389"/>
    </row>
    <row r="768390" spans="3:3">
      <c r="C768390"/>
    </row>
    <row r="768391" spans="3:3">
      <c r="C768391"/>
    </row>
    <row r="768392" spans="3:3">
      <c r="C768392"/>
    </row>
    <row r="768393" spans="3:3">
      <c r="C768393"/>
    </row>
    <row r="768394" spans="3:3">
      <c r="C768394"/>
    </row>
    <row r="768395" spans="3:3">
      <c r="C768395"/>
    </row>
    <row r="768396" spans="3:3">
      <c r="C768396"/>
    </row>
    <row r="768397" spans="3:3">
      <c r="C768397"/>
    </row>
    <row r="768398" spans="3:3">
      <c r="C768398"/>
    </row>
    <row r="768399" spans="3:3">
      <c r="C768399"/>
    </row>
    <row r="768400" spans="3:3">
      <c r="C768400"/>
    </row>
    <row r="768401" spans="3:3">
      <c r="C768401"/>
    </row>
    <row r="768402" spans="3:3">
      <c r="C768402"/>
    </row>
    <row r="768403" spans="3:3">
      <c r="C768403"/>
    </row>
    <row r="768404" spans="3:3">
      <c r="C768404"/>
    </row>
    <row r="768405" spans="3:3">
      <c r="C768405"/>
    </row>
    <row r="768406" spans="3:3">
      <c r="C768406"/>
    </row>
    <row r="768407" spans="3:3">
      <c r="C768407"/>
    </row>
    <row r="768408" spans="3:3">
      <c r="C768408"/>
    </row>
    <row r="768409" spans="3:3">
      <c r="C768409"/>
    </row>
    <row r="768410" spans="3:3">
      <c r="C768410"/>
    </row>
    <row r="768411" spans="3:3">
      <c r="C768411"/>
    </row>
    <row r="768412" spans="3:3">
      <c r="C768412"/>
    </row>
    <row r="768413" spans="3:3">
      <c r="C768413"/>
    </row>
    <row r="768414" spans="3:3">
      <c r="C768414"/>
    </row>
    <row r="768415" spans="3:3">
      <c r="C768415"/>
    </row>
    <row r="768416" spans="3:3">
      <c r="C768416"/>
    </row>
    <row r="768417" spans="3:3">
      <c r="C768417"/>
    </row>
    <row r="768418" spans="3:3">
      <c r="C768418"/>
    </row>
    <row r="768419" spans="3:3">
      <c r="C768419"/>
    </row>
    <row r="768420" spans="3:3">
      <c r="C768420"/>
    </row>
    <row r="768421" spans="3:3">
      <c r="C768421"/>
    </row>
    <row r="768422" spans="3:3">
      <c r="C768422"/>
    </row>
    <row r="768423" spans="3:3">
      <c r="C768423"/>
    </row>
    <row r="768424" spans="3:3">
      <c r="C768424"/>
    </row>
    <row r="768425" spans="3:3">
      <c r="C768425"/>
    </row>
    <row r="768426" spans="3:3">
      <c r="C768426"/>
    </row>
    <row r="768427" spans="3:3">
      <c r="C768427"/>
    </row>
    <row r="768428" spans="3:3">
      <c r="C768428"/>
    </row>
    <row r="768429" spans="3:3">
      <c r="C768429"/>
    </row>
    <row r="768430" spans="3:3">
      <c r="C768430"/>
    </row>
    <row r="768431" spans="3:3">
      <c r="C768431"/>
    </row>
    <row r="768432" spans="3:3">
      <c r="C768432"/>
    </row>
    <row r="768433" spans="3:3">
      <c r="C768433"/>
    </row>
    <row r="768434" spans="3:3">
      <c r="C768434"/>
    </row>
    <row r="768435" spans="3:3">
      <c r="C768435"/>
    </row>
    <row r="768436" spans="3:3">
      <c r="C768436"/>
    </row>
    <row r="768437" spans="3:3">
      <c r="C768437"/>
    </row>
    <row r="768438" spans="3:3">
      <c r="C768438"/>
    </row>
    <row r="768439" spans="3:3">
      <c r="C768439"/>
    </row>
    <row r="768440" spans="3:3">
      <c r="C768440"/>
    </row>
    <row r="768441" spans="3:3">
      <c r="C768441"/>
    </row>
    <row r="768442" spans="3:3">
      <c r="C768442"/>
    </row>
    <row r="768443" spans="3:3">
      <c r="C768443"/>
    </row>
    <row r="768444" spans="3:3">
      <c r="C768444"/>
    </row>
    <row r="768445" spans="3:3">
      <c r="C768445"/>
    </row>
    <row r="768446" spans="3:3">
      <c r="C768446"/>
    </row>
    <row r="768447" spans="3:3">
      <c r="C768447"/>
    </row>
    <row r="768448" spans="3:3">
      <c r="C768448"/>
    </row>
    <row r="768449" spans="3:3">
      <c r="C768449"/>
    </row>
    <row r="768450" spans="3:3">
      <c r="C768450"/>
    </row>
    <row r="768451" spans="3:3">
      <c r="C768451"/>
    </row>
    <row r="768452" spans="3:3">
      <c r="C768452"/>
    </row>
    <row r="768453" spans="3:3">
      <c r="C768453"/>
    </row>
    <row r="768454" spans="3:3">
      <c r="C768454"/>
    </row>
    <row r="768455" spans="3:3">
      <c r="C768455"/>
    </row>
    <row r="768456" spans="3:3">
      <c r="C768456"/>
    </row>
    <row r="768457" spans="3:3">
      <c r="C768457"/>
    </row>
    <row r="768458" spans="3:3">
      <c r="C768458"/>
    </row>
    <row r="768459" spans="3:3">
      <c r="C768459"/>
    </row>
    <row r="768460" spans="3:3">
      <c r="C768460"/>
    </row>
    <row r="768461" spans="3:3">
      <c r="C768461"/>
    </row>
    <row r="768462" spans="3:3">
      <c r="C768462"/>
    </row>
    <row r="768463" spans="3:3">
      <c r="C768463"/>
    </row>
    <row r="768464" spans="3:3">
      <c r="C768464"/>
    </row>
    <row r="768465" spans="3:3">
      <c r="C768465"/>
    </row>
    <row r="768466" spans="3:3">
      <c r="C768466"/>
    </row>
    <row r="768467" spans="3:3">
      <c r="C768467"/>
    </row>
    <row r="768468" spans="3:3">
      <c r="C768468"/>
    </row>
    <row r="768469" spans="3:3">
      <c r="C768469"/>
    </row>
    <row r="768470" spans="3:3">
      <c r="C768470"/>
    </row>
    <row r="768471" spans="3:3">
      <c r="C768471"/>
    </row>
    <row r="768472" spans="3:3">
      <c r="C768472"/>
    </row>
    <row r="768473" spans="3:3">
      <c r="C768473"/>
    </row>
    <row r="768474" spans="3:3">
      <c r="C768474"/>
    </row>
    <row r="768475" spans="3:3">
      <c r="C768475"/>
    </row>
    <row r="768476" spans="3:3">
      <c r="C768476"/>
    </row>
    <row r="768477" spans="3:3">
      <c r="C768477"/>
    </row>
    <row r="768478" spans="3:3">
      <c r="C768478"/>
    </row>
    <row r="768479" spans="3:3">
      <c r="C768479"/>
    </row>
    <row r="768480" spans="3:3">
      <c r="C768480"/>
    </row>
    <row r="768481" spans="3:3">
      <c r="C768481"/>
    </row>
    <row r="768482" spans="3:3">
      <c r="C768482"/>
    </row>
    <row r="768483" spans="3:3">
      <c r="C768483"/>
    </row>
    <row r="768484" spans="3:3">
      <c r="C768484"/>
    </row>
    <row r="768485" spans="3:3">
      <c r="C768485"/>
    </row>
    <row r="768486" spans="3:3">
      <c r="C768486"/>
    </row>
    <row r="768487" spans="3:3">
      <c r="C768487"/>
    </row>
    <row r="768488" spans="3:3">
      <c r="C768488"/>
    </row>
    <row r="768489" spans="3:3">
      <c r="C768489"/>
    </row>
    <row r="768490" spans="3:3">
      <c r="C768490"/>
    </row>
    <row r="768491" spans="3:3">
      <c r="C768491"/>
    </row>
    <row r="768492" spans="3:3">
      <c r="C768492"/>
    </row>
    <row r="768493" spans="3:3">
      <c r="C768493"/>
    </row>
    <row r="768494" spans="3:3">
      <c r="C768494"/>
    </row>
    <row r="768495" spans="3:3">
      <c r="C768495"/>
    </row>
    <row r="768496" spans="3:3">
      <c r="C768496"/>
    </row>
    <row r="768497" spans="3:3">
      <c r="C768497"/>
    </row>
    <row r="768498" spans="3:3">
      <c r="C768498"/>
    </row>
    <row r="768499" spans="3:3">
      <c r="C768499"/>
    </row>
    <row r="768500" spans="3:3">
      <c r="C768500"/>
    </row>
    <row r="768501" spans="3:3">
      <c r="C768501"/>
    </row>
    <row r="768502" spans="3:3">
      <c r="C768502"/>
    </row>
    <row r="768503" spans="3:3">
      <c r="C768503"/>
    </row>
    <row r="768504" spans="3:3">
      <c r="C768504"/>
    </row>
    <row r="768505" spans="3:3">
      <c r="C768505"/>
    </row>
    <row r="768506" spans="3:3">
      <c r="C768506"/>
    </row>
    <row r="768507" spans="3:3">
      <c r="C768507"/>
    </row>
    <row r="768508" spans="3:3">
      <c r="C768508"/>
    </row>
    <row r="768509" spans="3:3">
      <c r="C768509"/>
    </row>
    <row r="768510" spans="3:3">
      <c r="C768510"/>
    </row>
    <row r="768511" spans="3:3">
      <c r="C768511"/>
    </row>
    <row r="768512" spans="3:3">
      <c r="C768512"/>
    </row>
    <row r="768513" spans="3:3">
      <c r="C768513"/>
    </row>
    <row r="768514" spans="3:3">
      <c r="C768514"/>
    </row>
    <row r="768515" spans="3:3">
      <c r="C768515"/>
    </row>
    <row r="768516" spans="3:3">
      <c r="C768516"/>
    </row>
    <row r="768517" spans="3:3">
      <c r="C768517"/>
    </row>
    <row r="768518" spans="3:3">
      <c r="C768518"/>
    </row>
    <row r="768519" spans="3:3">
      <c r="C768519"/>
    </row>
    <row r="768520" spans="3:3">
      <c r="C768520"/>
    </row>
    <row r="768521" spans="3:3">
      <c r="C768521"/>
    </row>
    <row r="768522" spans="3:3">
      <c r="C768522"/>
    </row>
    <row r="768523" spans="3:3">
      <c r="C768523"/>
    </row>
    <row r="768524" spans="3:3">
      <c r="C768524"/>
    </row>
    <row r="768525" spans="3:3">
      <c r="C768525"/>
    </row>
    <row r="768526" spans="3:3">
      <c r="C768526"/>
    </row>
    <row r="768527" spans="3:3">
      <c r="C768527"/>
    </row>
    <row r="768528" spans="3:3">
      <c r="C768528"/>
    </row>
    <row r="768529" spans="3:3">
      <c r="C768529"/>
    </row>
    <row r="768530" spans="3:3">
      <c r="C768530"/>
    </row>
    <row r="768531" spans="3:3">
      <c r="C768531"/>
    </row>
    <row r="768532" spans="3:3">
      <c r="C768532"/>
    </row>
    <row r="768533" spans="3:3">
      <c r="C768533"/>
    </row>
    <row r="768534" spans="3:3">
      <c r="C768534"/>
    </row>
    <row r="768535" spans="3:3">
      <c r="C768535"/>
    </row>
    <row r="768536" spans="3:3">
      <c r="C768536"/>
    </row>
    <row r="768537" spans="3:3">
      <c r="C768537"/>
    </row>
    <row r="768538" spans="3:3">
      <c r="C768538"/>
    </row>
    <row r="768539" spans="3:3">
      <c r="C768539"/>
    </row>
    <row r="768540" spans="3:3">
      <c r="C768540"/>
    </row>
    <row r="768541" spans="3:3">
      <c r="C768541"/>
    </row>
    <row r="768542" spans="3:3">
      <c r="C768542"/>
    </row>
    <row r="768543" spans="3:3">
      <c r="C768543"/>
    </row>
    <row r="768544" spans="3:3">
      <c r="C768544"/>
    </row>
    <row r="768545" spans="3:3">
      <c r="C768545"/>
    </row>
    <row r="768546" spans="3:3">
      <c r="C768546"/>
    </row>
    <row r="768547" spans="3:3">
      <c r="C768547"/>
    </row>
    <row r="768548" spans="3:3">
      <c r="C768548"/>
    </row>
    <row r="768549" spans="3:3">
      <c r="C768549"/>
    </row>
    <row r="768550" spans="3:3">
      <c r="C768550"/>
    </row>
    <row r="768551" spans="3:3">
      <c r="C768551"/>
    </row>
    <row r="768552" spans="3:3">
      <c r="C768552"/>
    </row>
    <row r="768553" spans="3:3">
      <c r="C768553"/>
    </row>
    <row r="768554" spans="3:3">
      <c r="C768554"/>
    </row>
    <row r="768555" spans="3:3">
      <c r="C768555"/>
    </row>
    <row r="768556" spans="3:3">
      <c r="C768556"/>
    </row>
    <row r="768557" spans="3:3">
      <c r="C768557"/>
    </row>
    <row r="768558" spans="3:3">
      <c r="C768558"/>
    </row>
    <row r="768559" spans="3:3">
      <c r="C768559"/>
    </row>
    <row r="768560" spans="3:3">
      <c r="C768560"/>
    </row>
    <row r="768561" spans="3:3">
      <c r="C768561"/>
    </row>
    <row r="768562" spans="3:3">
      <c r="C768562"/>
    </row>
    <row r="768563" spans="3:3">
      <c r="C768563"/>
    </row>
    <row r="768564" spans="3:3">
      <c r="C768564"/>
    </row>
    <row r="768565" spans="3:3">
      <c r="C768565"/>
    </row>
    <row r="768566" spans="3:3">
      <c r="C768566"/>
    </row>
    <row r="768567" spans="3:3">
      <c r="C768567"/>
    </row>
    <row r="768568" spans="3:3">
      <c r="C768568"/>
    </row>
    <row r="768569" spans="3:3">
      <c r="C768569"/>
    </row>
    <row r="768570" spans="3:3">
      <c r="C768570"/>
    </row>
    <row r="768571" spans="3:3">
      <c r="C768571"/>
    </row>
    <row r="768572" spans="3:3">
      <c r="C768572"/>
    </row>
    <row r="768573" spans="3:3">
      <c r="C768573"/>
    </row>
    <row r="768574" spans="3:3">
      <c r="C768574"/>
    </row>
    <row r="768575" spans="3:3">
      <c r="C768575"/>
    </row>
    <row r="768576" spans="3:3">
      <c r="C768576"/>
    </row>
    <row r="768577" spans="3:3">
      <c r="C768577"/>
    </row>
    <row r="768578" spans="3:3">
      <c r="C768578"/>
    </row>
    <row r="768579" spans="3:3">
      <c r="C768579"/>
    </row>
    <row r="768580" spans="3:3">
      <c r="C768580"/>
    </row>
    <row r="768581" spans="3:3">
      <c r="C768581"/>
    </row>
    <row r="768582" spans="3:3">
      <c r="C768582"/>
    </row>
    <row r="768583" spans="3:3">
      <c r="C768583"/>
    </row>
    <row r="768584" spans="3:3">
      <c r="C768584"/>
    </row>
    <row r="768585" spans="3:3">
      <c r="C768585"/>
    </row>
    <row r="768586" spans="3:3">
      <c r="C768586"/>
    </row>
    <row r="768587" spans="3:3">
      <c r="C768587"/>
    </row>
    <row r="768588" spans="3:3">
      <c r="C768588"/>
    </row>
    <row r="768589" spans="3:3">
      <c r="C768589"/>
    </row>
    <row r="768590" spans="3:3">
      <c r="C768590"/>
    </row>
    <row r="768591" spans="3:3">
      <c r="C768591"/>
    </row>
    <row r="768592" spans="3:3">
      <c r="C768592"/>
    </row>
    <row r="768593" spans="3:3">
      <c r="C768593"/>
    </row>
    <row r="768594" spans="3:3">
      <c r="C768594"/>
    </row>
    <row r="768595" spans="3:3">
      <c r="C768595"/>
    </row>
    <row r="768596" spans="3:3">
      <c r="C768596"/>
    </row>
    <row r="768597" spans="3:3">
      <c r="C768597"/>
    </row>
    <row r="768598" spans="3:3">
      <c r="C768598"/>
    </row>
    <row r="768599" spans="3:3">
      <c r="C768599"/>
    </row>
    <row r="768600" spans="3:3">
      <c r="C768600"/>
    </row>
    <row r="768601" spans="3:3">
      <c r="C768601"/>
    </row>
    <row r="768602" spans="3:3">
      <c r="C768602"/>
    </row>
    <row r="768603" spans="3:3">
      <c r="C768603"/>
    </row>
    <row r="768604" spans="3:3">
      <c r="C768604"/>
    </row>
    <row r="768605" spans="3:3">
      <c r="C768605"/>
    </row>
    <row r="768606" spans="3:3">
      <c r="C768606"/>
    </row>
    <row r="768607" spans="3:3">
      <c r="C768607"/>
    </row>
    <row r="768608" spans="3:3">
      <c r="C768608"/>
    </row>
    <row r="768609" spans="3:3">
      <c r="C768609"/>
    </row>
    <row r="768610" spans="3:3">
      <c r="C768610"/>
    </row>
    <row r="768611" spans="3:3">
      <c r="C768611"/>
    </row>
    <row r="768612" spans="3:3">
      <c r="C768612"/>
    </row>
    <row r="768613" spans="3:3">
      <c r="C768613"/>
    </row>
    <row r="768614" spans="3:3">
      <c r="C768614"/>
    </row>
    <row r="768615" spans="3:3">
      <c r="C768615"/>
    </row>
    <row r="768616" spans="3:3">
      <c r="C768616"/>
    </row>
    <row r="768617" spans="3:3">
      <c r="C768617"/>
    </row>
    <row r="768618" spans="3:3">
      <c r="C768618"/>
    </row>
    <row r="768619" spans="3:3">
      <c r="C768619"/>
    </row>
    <row r="768620" spans="3:3">
      <c r="C768620"/>
    </row>
    <row r="768621" spans="3:3">
      <c r="C768621"/>
    </row>
    <row r="768622" spans="3:3">
      <c r="C768622"/>
    </row>
    <row r="768623" spans="3:3">
      <c r="C768623"/>
    </row>
    <row r="768624" spans="3:3">
      <c r="C768624"/>
    </row>
    <row r="768625" spans="3:3">
      <c r="C768625"/>
    </row>
    <row r="768626" spans="3:3">
      <c r="C768626"/>
    </row>
    <row r="768627" spans="3:3">
      <c r="C768627"/>
    </row>
    <row r="768628" spans="3:3">
      <c r="C768628"/>
    </row>
    <row r="768629" spans="3:3">
      <c r="C768629"/>
    </row>
    <row r="768630" spans="3:3">
      <c r="C768630"/>
    </row>
    <row r="768631" spans="3:3">
      <c r="C768631"/>
    </row>
    <row r="768632" spans="3:3">
      <c r="C768632"/>
    </row>
    <row r="768633" spans="3:3">
      <c r="C768633"/>
    </row>
    <row r="768634" spans="3:3">
      <c r="C768634"/>
    </row>
    <row r="768635" spans="3:3">
      <c r="C768635"/>
    </row>
    <row r="768636" spans="3:3">
      <c r="C768636"/>
    </row>
    <row r="768637" spans="3:3">
      <c r="C768637"/>
    </row>
    <row r="768638" spans="3:3">
      <c r="C768638"/>
    </row>
    <row r="768639" spans="3:3">
      <c r="C768639"/>
    </row>
    <row r="768640" spans="3:3">
      <c r="C768640"/>
    </row>
    <row r="768641" spans="3:3">
      <c r="C768641"/>
    </row>
    <row r="768642" spans="3:3">
      <c r="C768642"/>
    </row>
    <row r="768643" spans="3:3">
      <c r="C768643"/>
    </row>
    <row r="768644" spans="3:3">
      <c r="C768644"/>
    </row>
    <row r="768645" spans="3:3">
      <c r="C768645"/>
    </row>
    <row r="768646" spans="3:3">
      <c r="C768646"/>
    </row>
    <row r="768647" spans="3:3">
      <c r="C768647"/>
    </row>
    <row r="768648" spans="3:3">
      <c r="C768648"/>
    </row>
    <row r="768649" spans="3:3">
      <c r="C768649"/>
    </row>
    <row r="768650" spans="3:3">
      <c r="C768650"/>
    </row>
    <row r="768651" spans="3:3">
      <c r="C768651"/>
    </row>
    <row r="768652" spans="3:3">
      <c r="C768652"/>
    </row>
    <row r="768653" spans="3:3">
      <c r="C768653"/>
    </row>
    <row r="768654" spans="3:3">
      <c r="C768654"/>
    </row>
    <row r="768655" spans="3:3">
      <c r="C768655"/>
    </row>
    <row r="768656" spans="3:3">
      <c r="C768656"/>
    </row>
    <row r="768657" spans="3:3">
      <c r="C768657"/>
    </row>
    <row r="768658" spans="3:3">
      <c r="C768658"/>
    </row>
    <row r="768659" spans="3:3">
      <c r="C768659"/>
    </row>
    <row r="768660" spans="3:3">
      <c r="C768660"/>
    </row>
    <row r="768661" spans="3:3">
      <c r="C768661"/>
    </row>
    <row r="768662" spans="3:3">
      <c r="C768662"/>
    </row>
    <row r="768663" spans="3:3">
      <c r="C768663"/>
    </row>
    <row r="768664" spans="3:3">
      <c r="C768664"/>
    </row>
    <row r="768665" spans="3:3">
      <c r="C768665"/>
    </row>
    <row r="768666" spans="3:3">
      <c r="C768666"/>
    </row>
    <row r="768667" spans="3:3">
      <c r="C768667"/>
    </row>
    <row r="768668" spans="3:3">
      <c r="C768668"/>
    </row>
    <row r="768669" spans="3:3">
      <c r="C768669"/>
    </row>
    <row r="768670" spans="3:3">
      <c r="C768670"/>
    </row>
    <row r="768671" spans="3:3">
      <c r="C768671"/>
    </row>
    <row r="768672" spans="3:3">
      <c r="C768672"/>
    </row>
    <row r="768673" spans="3:3">
      <c r="C768673"/>
    </row>
    <row r="768674" spans="3:3">
      <c r="C768674"/>
    </row>
    <row r="768675" spans="3:3">
      <c r="C768675"/>
    </row>
    <row r="768676" spans="3:3">
      <c r="C768676"/>
    </row>
    <row r="768677" spans="3:3">
      <c r="C768677"/>
    </row>
    <row r="768678" spans="3:3">
      <c r="C768678"/>
    </row>
    <row r="768679" spans="3:3">
      <c r="C768679"/>
    </row>
    <row r="768680" spans="3:3">
      <c r="C768680"/>
    </row>
    <row r="768681" spans="3:3">
      <c r="C768681"/>
    </row>
    <row r="768682" spans="3:3">
      <c r="C768682"/>
    </row>
    <row r="768683" spans="3:3">
      <c r="C768683"/>
    </row>
    <row r="768684" spans="3:3">
      <c r="C768684"/>
    </row>
    <row r="768685" spans="3:3">
      <c r="C768685"/>
    </row>
    <row r="768686" spans="3:3">
      <c r="C768686"/>
    </row>
    <row r="768687" spans="3:3">
      <c r="C768687"/>
    </row>
    <row r="768688" spans="3:3">
      <c r="C768688"/>
    </row>
    <row r="768689" spans="3:3">
      <c r="C768689"/>
    </row>
    <row r="768690" spans="3:3">
      <c r="C768690"/>
    </row>
    <row r="768691" spans="3:3">
      <c r="C768691"/>
    </row>
    <row r="768692" spans="3:3">
      <c r="C768692"/>
    </row>
    <row r="768693" spans="3:3">
      <c r="C768693"/>
    </row>
    <row r="768694" spans="3:3">
      <c r="C768694"/>
    </row>
    <row r="768695" spans="3:3">
      <c r="C768695"/>
    </row>
    <row r="768696" spans="3:3">
      <c r="C768696"/>
    </row>
    <row r="768697" spans="3:3">
      <c r="C768697"/>
    </row>
    <row r="768698" spans="3:3">
      <c r="C768698"/>
    </row>
    <row r="768699" spans="3:3">
      <c r="C768699"/>
    </row>
    <row r="768700" spans="3:3">
      <c r="C768700"/>
    </row>
    <row r="768701" spans="3:3">
      <c r="C768701"/>
    </row>
    <row r="768702" spans="3:3">
      <c r="C768702"/>
    </row>
    <row r="768703" spans="3:3">
      <c r="C768703"/>
    </row>
    <row r="768704" spans="3:3">
      <c r="C768704"/>
    </row>
    <row r="768705" spans="3:3">
      <c r="C768705"/>
    </row>
    <row r="768706" spans="3:3">
      <c r="C768706"/>
    </row>
    <row r="768707" spans="3:3">
      <c r="C768707"/>
    </row>
    <row r="768708" spans="3:3">
      <c r="C768708"/>
    </row>
    <row r="768709" spans="3:3">
      <c r="C768709"/>
    </row>
    <row r="768710" spans="3:3">
      <c r="C768710"/>
    </row>
    <row r="768711" spans="3:3">
      <c r="C768711"/>
    </row>
    <row r="768712" spans="3:3">
      <c r="C768712"/>
    </row>
    <row r="768713" spans="3:3">
      <c r="C768713"/>
    </row>
    <row r="768714" spans="3:3">
      <c r="C768714"/>
    </row>
    <row r="768715" spans="3:3">
      <c r="C768715"/>
    </row>
    <row r="768716" spans="3:3">
      <c r="C768716"/>
    </row>
    <row r="768717" spans="3:3">
      <c r="C768717"/>
    </row>
    <row r="768718" spans="3:3">
      <c r="C768718"/>
    </row>
    <row r="768719" spans="3:3">
      <c r="C768719"/>
    </row>
    <row r="768720" spans="3:3">
      <c r="C768720"/>
    </row>
    <row r="768721" spans="3:3">
      <c r="C768721"/>
    </row>
    <row r="768722" spans="3:3">
      <c r="C768722"/>
    </row>
    <row r="768723" spans="3:3">
      <c r="C768723"/>
    </row>
    <row r="768724" spans="3:3">
      <c r="C768724"/>
    </row>
    <row r="768725" spans="3:3">
      <c r="C768725"/>
    </row>
    <row r="768726" spans="3:3">
      <c r="C768726"/>
    </row>
    <row r="768727" spans="3:3">
      <c r="C768727"/>
    </row>
    <row r="768728" spans="3:3">
      <c r="C768728"/>
    </row>
    <row r="768729" spans="3:3">
      <c r="C768729"/>
    </row>
    <row r="768730" spans="3:3">
      <c r="C768730"/>
    </row>
    <row r="768731" spans="3:3">
      <c r="C768731"/>
    </row>
    <row r="768732" spans="3:3">
      <c r="C768732"/>
    </row>
    <row r="768733" spans="3:3">
      <c r="C768733"/>
    </row>
    <row r="768734" spans="3:3">
      <c r="C768734"/>
    </row>
    <row r="768735" spans="3:3">
      <c r="C768735"/>
    </row>
    <row r="768736" spans="3:3">
      <c r="C768736"/>
    </row>
    <row r="768737" spans="3:3">
      <c r="C768737"/>
    </row>
    <row r="768738" spans="3:3">
      <c r="C768738"/>
    </row>
    <row r="768739" spans="3:3">
      <c r="C768739"/>
    </row>
    <row r="768740" spans="3:3">
      <c r="C768740"/>
    </row>
    <row r="768741" spans="3:3">
      <c r="C768741"/>
    </row>
    <row r="768742" spans="3:3">
      <c r="C768742"/>
    </row>
    <row r="768743" spans="3:3">
      <c r="C768743"/>
    </row>
    <row r="768744" spans="3:3">
      <c r="C768744"/>
    </row>
    <row r="768745" spans="3:3">
      <c r="C768745"/>
    </row>
    <row r="768746" spans="3:3">
      <c r="C768746"/>
    </row>
    <row r="768747" spans="3:3">
      <c r="C768747"/>
    </row>
    <row r="768748" spans="3:3">
      <c r="C768748"/>
    </row>
    <row r="768749" spans="3:3">
      <c r="C768749"/>
    </row>
    <row r="768750" spans="3:3">
      <c r="C768750"/>
    </row>
    <row r="768751" spans="3:3">
      <c r="C768751"/>
    </row>
    <row r="768752" spans="3:3">
      <c r="C768752"/>
    </row>
    <row r="768753" spans="3:3">
      <c r="C768753"/>
    </row>
    <row r="768754" spans="3:3">
      <c r="C768754"/>
    </row>
    <row r="768755" spans="3:3">
      <c r="C768755"/>
    </row>
    <row r="768756" spans="3:3">
      <c r="C768756"/>
    </row>
    <row r="768757" spans="3:3">
      <c r="C768757"/>
    </row>
    <row r="768758" spans="3:3">
      <c r="C768758"/>
    </row>
    <row r="768759" spans="3:3">
      <c r="C768759"/>
    </row>
    <row r="768760" spans="3:3">
      <c r="C768760"/>
    </row>
    <row r="768761" spans="3:3">
      <c r="C768761"/>
    </row>
    <row r="768762" spans="3:3">
      <c r="C768762"/>
    </row>
    <row r="768763" spans="3:3">
      <c r="C768763"/>
    </row>
    <row r="768764" spans="3:3">
      <c r="C768764"/>
    </row>
    <row r="768765" spans="3:3">
      <c r="C768765"/>
    </row>
    <row r="768766" spans="3:3">
      <c r="C768766"/>
    </row>
    <row r="768767" spans="3:3">
      <c r="C768767"/>
    </row>
    <row r="768768" spans="3:3">
      <c r="C768768"/>
    </row>
    <row r="768769" spans="3:3">
      <c r="C768769"/>
    </row>
    <row r="768770" spans="3:3">
      <c r="C768770"/>
    </row>
    <row r="768771" spans="3:3">
      <c r="C768771"/>
    </row>
    <row r="768772" spans="3:3">
      <c r="C768772"/>
    </row>
    <row r="768773" spans="3:3">
      <c r="C768773"/>
    </row>
    <row r="768774" spans="3:3">
      <c r="C768774"/>
    </row>
    <row r="768775" spans="3:3">
      <c r="C768775"/>
    </row>
    <row r="768776" spans="3:3">
      <c r="C768776"/>
    </row>
    <row r="768777" spans="3:3">
      <c r="C768777"/>
    </row>
    <row r="768778" spans="3:3">
      <c r="C768778"/>
    </row>
    <row r="768779" spans="3:3">
      <c r="C768779"/>
    </row>
    <row r="768780" spans="3:3">
      <c r="C768780"/>
    </row>
    <row r="768781" spans="3:3">
      <c r="C768781"/>
    </row>
    <row r="768782" spans="3:3">
      <c r="C768782"/>
    </row>
    <row r="768783" spans="3:3">
      <c r="C768783"/>
    </row>
    <row r="768784" spans="3:3">
      <c r="C768784"/>
    </row>
    <row r="768785" spans="3:3">
      <c r="C768785"/>
    </row>
    <row r="768786" spans="3:3">
      <c r="C768786"/>
    </row>
    <row r="768787" spans="3:3">
      <c r="C768787"/>
    </row>
    <row r="768788" spans="3:3">
      <c r="C768788"/>
    </row>
    <row r="768789" spans="3:3">
      <c r="C768789"/>
    </row>
    <row r="768790" spans="3:3">
      <c r="C768790"/>
    </row>
    <row r="768791" spans="3:3">
      <c r="C768791"/>
    </row>
    <row r="768792" spans="3:3">
      <c r="C768792"/>
    </row>
    <row r="768793" spans="3:3">
      <c r="C768793"/>
    </row>
    <row r="768794" spans="3:3">
      <c r="C768794"/>
    </row>
    <row r="768795" spans="3:3">
      <c r="C768795"/>
    </row>
    <row r="768796" spans="3:3">
      <c r="C768796"/>
    </row>
    <row r="768797" spans="3:3">
      <c r="C768797"/>
    </row>
    <row r="768798" spans="3:3">
      <c r="C768798"/>
    </row>
    <row r="768799" spans="3:3">
      <c r="C768799"/>
    </row>
    <row r="768800" spans="3:3">
      <c r="C768800"/>
    </row>
    <row r="768801" spans="3:3">
      <c r="C768801"/>
    </row>
    <row r="768802" spans="3:3">
      <c r="C768802"/>
    </row>
    <row r="768803" spans="3:3">
      <c r="C768803"/>
    </row>
    <row r="768804" spans="3:3">
      <c r="C768804"/>
    </row>
    <row r="768805" spans="3:3">
      <c r="C768805"/>
    </row>
    <row r="768806" spans="3:3">
      <c r="C768806"/>
    </row>
    <row r="768807" spans="3:3">
      <c r="C768807"/>
    </row>
    <row r="768808" spans="3:3">
      <c r="C768808"/>
    </row>
    <row r="768809" spans="3:3">
      <c r="C768809"/>
    </row>
    <row r="768810" spans="3:3">
      <c r="C768810"/>
    </row>
    <row r="768811" spans="3:3">
      <c r="C768811"/>
    </row>
    <row r="768812" spans="3:3">
      <c r="C768812"/>
    </row>
    <row r="768813" spans="3:3">
      <c r="C768813"/>
    </row>
    <row r="768814" spans="3:3">
      <c r="C768814"/>
    </row>
    <row r="768815" spans="3:3">
      <c r="C768815"/>
    </row>
    <row r="768816" spans="3:3">
      <c r="C768816"/>
    </row>
    <row r="768817" spans="3:3">
      <c r="C768817"/>
    </row>
    <row r="768818" spans="3:3">
      <c r="C768818"/>
    </row>
    <row r="768819" spans="3:3">
      <c r="C768819"/>
    </row>
    <row r="768820" spans="3:3">
      <c r="C768820"/>
    </row>
    <row r="768821" spans="3:3">
      <c r="C768821"/>
    </row>
    <row r="768822" spans="3:3">
      <c r="C768822"/>
    </row>
    <row r="768823" spans="3:3">
      <c r="C768823"/>
    </row>
    <row r="768824" spans="3:3">
      <c r="C768824"/>
    </row>
    <row r="768825" spans="3:3">
      <c r="C768825"/>
    </row>
    <row r="768826" spans="3:3">
      <c r="C768826"/>
    </row>
    <row r="768827" spans="3:3">
      <c r="C768827"/>
    </row>
    <row r="768828" spans="3:3">
      <c r="C768828"/>
    </row>
    <row r="768829" spans="3:3">
      <c r="C768829"/>
    </row>
    <row r="768830" spans="3:3">
      <c r="C768830"/>
    </row>
    <row r="768831" spans="3:3">
      <c r="C768831"/>
    </row>
    <row r="768832" spans="3:3">
      <c r="C768832"/>
    </row>
    <row r="768833" spans="3:3">
      <c r="C768833"/>
    </row>
    <row r="768834" spans="3:3">
      <c r="C768834"/>
    </row>
    <row r="768835" spans="3:3">
      <c r="C768835"/>
    </row>
    <row r="768836" spans="3:3">
      <c r="C768836"/>
    </row>
    <row r="768837" spans="3:3">
      <c r="C768837"/>
    </row>
    <row r="768838" spans="3:3">
      <c r="C768838"/>
    </row>
    <row r="768839" spans="3:3">
      <c r="C768839"/>
    </row>
    <row r="768840" spans="3:3">
      <c r="C768840"/>
    </row>
    <row r="768841" spans="3:3">
      <c r="C768841"/>
    </row>
    <row r="768842" spans="3:3">
      <c r="C768842"/>
    </row>
    <row r="768843" spans="3:3">
      <c r="C768843"/>
    </row>
    <row r="768844" spans="3:3">
      <c r="C768844"/>
    </row>
    <row r="768845" spans="3:3">
      <c r="C768845"/>
    </row>
    <row r="768846" spans="3:3">
      <c r="C768846"/>
    </row>
    <row r="768847" spans="3:3">
      <c r="C768847"/>
    </row>
    <row r="768848" spans="3:3">
      <c r="C768848"/>
    </row>
    <row r="768849" spans="3:3">
      <c r="C768849"/>
    </row>
    <row r="768850" spans="3:3">
      <c r="C768850"/>
    </row>
    <row r="768851" spans="3:3">
      <c r="C768851"/>
    </row>
    <row r="768852" spans="3:3">
      <c r="C768852"/>
    </row>
    <row r="768853" spans="3:3">
      <c r="C768853"/>
    </row>
    <row r="768854" spans="3:3">
      <c r="C768854"/>
    </row>
    <row r="768855" spans="3:3">
      <c r="C768855"/>
    </row>
    <row r="768856" spans="3:3">
      <c r="C768856"/>
    </row>
    <row r="768857" spans="3:3">
      <c r="C768857"/>
    </row>
    <row r="768858" spans="3:3">
      <c r="C768858"/>
    </row>
    <row r="768859" spans="3:3">
      <c r="C768859"/>
    </row>
    <row r="768860" spans="3:3">
      <c r="C768860"/>
    </row>
    <row r="768861" spans="3:3">
      <c r="C768861"/>
    </row>
    <row r="768862" spans="3:3">
      <c r="C768862"/>
    </row>
    <row r="768863" spans="3:3">
      <c r="C768863"/>
    </row>
    <row r="768864" spans="3:3">
      <c r="C768864"/>
    </row>
    <row r="768865" spans="3:3">
      <c r="C768865"/>
    </row>
    <row r="768866" spans="3:3">
      <c r="C768866"/>
    </row>
    <row r="768867" spans="3:3">
      <c r="C768867"/>
    </row>
    <row r="768868" spans="3:3">
      <c r="C768868"/>
    </row>
    <row r="768869" spans="3:3">
      <c r="C768869"/>
    </row>
    <row r="768870" spans="3:3">
      <c r="C768870"/>
    </row>
    <row r="768871" spans="3:3">
      <c r="C768871"/>
    </row>
    <row r="768872" spans="3:3">
      <c r="C768872"/>
    </row>
    <row r="768873" spans="3:3">
      <c r="C768873"/>
    </row>
    <row r="768874" spans="3:3">
      <c r="C768874"/>
    </row>
    <row r="768875" spans="3:3">
      <c r="C768875"/>
    </row>
    <row r="768876" spans="3:3">
      <c r="C768876"/>
    </row>
    <row r="768877" spans="3:3">
      <c r="C768877"/>
    </row>
    <row r="768878" spans="3:3">
      <c r="C768878"/>
    </row>
    <row r="768879" spans="3:3">
      <c r="C768879"/>
    </row>
    <row r="768880" spans="3:3">
      <c r="C768880"/>
    </row>
    <row r="768881" spans="3:3">
      <c r="C768881"/>
    </row>
    <row r="768882" spans="3:3">
      <c r="C768882"/>
    </row>
    <row r="768883" spans="3:3">
      <c r="C768883"/>
    </row>
    <row r="768884" spans="3:3">
      <c r="C768884"/>
    </row>
    <row r="768885" spans="3:3">
      <c r="C768885"/>
    </row>
    <row r="768886" spans="3:3">
      <c r="C768886"/>
    </row>
    <row r="768887" spans="3:3">
      <c r="C768887"/>
    </row>
    <row r="768888" spans="3:3">
      <c r="C768888"/>
    </row>
    <row r="768889" spans="3:3">
      <c r="C768889"/>
    </row>
    <row r="768890" spans="3:3">
      <c r="C768890"/>
    </row>
    <row r="768891" spans="3:3">
      <c r="C768891"/>
    </row>
    <row r="768892" spans="3:3">
      <c r="C768892"/>
    </row>
    <row r="768893" spans="3:3">
      <c r="C768893"/>
    </row>
    <row r="768894" spans="3:3">
      <c r="C768894"/>
    </row>
    <row r="768895" spans="3:3">
      <c r="C768895"/>
    </row>
    <row r="768896" spans="3:3">
      <c r="C768896"/>
    </row>
    <row r="768897" spans="3:3">
      <c r="C768897"/>
    </row>
    <row r="768898" spans="3:3">
      <c r="C768898"/>
    </row>
    <row r="768899" spans="3:3">
      <c r="C768899"/>
    </row>
    <row r="768900" spans="3:3">
      <c r="C768900"/>
    </row>
    <row r="768901" spans="3:3">
      <c r="C768901"/>
    </row>
    <row r="768902" spans="3:3">
      <c r="C768902"/>
    </row>
    <row r="768903" spans="3:3">
      <c r="C768903"/>
    </row>
    <row r="768904" spans="3:3">
      <c r="C768904"/>
    </row>
    <row r="768905" spans="3:3">
      <c r="C768905"/>
    </row>
    <row r="768906" spans="3:3">
      <c r="C768906"/>
    </row>
    <row r="768907" spans="3:3">
      <c r="C768907"/>
    </row>
    <row r="768908" spans="3:3">
      <c r="C768908"/>
    </row>
    <row r="768909" spans="3:3">
      <c r="C768909"/>
    </row>
    <row r="768910" spans="3:3">
      <c r="C768910"/>
    </row>
    <row r="768911" spans="3:3">
      <c r="C768911"/>
    </row>
    <row r="768912" spans="3:3">
      <c r="C768912"/>
    </row>
    <row r="768913" spans="3:3">
      <c r="C768913"/>
    </row>
    <row r="768914" spans="3:3">
      <c r="C768914"/>
    </row>
    <row r="768915" spans="3:3">
      <c r="C768915"/>
    </row>
    <row r="768916" spans="3:3">
      <c r="C768916"/>
    </row>
    <row r="768917" spans="3:3">
      <c r="C768917"/>
    </row>
    <row r="768918" spans="3:3">
      <c r="C768918"/>
    </row>
    <row r="768919" spans="3:3">
      <c r="C768919"/>
    </row>
    <row r="768920" spans="3:3">
      <c r="C768920"/>
    </row>
    <row r="768921" spans="3:3">
      <c r="C768921"/>
    </row>
    <row r="768922" spans="3:3">
      <c r="C768922"/>
    </row>
    <row r="768923" spans="3:3">
      <c r="C768923"/>
    </row>
    <row r="768924" spans="3:3">
      <c r="C768924"/>
    </row>
    <row r="768925" spans="3:3">
      <c r="C768925"/>
    </row>
    <row r="768926" spans="3:3">
      <c r="C768926"/>
    </row>
    <row r="768927" spans="3:3">
      <c r="C768927"/>
    </row>
    <row r="768928" spans="3:3">
      <c r="C768928"/>
    </row>
    <row r="768929" spans="3:3">
      <c r="C768929"/>
    </row>
    <row r="768930" spans="3:3">
      <c r="C768930"/>
    </row>
    <row r="768931" spans="3:3">
      <c r="C768931"/>
    </row>
    <row r="768932" spans="3:3">
      <c r="C768932"/>
    </row>
    <row r="768933" spans="3:3">
      <c r="C768933"/>
    </row>
    <row r="768934" spans="3:3">
      <c r="C768934"/>
    </row>
    <row r="768935" spans="3:3">
      <c r="C768935"/>
    </row>
    <row r="768936" spans="3:3">
      <c r="C768936"/>
    </row>
    <row r="768937" spans="3:3">
      <c r="C768937"/>
    </row>
    <row r="768938" spans="3:3">
      <c r="C768938"/>
    </row>
    <row r="768939" spans="3:3">
      <c r="C768939"/>
    </row>
    <row r="768940" spans="3:3">
      <c r="C768940"/>
    </row>
    <row r="768941" spans="3:3">
      <c r="C768941"/>
    </row>
    <row r="768942" spans="3:3">
      <c r="C768942"/>
    </row>
    <row r="768943" spans="3:3">
      <c r="C768943"/>
    </row>
    <row r="768944" spans="3:3">
      <c r="C768944"/>
    </row>
    <row r="768945" spans="3:3">
      <c r="C768945"/>
    </row>
    <row r="768946" spans="3:3">
      <c r="C768946"/>
    </row>
    <row r="768947" spans="3:3">
      <c r="C768947"/>
    </row>
    <row r="768948" spans="3:3">
      <c r="C768948"/>
    </row>
    <row r="768949" spans="3:3">
      <c r="C768949"/>
    </row>
    <row r="768950" spans="3:3">
      <c r="C768950"/>
    </row>
    <row r="768951" spans="3:3">
      <c r="C768951"/>
    </row>
    <row r="768952" spans="3:3">
      <c r="C768952"/>
    </row>
    <row r="768953" spans="3:3">
      <c r="C768953"/>
    </row>
    <row r="768954" spans="3:3">
      <c r="C768954"/>
    </row>
    <row r="768955" spans="3:3">
      <c r="C768955"/>
    </row>
    <row r="768956" spans="3:3">
      <c r="C768956"/>
    </row>
    <row r="768957" spans="3:3">
      <c r="C768957"/>
    </row>
    <row r="768958" spans="3:3">
      <c r="C768958"/>
    </row>
    <row r="768959" spans="3:3">
      <c r="C768959"/>
    </row>
    <row r="768960" spans="3:3">
      <c r="C768960"/>
    </row>
    <row r="768961" spans="3:3">
      <c r="C768961"/>
    </row>
    <row r="768962" spans="3:3">
      <c r="C768962"/>
    </row>
    <row r="768963" spans="3:3">
      <c r="C768963"/>
    </row>
    <row r="768964" spans="3:3">
      <c r="C768964"/>
    </row>
    <row r="768965" spans="3:3">
      <c r="C768965"/>
    </row>
    <row r="768966" spans="3:3">
      <c r="C768966"/>
    </row>
    <row r="768967" spans="3:3">
      <c r="C768967"/>
    </row>
    <row r="768968" spans="3:3">
      <c r="C768968"/>
    </row>
    <row r="768969" spans="3:3">
      <c r="C768969"/>
    </row>
    <row r="768970" spans="3:3">
      <c r="C768970"/>
    </row>
    <row r="768971" spans="3:3">
      <c r="C768971"/>
    </row>
    <row r="768972" spans="3:3">
      <c r="C768972"/>
    </row>
    <row r="768973" spans="3:3">
      <c r="C768973"/>
    </row>
    <row r="768974" spans="3:3">
      <c r="C768974"/>
    </row>
    <row r="768975" spans="3:3">
      <c r="C768975"/>
    </row>
    <row r="768976" spans="3:3">
      <c r="C768976"/>
    </row>
    <row r="768977" spans="3:3">
      <c r="C768977"/>
    </row>
    <row r="768978" spans="3:3">
      <c r="C768978"/>
    </row>
    <row r="768979" spans="3:3">
      <c r="C768979"/>
    </row>
    <row r="768980" spans="3:3">
      <c r="C768980"/>
    </row>
    <row r="768981" spans="3:3">
      <c r="C768981"/>
    </row>
    <row r="768982" spans="3:3">
      <c r="C768982"/>
    </row>
    <row r="768983" spans="3:3">
      <c r="C768983"/>
    </row>
    <row r="768984" spans="3:3">
      <c r="C768984"/>
    </row>
    <row r="768985" spans="3:3">
      <c r="C768985"/>
    </row>
    <row r="768986" spans="3:3">
      <c r="C768986"/>
    </row>
    <row r="768987" spans="3:3">
      <c r="C768987"/>
    </row>
    <row r="768988" spans="3:3">
      <c r="C768988"/>
    </row>
    <row r="768989" spans="3:3">
      <c r="C768989"/>
    </row>
    <row r="768990" spans="3:3">
      <c r="C768990"/>
    </row>
    <row r="768991" spans="3:3">
      <c r="C768991"/>
    </row>
    <row r="768992" spans="3:3">
      <c r="C768992"/>
    </row>
    <row r="768993" spans="3:3">
      <c r="C768993"/>
    </row>
    <row r="768994" spans="3:3">
      <c r="C768994"/>
    </row>
    <row r="768995" spans="3:3">
      <c r="C768995"/>
    </row>
    <row r="768996" spans="3:3">
      <c r="C768996"/>
    </row>
    <row r="768997" spans="3:3">
      <c r="C768997"/>
    </row>
    <row r="768998" spans="3:3">
      <c r="C768998"/>
    </row>
    <row r="768999" spans="3:3">
      <c r="C768999"/>
    </row>
    <row r="769000" spans="3:3">
      <c r="C769000"/>
    </row>
    <row r="769001" spans="3:3">
      <c r="C769001"/>
    </row>
    <row r="769002" spans="3:3">
      <c r="C769002"/>
    </row>
    <row r="769003" spans="3:3">
      <c r="C769003"/>
    </row>
    <row r="769004" spans="3:3">
      <c r="C769004"/>
    </row>
    <row r="769005" spans="3:3">
      <c r="C769005"/>
    </row>
    <row r="769006" spans="3:3">
      <c r="C769006"/>
    </row>
    <row r="769007" spans="3:3">
      <c r="C769007"/>
    </row>
    <row r="769008" spans="3:3">
      <c r="C769008"/>
    </row>
    <row r="769009" spans="3:3">
      <c r="C769009"/>
    </row>
    <row r="769010" spans="3:3">
      <c r="C769010"/>
    </row>
    <row r="769011" spans="3:3">
      <c r="C769011"/>
    </row>
    <row r="769012" spans="3:3">
      <c r="C769012"/>
    </row>
    <row r="769013" spans="3:3">
      <c r="C769013"/>
    </row>
    <row r="769014" spans="3:3">
      <c r="C769014"/>
    </row>
    <row r="769015" spans="3:3">
      <c r="C769015"/>
    </row>
    <row r="769016" spans="3:3">
      <c r="C769016"/>
    </row>
    <row r="769017" spans="3:3">
      <c r="C769017"/>
    </row>
    <row r="769018" spans="3:3">
      <c r="C769018"/>
    </row>
    <row r="769019" spans="3:3">
      <c r="C769019"/>
    </row>
    <row r="769020" spans="3:3">
      <c r="C769020"/>
    </row>
    <row r="769021" spans="3:3">
      <c r="C769021"/>
    </row>
    <row r="769022" spans="3:3">
      <c r="C769022"/>
    </row>
    <row r="769023" spans="3:3">
      <c r="C769023"/>
    </row>
    <row r="769024" spans="3:3">
      <c r="C769024"/>
    </row>
    <row r="769025" spans="3:3">
      <c r="C769025"/>
    </row>
    <row r="769026" spans="3:3">
      <c r="C769026"/>
    </row>
    <row r="769027" spans="3:3">
      <c r="C769027"/>
    </row>
    <row r="769028" spans="3:3">
      <c r="C769028"/>
    </row>
    <row r="769029" spans="3:3">
      <c r="C769029"/>
    </row>
    <row r="769030" spans="3:3">
      <c r="C769030"/>
    </row>
    <row r="769031" spans="3:3">
      <c r="C769031"/>
    </row>
    <row r="769032" spans="3:3">
      <c r="C769032"/>
    </row>
    <row r="769033" spans="3:3">
      <c r="C769033"/>
    </row>
    <row r="769034" spans="3:3">
      <c r="C769034"/>
    </row>
    <row r="769035" spans="3:3">
      <c r="C769035"/>
    </row>
    <row r="769036" spans="3:3">
      <c r="C769036"/>
    </row>
    <row r="769037" spans="3:3">
      <c r="C769037"/>
    </row>
    <row r="769038" spans="3:3">
      <c r="C769038"/>
    </row>
    <row r="769039" spans="3:3">
      <c r="C769039"/>
    </row>
    <row r="769040" spans="3:3">
      <c r="C769040"/>
    </row>
    <row r="769041" spans="3:3">
      <c r="C769041"/>
    </row>
    <row r="769042" spans="3:3">
      <c r="C769042"/>
    </row>
    <row r="769043" spans="3:3">
      <c r="C769043"/>
    </row>
    <row r="769044" spans="3:3">
      <c r="C769044"/>
    </row>
    <row r="769045" spans="3:3">
      <c r="C769045"/>
    </row>
    <row r="769046" spans="3:3">
      <c r="C769046"/>
    </row>
    <row r="769047" spans="3:3">
      <c r="C769047"/>
    </row>
    <row r="769048" spans="3:3">
      <c r="C769048"/>
    </row>
    <row r="769049" spans="3:3">
      <c r="C769049"/>
    </row>
    <row r="769050" spans="3:3">
      <c r="C769050"/>
    </row>
    <row r="769051" spans="3:3">
      <c r="C769051"/>
    </row>
    <row r="769052" spans="3:3">
      <c r="C769052"/>
    </row>
    <row r="769053" spans="3:3">
      <c r="C769053"/>
    </row>
    <row r="769054" spans="3:3">
      <c r="C769054"/>
    </row>
    <row r="769055" spans="3:3">
      <c r="C769055"/>
    </row>
    <row r="769056" spans="3:3">
      <c r="C769056"/>
    </row>
    <row r="769057" spans="3:3">
      <c r="C769057"/>
    </row>
    <row r="769058" spans="3:3">
      <c r="C769058"/>
    </row>
    <row r="769059" spans="3:3">
      <c r="C769059"/>
    </row>
    <row r="769060" spans="3:3">
      <c r="C769060"/>
    </row>
    <row r="769061" spans="3:3">
      <c r="C769061"/>
    </row>
    <row r="769062" spans="3:3">
      <c r="C769062"/>
    </row>
    <row r="769063" spans="3:3">
      <c r="C769063"/>
    </row>
    <row r="769064" spans="3:3">
      <c r="C769064"/>
    </row>
    <row r="769065" spans="3:3">
      <c r="C769065"/>
    </row>
    <row r="769066" spans="3:3">
      <c r="C769066"/>
    </row>
    <row r="769067" spans="3:3">
      <c r="C769067"/>
    </row>
    <row r="769068" spans="3:3">
      <c r="C769068"/>
    </row>
    <row r="769069" spans="3:3">
      <c r="C769069"/>
    </row>
    <row r="769070" spans="3:3">
      <c r="C769070"/>
    </row>
    <row r="769071" spans="3:3">
      <c r="C769071"/>
    </row>
    <row r="769072" spans="3:3">
      <c r="C769072"/>
    </row>
    <row r="769073" spans="3:3">
      <c r="C769073"/>
    </row>
    <row r="769074" spans="3:3">
      <c r="C769074"/>
    </row>
    <row r="769075" spans="3:3">
      <c r="C769075"/>
    </row>
    <row r="769076" spans="3:3">
      <c r="C769076"/>
    </row>
    <row r="769077" spans="3:3">
      <c r="C769077"/>
    </row>
    <row r="769078" spans="3:3">
      <c r="C769078"/>
    </row>
    <row r="769079" spans="3:3">
      <c r="C769079"/>
    </row>
    <row r="769080" spans="3:3">
      <c r="C769080"/>
    </row>
    <row r="769081" spans="3:3">
      <c r="C769081"/>
    </row>
    <row r="769082" spans="3:3">
      <c r="C769082"/>
    </row>
    <row r="769083" spans="3:3">
      <c r="C769083"/>
    </row>
    <row r="769084" spans="3:3">
      <c r="C769084"/>
    </row>
    <row r="769085" spans="3:3">
      <c r="C769085"/>
    </row>
    <row r="769086" spans="3:3">
      <c r="C769086"/>
    </row>
    <row r="769087" spans="3:3">
      <c r="C769087"/>
    </row>
    <row r="769088" spans="3:3">
      <c r="C769088"/>
    </row>
    <row r="769089" spans="3:3">
      <c r="C769089"/>
    </row>
    <row r="769090" spans="3:3">
      <c r="C769090"/>
    </row>
    <row r="769091" spans="3:3">
      <c r="C769091"/>
    </row>
    <row r="769092" spans="3:3">
      <c r="C769092"/>
    </row>
    <row r="769093" spans="3:3">
      <c r="C769093"/>
    </row>
    <row r="769094" spans="3:3">
      <c r="C769094"/>
    </row>
    <row r="769095" spans="3:3">
      <c r="C769095"/>
    </row>
    <row r="769096" spans="3:3">
      <c r="C769096"/>
    </row>
    <row r="769097" spans="3:3">
      <c r="C769097"/>
    </row>
    <row r="769098" spans="3:3">
      <c r="C769098"/>
    </row>
    <row r="769099" spans="3:3">
      <c r="C769099"/>
    </row>
    <row r="769100" spans="3:3">
      <c r="C769100"/>
    </row>
    <row r="769101" spans="3:3">
      <c r="C769101"/>
    </row>
    <row r="769102" spans="3:3">
      <c r="C769102"/>
    </row>
    <row r="769103" spans="3:3">
      <c r="C769103"/>
    </row>
    <row r="769104" spans="3:3">
      <c r="C769104"/>
    </row>
    <row r="769105" spans="3:3">
      <c r="C769105"/>
    </row>
    <row r="769106" spans="3:3">
      <c r="C769106"/>
    </row>
    <row r="769107" spans="3:3">
      <c r="C769107"/>
    </row>
    <row r="769108" spans="3:3">
      <c r="C769108"/>
    </row>
    <row r="769109" spans="3:3">
      <c r="C769109"/>
    </row>
    <row r="769110" spans="3:3">
      <c r="C769110"/>
    </row>
    <row r="769111" spans="3:3">
      <c r="C769111"/>
    </row>
    <row r="769112" spans="3:3">
      <c r="C769112"/>
    </row>
    <row r="769113" spans="3:3">
      <c r="C769113"/>
    </row>
    <row r="769114" spans="3:3">
      <c r="C769114"/>
    </row>
    <row r="769115" spans="3:3">
      <c r="C769115"/>
    </row>
    <row r="769116" spans="3:3">
      <c r="C769116"/>
    </row>
    <row r="769117" spans="3:3">
      <c r="C769117"/>
    </row>
    <row r="769118" spans="3:3">
      <c r="C769118"/>
    </row>
    <row r="769119" spans="3:3">
      <c r="C769119"/>
    </row>
    <row r="769120" spans="3:3">
      <c r="C769120"/>
    </row>
    <row r="769121" spans="3:3">
      <c r="C769121"/>
    </row>
    <row r="769122" spans="3:3">
      <c r="C769122"/>
    </row>
    <row r="769123" spans="3:3">
      <c r="C769123"/>
    </row>
    <row r="769124" spans="3:3">
      <c r="C769124"/>
    </row>
    <row r="769125" spans="3:3">
      <c r="C769125"/>
    </row>
    <row r="769126" spans="3:3">
      <c r="C769126"/>
    </row>
    <row r="769127" spans="3:3">
      <c r="C769127"/>
    </row>
    <row r="769128" spans="3:3">
      <c r="C769128"/>
    </row>
    <row r="769129" spans="3:3">
      <c r="C769129"/>
    </row>
    <row r="769130" spans="3:3">
      <c r="C769130"/>
    </row>
    <row r="769131" spans="3:3">
      <c r="C769131"/>
    </row>
    <row r="769132" spans="3:3">
      <c r="C769132"/>
    </row>
    <row r="769133" spans="3:3">
      <c r="C769133"/>
    </row>
    <row r="769134" spans="3:3">
      <c r="C769134"/>
    </row>
    <row r="769135" spans="3:3">
      <c r="C769135"/>
    </row>
    <row r="769136" spans="3:3">
      <c r="C769136"/>
    </row>
    <row r="769137" spans="3:3">
      <c r="C769137"/>
    </row>
    <row r="769138" spans="3:3">
      <c r="C769138"/>
    </row>
    <row r="769139" spans="3:3">
      <c r="C769139"/>
    </row>
    <row r="769140" spans="3:3">
      <c r="C769140"/>
    </row>
    <row r="769141" spans="3:3">
      <c r="C769141"/>
    </row>
    <row r="769142" spans="3:3">
      <c r="C769142"/>
    </row>
    <row r="769143" spans="3:3">
      <c r="C769143"/>
    </row>
    <row r="769144" spans="3:3">
      <c r="C769144"/>
    </row>
    <row r="769145" spans="3:3">
      <c r="C769145"/>
    </row>
    <row r="769146" spans="3:3">
      <c r="C769146"/>
    </row>
    <row r="769147" spans="3:3">
      <c r="C769147"/>
    </row>
    <row r="769148" spans="3:3">
      <c r="C769148"/>
    </row>
    <row r="769149" spans="3:3">
      <c r="C769149"/>
    </row>
    <row r="769150" spans="3:3">
      <c r="C769150"/>
    </row>
    <row r="769151" spans="3:3">
      <c r="C769151"/>
    </row>
    <row r="769152" spans="3:3">
      <c r="C769152"/>
    </row>
    <row r="769153" spans="3:3">
      <c r="C769153"/>
    </row>
    <row r="769154" spans="3:3">
      <c r="C769154"/>
    </row>
    <row r="769155" spans="3:3">
      <c r="C769155"/>
    </row>
    <row r="769156" spans="3:3">
      <c r="C769156"/>
    </row>
    <row r="769157" spans="3:3">
      <c r="C769157"/>
    </row>
    <row r="769158" spans="3:3">
      <c r="C769158"/>
    </row>
    <row r="769159" spans="3:3">
      <c r="C769159"/>
    </row>
    <row r="769160" spans="3:3">
      <c r="C769160"/>
    </row>
    <row r="769161" spans="3:3">
      <c r="C769161"/>
    </row>
    <row r="769162" spans="3:3">
      <c r="C769162"/>
    </row>
    <row r="769163" spans="3:3">
      <c r="C769163"/>
    </row>
    <row r="769164" spans="3:3">
      <c r="C769164"/>
    </row>
    <row r="769165" spans="3:3">
      <c r="C769165"/>
    </row>
    <row r="769166" spans="3:3">
      <c r="C769166"/>
    </row>
    <row r="769167" spans="3:3">
      <c r="C769167"/>
    </row>
    <row r="769168" spans="3:3">
      <c r="C769168"/>
    </row>
    <row r="769169" spans="3:3">
      <c r="C769169"/>
    </row>
    <row r="769170" spans="3:3">
      <c r="C769170"/>
    </row>
    <row r="769171" spans="3:3">
      <c r="C769171"/>
    </row>
    <row r="769172" spans="3:3">
      <c r="C769172"/>
    </row>
    <row r="769173" spans="3:3">
      <c r="C769173"/>
    </row>
    <row r="769174" spans="3:3">
      <c r="C769174"/>
    </row>
    <row r="769175" spans="3:3">
      <c r="C769175"/>
    </row>
    <row r="769176" spans="3:3">
      <c r="C769176"/>
    </row>
    <row r="769177" spans="3:3">
      <c r="C769177"/>
    </row>
    <row r="769178" spans="3:3">
      <c r="C769178"/>
    </row>
    <row r="769179" spans="3:3">
      <c r="C769179"/>
    </row>
    <row r="769180" spans="3:3">
      <c r="C769180"/>
    </row>
    <row r="769181" spans="3:3">
      <c r="C769181"/>
    </row>
    <row r="769182" spans="3:3">
      <c r="C769182"/>
    </row>
    <row r="769183" spans="3:3">
      <c r="C769183"/>
    </row>
    <row r="769184" spans="3:3">
      <c r="C769184"/>
    </row>
    <row r="769185" spans="3:3">
      <c r="C769185"/>
    </row>
    <row r="769186" spans="3:3">
      <c r="C769186"/>
    </row>
    <row r="769187" spans="3:3">
      <c r="C769187"/>
    </row>
    <row r="769188" spans="3:3">
      <c r="C769188"/>
    </row>
    <row r="769189" spans="3:3">
      <c r="C769189"/>
    </row>
    <row r="769190" spans="3:3">
      <c r="C769190"/>
    </row>
    <row r="769191" spans="3:3">
      <c r="C769191"/>
    </row>
    <row r="769192" spans="3:3">
      <c r="C769192"/>
    </row>
    <row r="769193" spans="3:3">
      <c r="C769193"/>
    </row>
    <row r="769194" spans="3:3">
      <c r="C769194"/>
    </row>
    <row r="769195" spans="3:3">
      <c r="C769195"/>
    </row>
    <row r="769196" spans="3:3">
      <c r="C769196"/>
    </row>
    <row r="769197" spans="3:3">
      <c r="C769197"/>
    </row>
    <row r="769198" spans="3:3">
      <c r="C769198"/>
    </row>
    <row r="769199" spans="3:3">
      <c r="C769199"/>
    </row>
    <row r="769200" spans="3:3">
      <c r="C769200"/>
    </row>
    <row r="769201" spans="3:3">
      <c r="C769201"/>
    </row>
    <row r="769202" spans="3:3">
      <c r="C769202"/>
    </row>
    <row r="769203" spans="3:3">
      <c r="C769203"/>
    </row>
    <row r="769204" spans="3:3">
      <c r="C769204"/>
    </row>
    <row r="769205" spans="3:3">
      <c r="C769205"/>
    </row>
    <row r="769206" spans="3:3">
      <c r="C769206"/>
    </row>
    <row r="769207" spans="3:3">
      <c r="C769207"/>
    </row>
    <row r="769208" spans="3:3">
      <c r="C769208"/>
    </row>
    <row r="769209" spans="3:3">
      <c r="C769209"/>
    </row>
    <row r="769210" spans="3:3">
      <c r="C769210"/>
    </row>
    <row r="769211" spans="3:3">
      <c r="C769211"/>
    </row>
    <row r="769212" spans="3:3">
      <c r="C769212"/>
    </row>
    <row r="769213" spans="3:3">
      <c r="C769213"/>
    </row>
    <row r="769214" spans="3:3">
      <c r="C769214"/>
    </row>
    <row r="769215" spans="3:3">
      <c r="C769215"/>
    </row>
    <row r="769216" spans="3:3">
      <c r="C769216"/>
    </row>
    <row r="769217" spans="3:3">
      <c r="C769217"/>
    </row>
    <row r="769218" spans="3:3">
      <c r="C769218"/>
    </row>
    <row r="769219" spans="3:3">
      <c r="C769219"/>
    </row>
    <row r="769220" spans="3:3">
      <c r="C769220"/>
    </row>
    <row r="769221" spans="3:3">
      <c r="C769221"/>
    </row>
    <row r="769222" spans="3:3">
      <c r="C769222"/>
    </row>
    <row r="769223" spans="3:3">
      <c r="C769223"/>
    </row>
    <row r="769224" spans="3:3">
      <c r="C769224"/>
    </row>
    <row r="769225" spans="3:3">
      <c r="C769225"/>
    </row>
    <row r="769226" spans="3:3">
      <c r="C769226"/>
    </row>
    <row r="769227" spans="3:3">
      <c r="C769227"/>
    </row>
    <row r="769228" spans="3:3">
      <c r="C769228"/>
    </row>
    <row r="769229" spans="3:3">
      <c r="C769229"/>
    </row>
    <row r="769230" spans="3:3">
      <c r="C769230"/>
    </row>
    <row r="769231" spans="3:3">
      <c r="C769231"/>
    </row>
    <row r="769232" spans="3:3">
      <c r="C769232"/>
    </row>
    <row r="769233" spans="3:3">
      <c r="C769233"/>
    </row>
    <row r="769234" spans="3:3">
      <c r="C769234"/>
    </row>
    <row r="769235" spans="3:3">
      <c r="C769235"/>
    </row>
    <row r="769236" spans="3:3">
      <c r="C769236"/>
    </row>
    <row r="769237" spans="3:3">
      <c r="C769237"/>
    </row>
    <row r="769238" spans="3:3">
      <c r="C769238"/>
    </row>
    <row r="769239" spans="3:3">
      <c r="C769239"/>
    </row>
    <row r="769240" spans="3:3">
      <c r="C769240"/>
    </row>
    <row r="769241" spans="3:3">
      <c r="C769241"/>
    </row>
    <row r="769242" spans="3:3">
      <c r="C769242"/>
    </row>
    <row r="769243" spans="3:3">
      <c r="C769243"/>
    </row>
    <row r="769244" spans="3:3">
      <c r="C769244"/>
    </row>
    <row r="769245" spans="3:3">
      <c r="C769245"/>
    </row>
    <row r="769246" spans="3:3">
      <c r="C769246"/>
    </row>
    <row r="769247" spans="3:3">
      <c r="C769247"/>
    </row>
    <row r="769248" spans="3:3">
      <c r="C769248"/>
    </row>
    <row r="769249" spans="3:3">
      <c r="C769249"/>
    </row>
    <row r="769250" spans="3:3">
      <c r="C769250"/>
    </row>
    <row r="769251" spans="3:3">
      <c r="C769251"/>
    </row>
    <row r="769252" spans="3:3">
      <c r="C769252"/>
    </row>
    <row r="769253" spans="3:3">
      <c r="C769253"/>
    </row>
    <row r="769254" spans="3:3">
      <c r="C769254"/>
    </row>
    <row r="769255" spans="3:3">
      <c r="C769255"/>
    </row>
    <row r="769256" spans="3:3">
      <c r="C769256"/>
    </row>
    <row r="769257" spans="3:3">
      <c r="C769257"/>
    </row>
    <row r="769258" spans="3:3">
      <c r="C769258"/>
    </row>
    <row r="769259" spans="3:3">
      <c r="C769259"/>
    </row>
    <row r="769260" spans="3:3">
      <c r="C769260"/>
    </row>
    <row r="769261" spans="3:3">
      <c r="C769261"/>
    </row>
    <row r="769262" spans="3:3">
      <c r="C769262"/>
    </row>
    <row r="769263" spans="3:3">
      <c r="C769263"/>
    </row>
    <row r="769264" spans="3:3">
      <c r="C769264"/>
    </row>
    <row r="769265" spans="3:3">
      <c r="C769265"/>
    </row>
    <row r="769266" spans="3:3">
      <c r="C769266"/>
    </row>
    <row r="769267" spans="3:3">
      <c r="C769267"/>
    </row>
    <row r="769268" spans="3:3">
      <c r="C769268"/>
    </row>
    <row r="769269" spans="3:3">
      <c r="C769269"/>
    </row>
    <row r="769270" spans="3:3">
      <c r="C769270"/>
    </row>
    <row r="769271" spans="3:3">
      <c r="C769271"/>
    </row>
    <row r="769272" spans="3:3">
      <c r="C769272"/>
    </row>
    <row r="769273" spans="3:3">
      <c r="C769273"/>
    </row>
    <row r="769274" spans="3:3">
      <c r="C769274"/>
    </row>
    <row r="769275" spans="3:3">
      <c r="C769275"/>
    </row>
    <row r="769276" spans="3:3">
      <c r="C769276"/>
    </row>
    <row r="769277" spans="3:3">
      <c r="C769277"/>
    </row>
    <row r="769278" spans="3:3">
      <c r="C769278"/>
    </row>
    <row r="769279" spans="3:3">
      <c r="C769279"/>
    </row>
    <row r="769280" spans="3:3">
      <c r="C769280"/>
    </row>
    <row r="769281" spans="3:3">
      <c r="C769281"/>
    </row>
    <row r="769282" spans="3:3">
      <c r="C769282"/>
    </row>
    <row r="769283" spans="3:3">
      <c r="C769283"/>
    </row>
    <row r="769284" spans="3:3">
      <c r="C769284"/>
    </row>
    <row r="769285" spans="3:3">
      <c r="C769285"/>
    </row>
    <row r="769286" spans="3:3">
      <c r="C769286"/>
    </row>
    <row r="769287" spans="3:3">
      <c r="C769287"/>
    </row>
    <row r="769288" spans="3:3">
      <c r="C769288"/>
    </row>
    <row r="769289" spans="3:3">
      <c r="C769289"/>
    </row>
    <row r="769290" spans="3:3">
      <c r="C769290"/>
    </row>
    <row r="769291" spans="3:3">
      <c r="C769291"/>
    </row>
    <row r="769292" spans="3:3">
      <c r="C769292"/>
    </row>
    <row r="769293" spans="3:3">
      <c r="C769293"/>
    </row>
    <row r="769294" spans="3:3">
      <c r="C769294"/>
    </row>
    <row r="769295" spans="3:3">
      <c r="C769295"/>
    </row>
    <row r="769296" spans="3:3">
      <c r="C769296"/>
    </row>
    <row r="769297" spans="3:3">
      <c r="C769297"/>
    </row>
    <row r="769298" spans="3:3">
      <c r="C769298"/>
    </row>
    <row r="769299" spans="3:3">
      <c r="C769299"/>
    </row>
    <row r="769300" spans="3:3">
      <c r="C769300"/>
    </row>
    <row r="769301" spans="3:3">
      <c r="C769301"/>
    </row>
    <row r="769302" spans="3:3">
      <c r="C769302"/>
    </row>
    <row r="769303" spans="3:3">
      <c r="C769303"/>
    </row>
    <row r="769304" spans="3:3">
      <c r="C769304"/>
    </row>
    <row r="769305" spans="3:3">
      <c r="C769305"/>
    </row>
    <row r="769306" spans="3:3">
      <c r="C769306"/>
    </row>
    <row r="769307" spans="3:3">
      <c r="C769307"/>
    </row>
    <row r="769308" spans="3:3">
      <c r="C769308"/>
    </row>
    <row r="769309" spans="3:3">
      <c r="C769309"/>
    </row>
    <row r="769310" spans="3:3">
      <c r="C769310"/>
    </row>
    <row r="769311" spans="3:3">
      <c r="C769311"/>
    </row>
    <row r="769312" spans="3:3">
      <c r="C769312"/>
    </row>
    <row r="769313" spans="3:3">
      <c r="C769313"/>
    </row>
    <row r="769314" spans="3:3">
      <c r="C769314"/>
    </row>
    <row r="769315" spans="3:3">
      <c r="C769315"/>
    </row>
    <row r="769316" spans="3:3">
      <c r="C769316"/>
    </row>
    <row r="769317" spans="3:3">
      <c r="C769317"/>
    </row>
    <row r="769318" spans="3:3">
      <c r="C769318"/>
    </row>
    <row r="769319" spans="3:3">
      <c r="C769319"/>
    </row>
    <row r="769320" spans="3:3">
      <c r="C769320"/>
    </row>
    <row r="769321" spans="3:3">
      <c r="C769321"/>
    </row>
    <row r="769322" spans="3:3">
      <c r="C769322"/>
    </row>
    <row r="769323" spans="3:3">
      <c r="C769323"/>
    </row>
    <row r="769324" spans="3:3">
      <c r="C769324"/>
    </row>
    <row r="769325" spans="3:3">
      <c r="C769325"/>
    </row>
    <row r="769326" spans="3:3">
      <c r="C769326"/>
    </row>
    <row r="769327" spans="3:3">
      <c r="C769327"/>
    </row>
    <row r="769328" spans="3:3">
      <c r="C769328"/>
    </row>
    <row r="769329" spans="3:3">
      <c r="C769329"/>
    </row>
    <row r="769330" spans="3:3">
      <c r="C769330"/>
    </row>
    <row r="769331" spans="3:3">
      <c r="C769331"/>
    </row>
    <row r="769332" spans="3:3">
      <c r="C769332"/>
    </row>
    <row r="769333" spans="3:3">
      <c r="C769333"/>
    </row>
    <row r="769334" spans="3:3">
      <c r="C769334"/>
    </row>
    <row r="769335" spans="3:3">
      <c r="C769335"/>
    </row>
    <row r="769336" spans="3:3">
      <c r="C769336"/>
    </row>
    <row r="769337" spans="3:3">
      <c r="C769337"/>
    </row>
    <row r="769338" spans="3:3">
      <c r="C769338"/>
    </row>
    <row r="769339" spans="3:3">
      <c r="C769339"/>
    </row>
    <row r="769340" spans="3:3">
      <c r="C769340"/>
    </row>
    <row r="769341" spans="3:3">
      <c r="C769341"/>
    </row>
    <row r="769342" spans="3:3">
      <c r="C769342"/>
    </row>
    <row r="769343" spans="3:3">
      <c r="C769343"/>
    </row>
    <row r="769344" spans="3:3">
      <c r="C769344"/>
    </row>
    <row r="769345" spans="3:3">
      <c r="C769345"/>
    </row>
    <row r="769346" spans="3:3">
      <c r="C769346"/>
    </row>
    <row r="769347" spans="3:3">
      <c r="C769347"/>
    </row>
    <row r="769348" spans="3:3">
      <c r="C769348"/>
    </row>
    <row r="769349" spans="3:3">
      <c r="C769349"/>
    </row>
    <row r="769350" spans="3:3">
      <c r="C769350"/>
    </row>
    <row r="769351" spans="3:3">
      <c r="C769351"/>
    </row>
    <row r="769352" spans="3:3">
      <c r="C769352"/>
    </row>
    <row r="769353" spans="3:3">
      <c r="C769353"/>
    </row>
    <row r="769354" spans="3:3">
      <c r="C769354"/>
    </row>
    <row r="769355" spans="3:3">
      <c r="C769355"/>
    </row>
    <row r="769356" spans="3:3">
      <c r="C769356"/>
    </row>
    <row r="769357" spans="3:3">
      <c r="C769357"/>
    </row>
    <row r="769358" spans="3:3">
      <c r="C769358"/>
    </row>
    <row r="769359" spans="3:3">
      <c r="C769359"/>
    </row>
    <row r="769360" spans="3:3">
      <c r="C769360"/>
    </row>
    <row r="769361" spans="3:3">
      <c r="C769361"/>
    </row>
    <row r="769362" spans="3:3">
      <c r="C769362"/>
    </row>
    <row r="769363" spans="3:3">
      <c r="C769363"/>
    </row>
    <row r="769364" spans="3:3">
      <c r="C769364"/>
    </row>
    <row r="769365" spans="3:3">
      <c r="C769365"/>
    </row>
    <row r="769366" spans="3:3">
      <c r="C769366"/>
    </row>
    <row r="769367" spans="3:3">
      <c r="C769367"/>
    </row>
    <row r="769368" spans="3:3">
      <c r="C769368"/>
    </row>
    <row r="769369" spans="3:3">
      <c r="C769369"/>
    </row>
    <row r="769370" spans="3:3">
      <c r="C769370"/>
    </row>
    <row r="769371" spans="3:3">
      <c r="C769371"/>
    </row>
    <row r="769372" spans="3:3">
      <c r="C769372"/>
    </row>
    <row r="769373" spans="3:3">
      <c r="C769373"/>
    </row>
    <row r="769374" spans="3:3">
      <c r="C769374"/>
    </row>
    <row r="769375" spans="3:3">
      <c r="C769375"/>
    </row>
    <row r="769376" spans="3:3">
      <c r="C769376"/>
    </row>
    <row r="769377" spans="3:3">
      <c r="C769377"/>
    </row>
    <row r="769378" spans="3:3">
      <c r="C769378"/>
    </row>
    <row r="769379" spans="3:3">
      <c r="C769379"/>
    </row>
    <row r="769380" spans="3:3">
      <c r="C769380"/>
    </row>
    <row r="769381" spans="3:3">
      <c r="C769381"/>
    </row>
    <row r="769382" spans="3:3">
      <c r="C769382"/>
    </row>
    <row r="769383" spans="3:3">
      <c r="C769383"/>
    </row>
    <row r="769384" spans="3:3">
      <c r="C769384"/>
    </row>
    <row r="769385" spans="3:3">
      <c r="C769385"/>
    </row>
    <row r="769386" spans="3:3">
      <c r="C769386"/>
    </row>
    <row r="769387" spans="3:3">
      <c r="C769387"/>
    </row>
    <row r="769388" spans="3:3">
      <c r="C769388"/>
    </row>
    <row r="769389" spans="3:3">
      <c r="C769389"/>
    </row>
    <row r="769390" spans="3:3">
      <c r="C769390"/>
    </row>
    <row r="769391" spans="3:3">
      <c r="C769391"/>
    </row>
    <row r="769392" spans="3:3">
      <c r="C769392"/>
    </row>
    <row r="769393" spans="3:3">
      <c r="C769393"/>
    </row>
    <row r="769394" spans="3:3">
      <c r="C769394"/>
    </row>
    <row r="769395" spans="3:3">
      <c r="C769395"/>
    </row>
    <row r="769396" spans="3:3">
      <c r="C769396"/>
    </row>
    <row r="769397" spans="3:3">
      <c r="C769397"/>
    </row>
    <row r="769398" spans="3:3">
      <c r="C769398"/>
    </row>
    <row r="769399" spans="3:3">
      <c r="C769399"/>
    </row>
    <row r="769400" spans="3:3">
      <c r="C769400"/>
    </row>
    <row r="769401" spans="3:3">
      <c r="C769401"/>
    </row>
    <row r="769402" spans="3:3">
      <c r="C769402"/>
    </row>
    <row r="769403" spans="3:3">
      <c r="C769403"/>
    </row>
    <row r="769404" spans="3:3">
      <c r="C769404"/>
    </row>
    <row r="769405" spans="3:3">
      <c r="C769405"/>
    </row>
    <row r="769406" spans="3:3">
      <c r="C769406"/>
    </row>
    <row r="769407" spans="3:3">
      <c r="C769407"/>
    </row>
    <row r="769408" spans="3:3">
      <c r="C769408"/>
    </row>
    <row r="769409" spans="3:3">
      <c r="C769409"/>
    </row>
    <row r="769410" spans="3:3">
      <c r="C769410"/>
    </row>
    <row r="769411" spans="3:3">
      <c r="C769411"/>
    </row>
    <row r="769412" spans="3:3">
      <c r="C769412"/>
    </row>
    <row r="769413" spans="3:3">
      <c r="C769413"/>
    </row>
    <row r="769414" spans="3:3">
      <c r="C769414"/>
    </row>
    <row r="769415" spans="3:3">
      <c r="C769415"/>
    </row>
    <row r="769416" spans="3:3">
      <c r="C769416"/>
    </row>
    <row r="769417" spans="3:3">
      <c r="C769417"/>
    </row>
    <row r="769418" spans="3:3">
      <c r="C769418"/>
    </row>
    <row r="769419" spans="3:3">
      <c r="C769419"/>
    </row>
    <row r="769420" spans="3:3">
      <c r="C769420"/>
    </row>
    <row r="769421" spans="3:3">
      <c r="C769421"/>
    </row>
    <row r="769422" spans="3:3">
      <c r="C769422"/>
    </row>
    <row r="769423" spans="3:3">
      <c r="C769423"/>
    </row>
    <row r="769424" spans="3:3">
      <c r="C769424"/>
    </row>
    <row r="769425" spans="3:3">
      <c r="C769425"/>
    </row>
    <row r="769426" spans="3:3">
      <c r="C769426"/>
    </row>
    <row r="769427" spans="3:3">
      <c r="C769427"/>
    </row>
    <row r="769428" spans="3:3">
      <c r="C769428"/>
    </row>
    <row r="769429" spans="3:3">
      <c r="C769429"/>
    </row>
    <row r="769430" spans="3:3">
      <c r="C769430"/>
    </row>
    <row r="769431" spans="3:3">
      <c r="C769431"/>
    </row>
    <row r="769432" spans="3:3">
      <c r="C769432"/>
    </row>
    <row r="769433" spans="3:3">
      <c r="C769433"/>
    </row>
    <row r="769434" spans="3:3">
      <c r="C769434"/>
    </row>
    <row r="769435" spans="3:3">
      <c r="C769435"/>
    </row>
    <row r="769436" spans="3:3">
      <c r="C769436"/>
    </row>
    <row r="769437" spans="3:3">
      <c r="C769437"/>
    </row>
    <row r="769438" spans="3:3">
      <c r="C769438"/>
    </row>
    <row r="769439" spans="3:3">
      <c r="C769439"/>
    </row>
    <row r="769440" spans="3:3">
      <c r="C769440"/>
    </row>
    <row r="769441" spans="3:3">
      <c r="C769441"/>
    </row>
    <row r="769442" spans="3:3">
      <c r="C769442"/>
    </row>
    <row r="769443" spans="3:3">
      <c r="C769443"/>
    </row>
    <row r="769444" spans="3:3">
      <c r="C769444"/>
    </row>
    <row r="769445" spans="3:3">
      <c r="C769445"/>
    </row>
    <row r="769446" spans="3:3">
      <c r="C769446"/>
    </row>
    <row r="769447" spans="3:3">
      <c r="C769447"/>
    </row>
    <row r="769448" spans="3:3">
      <c r="C769448"/>
    </row>
    <row r="769449" spans="3:3">
      <c r="C769449"/>
    </row>
    <row r="769450" spans="3:3">
      <c r="C769450"/>
    </row>
    <row r="769451" spans="3:3">
      <c r="C769451"/>
    </row>
    <row r="769452" spans="3:3">
      <c r="C769452"/>
    </row>
    <row r="769453" spans="3:3">
      <c r="C769453"/>
    </row>
    <row r="769454" spans="3:3">
      <c r="C769454"/>
    </row>
    <row r="769455" spans="3:3">
      <c r="C769455"/>
    </row>
    <row r="769456" spans="3:3">
      <c r="C769456"/>
    </row>
    <row r="769457" spans="3:3">
      <c r="C769457"/>
    </row>
    <row r="769458" spans="3:3">
      <c r="C769458"/>
    </row>
    <row r="769459" spans="3:3">
      <c r="C769459"/>
    </row>
    <row r="769460" spans="3:3">
      <c r="C769460"/>
    </row>
    <row r="769461" spans="3:3">
      <c r="C769461"/>
    </row>
    <row r="769462" spans="3:3">
      <c r="C769462"/>
    </row>
    <row r="769463" spans="3:3">
      <c r="C769463"/>
    </row>
    <row r="769464" spans="3:3">
      <c r="C769464"/>
    </row>
    <row r="769465" spans="3:3">
      <c r="C769465"/>
    </row>
    <row r="769466" spans="3:3">
      <c r="C769466"/>
    </row>
    <row r="769467" spans="3:3">
      <c r="C769467"/>
    </row>
    <row r="769468" spans="3:3">
      <c r="C769468"/>
    </row>
    <row r="769469" spans="3:3">
      <c r="C769469"/>
    </row>
    <row r="769470" spans="3:3">
      <c r="C769470"/>
    </row>
    <row r="769471" spans="3:3">
      <c r="C769471"/>
    </row>
    <row r="769472" spans="3:3">
      <c r="C769472"/>
    </row>
    <row r="769473" spans="3:3">
      <c r="C769473"/>
    </row>
    <row r="769474" spans="3:3">
      <c r="C769474"/>
    </row>
    <row r="769475" spans="3:3">
      <c r="C769475"/>
    </row>
    <row r="769476" spans="3:3">
      <c r="C769476"/>
    </row>
    <row r="769477" spans="3:3">
      <c r="C769477"/>
    </row>
    <row r="769478" spans="3:3">
      <c r="C769478"/>
    </row>
    <row r="769479" spans="3:3">
      <c r="C769479"/>
    </row>
    <row r="769480" spans="3:3">
      <c r="C769480"/>
    </row>
    <row r="769481" spans="3:3">
      <c r="C769481"/>
    </row>
    <row r="769482" spans="3:3">
      <c r="C769482"/>
    </row>
    <row r="769483" spans="3:3">
      <c r="C769483"/>
    </row>
    <row r="769484" spans="3:3">
      <c r="C769484"/>
    </row>
    <row r="769485" spans="3:3">
      <c r="C769485"/>
    </row>
    <row r="769486" spans="3:3">
      <c r="C769486"/>
    </row>
    <row r="769487" spans="3:3">
      <c r="C769487"/>
    </row>
    <row r="769488" spans="3:3">
      <c r="C769488"/>
    </row>
    <row r="769489" spans="3:3">
      <c r="C769489"/>
    </row>
    <row r="769490" spans="3:3">
      <c r="C769490"/>
    </row>
    <row r="769491" spans="3:3">
      <c r="C769491"/>
    </row>
    <row r="769492" spans="3:3">
      <c r="C769492"/>
    </row>
    <row r="769493" spans="3:3">
      <c r="C769493"/>
    </row>
    <row r="769494" spans="3:3">
      <c r="C769494"/>
    </row>
    <row r="769495" spans="3:3">
      <c r="C769495"/>
    </row>
    <row r="769496" spans="3:3">
      <c r="C769496"/>
    </row>
    <row r="769497" spans="3:3">
      <c r="C769497"/>
    </row>
    <row r="769498" spans="3:3">
      <c r="C769498"/>
    </row>
    <row r="769499" spans="3:3">
      <c r="C769499"/>
    </row>
    <row r="769500" spans="3:3">
      <c r="C769500"/>
    </row>
    <row r="769501" spans="3:3">
      <c r="C769501"/>
    </row>
    <row r="769502" spans="3:3">
      <c r="C769502"/>
    </row>
    <row r="769503" spans="3:3">
      <c r="C769503"/>
    </row>
    <row r="769504" spans="3:3">
      <c r="C769504"/>
    </row>
    <row r="769505" spans="3:3">
      <c r="C769505"/>
    </row>
    <row r="769506" spans="3:3">
      <c r="C769506"/>
    </row>
    <row r="769507" spans="3:3">
      <c r="C769507"/>
    </row>
    <row r="769508" spans="3:3">
      <c r="C769508"/>
    </row>
    <row r="769509" spans="3:3">
      <c r="C769509"/>
    </row>
    <row r="769510" spans="3:3">
      <c r="C769510"/>
    </row>
    <row r="769511" spans="3:3">
      <c r="C769511"/>
    </row>
    <row r="769512" spans="3:3">
      <c r="C769512"/>
    </row>
    <row r="769513" spans="3:3">
      <c r="C769513"/>
    </row>
    <row r="769514" spans="3:3">
      <c r="C769514"/>
    </row>
    <row r="769515" spans="3:3">
      <c r="C769515"/>
    </row>
    <row r="769516" spans="3:3">
      <c r="C769516"/>
    </row>
    <row r="769517" spans="3:3">
      <c r="C769517"/>
    </row>
    <row r="769518" spans="3:3">
      <c r="C769518"/>
    </row>
    <row r="769519" spans="3:3">
      <c r="C769519"/>
    </row>
    <row r="769520" spans="3:3">
      <c r="C769520"/>
    </row>
    <row r="769521" spans="3:3">
      <c r="C769521"/>
    </row>
    <row r="769522" spans="3:3">
      <c r="C769522"/>
    </row>
    <row r="769523" spans="3:3">
      <c r="C769523"/>
    </row>
    <row r="769524" spans="3:3">
      <c r="C769524"/>
    </row>
    <row r="769525" spans="3:3">
      <c r="C769525"/>
    </row>
    <row r="769526" spans="3:3">
      <c r="C769526"/>
    </row>
    <row r="769527" spans="3:3">
      <c r="C769527"/>
    </row>
    <row r="769528" spans="3:3">
      <c r="C769528"/>
    </row>
    <row r="769529" spans="3:3">
      <c r="C769529"/>
    </row>
    <row r="769530" spans="3:3">
      <c r="C769530"/>
    </row>
    <row r="769531" spans="3:3">
      <c r="C769531"/>
    </row>
    <row r="769532" spans="3:3">
      <c r="C769532"/>
    </row>
    <row r="769533" spans="3:3">
      <c r="C769533"/>
    </row>
    <row r="769534" spans="3:3">
      <c r="C769534"/>
    </row>
    <row r="769535" spans="3:3">
      <c r="C769535"/>
    </row>
    <row r="769536" spans="3:3">
      <c r="C769536"/>
    </row>
    <row r="769537" spans="3:3">
      <c r="C769537"/>
    </row>
    <row r="769538" spans="3:3">
      <c r="C769538"/>
    </row>
    <row r="769539" spans="3:3">
      <c r="C769539"/>
    </row>
    <row r="769540" spans="3:3">
      <c r="C769540"/>
    </row>
    <row r="769541" spans="3:3">
      <c r="C769541"/>
    </row>
    <row r="769542" spans="3:3">
      <c r="C769542"/>
    </row>
    <row r="769543" spans="3:3">
      <c r="C769543"/>
    </row>
    <row r="769544" spans="3:3">
      <c r="C769544"/>
    </row>
    <row r="769545" spans="3:3">
      <c r="C769545"/>
    </row>
    <row r="769546" spans="3:3">
      <c r="C769546"/>
    </row>
    <row r="769547" spans="3:3">
      <c r="C769547"/>
    </row>
    <row r="769548" spans="3:3">
      <c r="C769548"/>
    </row>
    <row r="769549" spans="3:3">
      <c r="C769549"/>
    </row>
    <row r="769550" spans="3:3">
      <c r="C769550"/>
    </row>
    <row r="769551" spans="3:3">
      <c r="C769551"/>
    </row>
    <row r="769552" spans="3:3">
      <c r="C769552"/>
    </row>
    <row r="769553" spans="3:3">
      <c r="C769553"/>
    </row>
    <row r="769554" spans="3:3">
      <c r="C769554"/>
    </row>
    <row r="769555" spans="3:3">
      <c r="C769555"/>
    </row>
    <row r="769556" spans="3:3">
      <c r="C769556"/>
    </row>
    <row r="769557" spans="3:3">
      <c r="C769557"/>
    </row>
    <row r="769558" spans="3:3">
      <c r="C769558"/>
    </row>
    <row r="769559" spans="3:3">
      <c r="C769559"/>
    </row>
    <row r="769560" spans="3:3">
      <c r="C769560"/>
    </row>
    <row r="769561" spans="3:3">
      <c r="C769561"/>
    </row>
    <row r="769562" spans="3:3">
      <c r="C769562"/>
    </row>
    <row r="769563" spans="3:3">
      <c r="C769563"/>
    </row>
    <row r="769564" spans="3:3">
      <c r="C769564"/>
    </row>
    <row r="769565" spans="3:3">
      <c r="C769565"/>
    </row>
    <row r="769566" spans="3:3">
      <c r="C769566"/>
    </row>
    <row r="769567" spans="3:3">
      <c r="C769567"/>
    </row>
    <row r="769568" spans="3:3">
      <c r="C769568"/>
    </row>
    <row r="769569" spans="3:3">
      <c r="C769569"/>
    </row>
    <row r="769570" spans="3:3">
      <c r="C769570"/>
    </row>
    <row r="769571" spans="3:3">
      <c r="C769571"/>
    </row>
    <row r="769572" spans="3:3">
      <c r="C769572"/>
    </row>
    <row r="769573" spans="3:3">
      <c r="C769573"/>
    </row>
    <row r="769574" spans="3:3">
      <c r="C769574"/>
    </row>
    <row r="769575" spans="3:3">
      <c r="C769575"/>
    </row>
    <row r="769576" spans="3:3">
      <c r="C769576"/>
    </row>
    <row r="769577" spans="3:3">
      <c r="C769577"/>
    </row>
    <row r="769578" spans="3:3">
      <c r="C769578"/>
    </row>
    <row r="769579" spans="3:3">
      <c r="C769579"/>
    </row>
    <row r="769580" spans="3:3">
      <c r="C769580"/>
    </row>
    <row r="769581" spans="3:3">
      <c r="C769581"/>
    </row>
    <row r="769582" spans="3:3">
      <c r="C769582"/>
    </row>
    <row r="769583" spans="3:3">
      <c r="C769583"/>
    </row>
    <row r="769584" spans="3:3">
      <c r="C769584"/>
    </row>
    <row r="769585" spans="3:3">
      <c r="C769585"/>
    </row>
    <row r="769586" spans="3:3">
      <c r="C769586"/>
    </row>
    <row r="769587" spans="3:3">
      <c r="C769587"/>
    </row>
    <row r="769588" spans="3:3">
      <c r="C769588"/>
    </row>
    <row r="769589" spans="3:3">
      <c r="C769589"/>
    </row>
    <row r="769590" spans="3:3">
      <c r="C769590"/>
    </row>
    <row r="769591" spans="3:3">
      <c r="C769591"/>
    </row>
    <row r="769592" spans="3:3">
      <c r="C769592"/>
    </row>
    <row r="769593" spans="3:3">
      <c r="C769593"/>
    </row>
    <row r="769594" spans="3:3">
      <c r="C769594"/>
    </row>
    <row r="769595" spans="3:3">
      <c r="C769595"/>
    </row>
    <row r="769596" spans="3:3">
      <c r="C769596"/>
    </row>
    <row r="769597" spans="3:3">
      <c r="C769597"/>
    </row>
    <row r="769598" spans="3:3">
      <c r="C769598"/>
    </row>
    <row r="769599" spans="3:3">
      <c r="C769599"/>
    </row>
    <row r="769600" spans="3:3">
      <c r="C769600"/>
    </row>
    <row r="769601" spans="3:3">
      <c r="C769601"/>
    </row>
    <row r="769602" spans="3:3">
      <c r="C769602"/>
    </row>
    <row r="769603" spans="3:3">
      <c r="C769603"/>
    </row>
    <row r="769604" spans="3:3">
      <c r="C769604"/>
    </row>
    <row r="769605" spans="3:3">
      <c r="C769605"/>
    </row>
    <row r="769606" spans="3:3">
      <c r="C769606"/>
    </row>
    <row r="769607" spans="3:3">
      <c r="C769607"/>
    </row>
    <row r="769608" spans="3:3">
      <c r="C769608"/>
    </row>
    <row r="769609" spans="3:3">
      <c r="C769609"/>
    </row>
    <row r="769610" spans="3:3">
      <c r="C769610"/>
    </row>
    <row r="769611" spans="3:3">
      <c r="C769611"/>
    </row>
    <row r="769612" spans="3:3">
      <c r="C769612"/>
    </row>
    <row r="769613" spans="3:3">
      <c r="C769613"/>
    </row>
    <row r="769614" spans="3:3">
      <c r="C769614"/>
    </row>
    <row r="769615" spans="3:3">
      <c r="C769615"/>
    </row>
    <row r="769616" spans="3:3">
      <c r="C769616"/>
    </row>
    <row r="769617" spans="3:3">
      <c r="C769617"/>
    </row>
    <row r="769618" spans="3:3">
      <c r="C769618"/>
    </row>
    <row r="769619" spans="3:3">
      <c r="C769619"/>
    </row>
    <row r="769620" spans="3:3">
      <c r="C769620"/>
    </row>
    <row r="769621" spans="3:3">
      <c r="C769621"/>
    </row>
    <row r="769622" spans="3:3">
      <c r="C769622"/>
    </row>
    <row r="769623" spans="3:3">
      <c r="C769623"/>
    </row>
    <row r="769624" spans="3:3">
      <c r="C769624"/>
    </row>
    <row r="769625" spans="3:3">
      <c r="C769625"/>
    </row>
    <row r="769626" spans="3:3">
      <c r="C769626"/>
    </row>
    <row r="769627" spans="3:3">
      <c r="C769627"/>
    </row>
    <row r="769628" spans="3:3">
      <c r="C769628"/>
    </row>
    <row r="769629" spans="3:3">
      <c r="C769629"/>
    </row>
    <row r="769630" spans="3:3">
      <c r="C769630"/>
    </row>
    <row r="769631" spans="3:3">
      <c r="C769631"/>
    </row>
    <row r="769632" spans="3:3">
      <c r="C769632"/>
    </row>
    <row r="769633" spans="3:3">
      <c r="C769633"/>
    </row>
    <row r="769634" spans="3:3">
      <c r="C769634"/>
    </row>
    <row r="769635" spans="3:3">
      <c r="C769635"/>
    </row>
    <row r="769636" spans="3:3">
      <c r="C769636"/>
    </row>
    <row r="769637" spans="3:3">
      <c r="C769637"/>
    </row>
    <row r="769638" spans="3:3">
      <c r="C769638"/>
    </row>
    <row r="769639" spans="3:3">
      <c r="C769639"/>
    </row>
    <row r="769640" spans="3:3">
      <c r="C769640"/>
    </row>
    <row r="769641" spans="3:3">
      <c r="C769641"/>
    </row>
    <row r="769642" spans="3:3">
      <c r="C769642"/>
    </row>
    <row r="769643" spans="3:3">
      <c r="C769643"/>
    </row>
    <row r="769644" spans="3:3">
      <c r="C769644"/>
    </row>
    <row r="769645" spans="3:3">
      <c r="C769645"/>
    </row>
    <row r="769646" spans="3:3">
      <c r="C769646"/>
    </row>
    <row r="769647" spans="3:3">
      <c r="C769647"/>
    </row>
    <row r="769648" spans="3:3">
      <c r="C769648"/>
    </row>
    <row r="769649" spans="3:3">
      <c r="C769649"/>
    </row>
    <row r="769650" spans="3:3">
      <c r="C769650"/>
    </row>
    <row r="769651" spans="3:3">
      <c r="C769651"/>
    </row>
    <row r="769652" spans="3:3">
      <c r="C769652"/>
    </row>
    <row r="769653" spans="3:3">
      <c r="C769653"/>
    </row>
    <row r="769654" spans="3:3">
      <c r="C769654"/>
    </row>
    <row r="769655" spans="3:3">
      <c r="C769655"/>
    </row>
    <row r="769656" spans="3:3">
      <c r="C769656"/>
    </row>
    <row r="769657" spans="3:3">
      <c r="C769657"/>
    </row>
    <row r="769658" spans="3:3">
      <c r="C769658"/>
    </row>
    <row r="769659" spans="3:3">
      <c r="C769659"/>
    </row>
    <row r="769660" spans="3:3">
      <c r="C769660"/>
    </row>
    <row r="769661" spans="3:3">
      <c r="C769661"/>
    </row>
    <row r="769662" spans="3:3">
      <c r="C769662"/>
    </row>
    <row r="769663" spans="3:3">
      <c r="C769663"/>
    </row>
    <row r="769664" spans="3:3">
      <c r="C769664"/>
    </row>
    <row r="769665" spans="3:3">
      <c r="C769665"/>
    </row>
    <row r="769666" spans="3:3">
      <c r="C769666"/>
    </row>
    <row r="769667" spans="3:3">
      <c r="C769667"/>
    </row>
    <row r="769668" spans="3:3">
      <c r="C769668"/>
    </row>
    <row r="769669" spans="3:3">
      <c r="C769669"/>
    </row>
    <row r="769670" spans="3:3">
      <c r="C769670"/>
    </row>
    <row r="769671" spans="3:3">
      <c r="C769671"/>
    </row>
    <row r="769672" spans="3:3">
      <c r="C769672"/>
    </row>
    <row r="769673" spans="3:3">
      <c r="C769673"/>
    </row>
    <row r="769674" spans="3:3">
      <c r="C769674"/>
    </row>
    <row r="769675" spans="3:3">
      <c r="C769675"/>
    </row>
    <row r="769676" spans="3:3">
      <c r="C769676"/>
    </row>
    <row r="769677" spans="3:3">
      <c r="C769677"/>
    </row>
    <row r="769678" spans="3:3">
      <c r="C769678"/>
    </row>
    <row r="769679" spans="3:3">
      <c r="C769679"/>
    </row>
    <row r="769680" spans="3:3">
      <c r="C769680"/>
    </row>
    <row r="769681" spans="3:3">
      <c r="C769681"/>
    </row>
    <row r="769682" spans="3:3">
      <c r="C769682"/>
    </row>
    <row r="769683" spans="3:3">
      <c r="C769683"/>
    </row>
    <row r="769684" spans="3:3">
      <c r="C769684"/>
    </row>
    <row r="769685" spans="3:3">
      <c r="C769685"/>
    </row>
    <row r="769686" spans="3:3">
      <c r="C769686"/>
    </row>
    <row r="769687" spans="3:3">
      <c r="C769687"/>
    </row>
    <row r="769688" spans="3:3">
      <c r="C769688"/>
    </row>
    <row r="769689" spans="3:3">
      <c r="C769689"/>
    </row>
    <row r="769690" spans="3:3">
      <c r="C769690"/>
    </row>
    <row r="769691" spans="3:3">
      <c r="C769691"/>
    </row>
    <row r="769692" spans="3:3">
      <c r="C769692"/>
    </row>
    <row r="769693" spans="3:3">
      <c r="C769693"/>
    </row>
    <row r="769694" spans="3:3">
      <c r="C769694"/>
    </row>
    <row r="769695" spans="3:3">
      <c r="C769695"/>
    </row>
    <row r="769696" spans="3:3">
      <c r="C769696"/>
    </row>
    <row r="769697" spans="3:3">
      <c r="C769697"/>
    </row>
    <row r="769698" spans="3:3">
      <c r="C769698"/>
    </row>
    <row r="769699" spans="3:3">
      <c r="C769699"/>
    </row>
    <row r="769700" spans="3:3">
      <c r="C769700"/>
    </row>
    <row r="769701" spans="3:3">
      <c r="C769701"/>
    </row>
    <row r="769702" spans="3:3">
      <c r="C769702"/>
    </row>
    <row r="769703" spans="3:3">
      <c r="C769703"/>
    </row>
    <row r="769704" spans="3:3">
      <c r="C769704"/>
    </row>
    <row r="769705" spans="3:3">
      <c r="C769705"/>
    </row>
    <row r="769706" spans="3:3">
      <c r="C769706"/>
    </row>
    <row r="769707" spans="3:3">
      <c r="C769707"/>
    </row>
    <row r="769708" spans="3:3">
      <c r="C769708"/>
    </row>
    <row r="769709" spans="3:3">
      <c r="C769709"/>
    </row>
    <row r="769710" spans="3:3">
      <c r="C769710"/>
    </row>
    <row r="769711" spans="3:3">
      <c r="C769711"/>
    </row>
    <row r="769712" spans="3:3">
      <c r="C769712"/>
    </row>
    <row r="769713" spans="3:3">
      <c r="C769713"/>
    </row>
    <row r="769714" spans="3:3">
      <c r="C769714"/>
    </row>
    <row r="769715" spans="3:3">
      <c r="C769715"/>
    </row>
    <row r="769716" spans="3:3">
      <c r="C769716"/>
    </row>
    <row r="769717" spans="3:3">
      <c r="C769717"/>
    </row>
    <row r="769718" spans="3:3">
      <c r="C769718"/>
    </row>
    <row r="769719" spans="3:3">
      <c r="C769719"/>
    </row>
    <row r="769720" spans="3:3">
      <c r="C769720"/>
    </row>
    <row r="769721" spans="3:3">
      <c r="C769721"/>
    </row>
    <row r="769722" spans="3:3">
      <c r="C769722"/>
    </row>
    <row r="769723" spans="3:3">
      <c r="C769723"/>
    </row>
    <row r="769724" spans="3:3">
      <c r="C769724"/>
    </row>
    <row r="769725" spans="3:3">
      <c r="C769725"/>
    </row>
    <row r="769726" spans="3:3">
      <c r="C769726"/>
    </row>
    <row r="769727" spans="3:3">
      <c r="C769727"/>
    </row>
    <row r="769728" spans="3:3">
      <c r="C769728"/>
    </row>
    <row r="769729" spans="3:3">
      <c r="C769729"/>
    </row>
    <row r="769730" spans="3:3">
      <c r="C769730"/>
    </row>
    <row r="769731" spans="3:3">
      <c r="C769731"/>
    </row>
    <row r="769732" spans="3:3">
      <c r="C769732"/>
    </row>
    <row r="769733" spans="3:3">
      <c r="C769733"/>
    </row>
    <row r="769734" spans="3:3">
      <c r="C769734"/>
    </row>
    <row r="769735" spans="3:3">
      <c r="C769735"/>
    </row>
    <row r="769736" spans="3:3">
      <c r="C769736"/>
    </row>
    <row r="769737" spans="3:3">
      <c r="C769737"/>
    </row>
    <row r="769738" spans="3:3">
      <c r="C769738"/>
    </row>
    <row r="769739" spans="3:3">
      <c r="C769739"/>
    </row>
    <row r="769740" spans="3:3">
      <c r="C769740"/>
    </row>
    <row r="769741" spans="3:3">
      <c r="C769741"/>
    </row>
    <row r="769742" spans="3:3">
      <c r="C769742"/>
    </row>
    <row r="769743" spans="3:3">
      <c r="C769743"/>
    </row>
    <row r="769744" spans="3:3">
      <c r="C769744"/>
    </row>
    <row r="769745" spans="3:3">
      <c r="C769745"/>
    </row>
    <row r="769746" spans="3:3">
      <c r="C769746"/>
    </row>
    <row r="769747" spans="3:3">
      <c r="C769747"/>
    </row>
    <row r="769748" spans="3:3">
      <c r="C769748"/>
    </row>
    <row r="769749" spans="3:3">
      <c r="C769749"/>
    </row>
    <row r="769750" spans="3:3">
      <c r="C769750"/>
    </row>
    <row r="769751" spans="3:3">
      <c r="C769751"/>
    </row>
    <row r="769752" spans="3:3">
      <c r="C769752"/>
    </row>
    <row r="769753" spans="3:3">
      <c r="C769753"/>
    </row>
    <row r="769754" spans="3:3">
      <c r="C769754"/>
    </row>
    <row r="769755" spans="3:3">
      <c r="C769755"/>
    </row>
    <row r="769756" spans="3:3">
      <c r="C769756"/>
    </row>
    <row r="769757" spans="3:3">
      <c r="C769757"/>
    </row>
    <row r="769758" spans="3:3">
      <c r="C769758"/>
    </row>
    <row r="769759" spans="3:3">
      <c r="C769759"/>
    </row>
    <row r="769760" spans="3:3">
      <c r="C769760"/>
    </row>
    <row r="769761" spans="3:3">
      <c r="C769761"/>
    </row>
    <row r="769762" spans="3:3">
      <c r="C769762"/>
    </row>
    <row r="769763" spans="3:3">
      <c r="C769763"/>
    </row>
    <row r="769764" spans="3:3">
      <c r="C769764"/>
    </row>
    <row r="769765" spans="3:3">
      <c r="C769765"/>
    </row>
    <row r="769766" spans="3:3">
      <c r="C769766"/>
    </row>
    <row r="769767" spans="3:3">
      <c r="C769767"/>
    </row>
    <row r="769768" spans="3:3">
      <c r="C769768"/>
    </row>
    <row r="769769" spans="3:3">
      <c r="C769769"/>
    </row>
    <row r="769770" spans="3:3">
      <c r="C769770"/>
    </row>
    <row r="769771" spans="3:3">
      <c r="C769771"/>
    </row>
    <row r="769772" spans="3:3">
      <c r="C769772"/>
    </row>
    <row r="769773" spans="3:3">
      <c r="C769773"/>
    </row>
    <row r="769774" spans="3:3">
      <c r="C769774"/>
    </row>
    <row r="769775" spans="3:3">
      <c r="C769775"/>
    </row>
    <row r="769776" spans="3:3">
      <c r="C769776"/>
    </row>
    <row r="769777" spans="3:3">
      <c r="C769777"/>
    </row>
    <row r="769778" spans="3:3">
      <c r="C769778"/>
    </row>
    <row r="769779" spans="3:3">
      <c r="C769779"/>
    </row>
    <row r="769780" spans="3:3">
      <c r="C769780"/>
    </row>
    <row r="769781" spans="3:3">
      <c r="C769781"/>
    </row>
    <row r="769782" spans="3:3">
      <c r="C769782"/>
    </row>
    <row r="769783" spans="3:3">
      <c r="C769783"/>
    </row>
    <row r="769784" spans="3:3">
      <c r="C769784"/>
    </row>
    <row r="769785" spans="3:3">
      <c r="C769785"/>
    </row>
    <row r="769786" spans="3:3">
      <c r="C769786"/>
    </row>
    <row r="769787" spans="3:3">
      <c r="C769787"/>
    </row>
    <row r="769788" spans="3:3">
      <c r="C769788"/>
    </row>
    <row r="769789" spans="3:3">
      <c r="C769789"/>
    </row>
    <row r="769790" spans="3:3">
      <c r="C769790"/>
    </row>
    <row r="769791" spans="3:3">
      <c r="C769791"/>
    </row>
    <row r="769792" spans="3:3">
      <c r="C769792"/>
    </row>
    <row r="769793" spans="3:3">
      <c r="C769793"/>
    </row>
    <row r="769794" spans="3:3">
      <c r="C769794"/>
    </row>
    <row r="769795" spans="3:3">
      <c r="C769795"/>
    </row>
    <row r="769796" spans="3:3">
      <c r="C769796"/>
    </row>
    <row r="769797" spans="3:3">
      <c r="C769797"/>
    </row>
    <row r="769798" spans="3:3">
      <c r="C769798"/>
    </row>
    <row r="769799" spans="3:3">
      <c r="C769799"/>
    </row>
    <row r="769800" spans="3:3">
      <c r="C769800"/>
    </row>
    <row r="769801" spans="3:3">
      <c r="C769801"/>
    </row>
    <row r="769802" spans="3:3">
      <c r="C769802"/>
    </row>
    <row r="769803" spans="3:3">
      <c r="C769803"/>
    </row>
    <row r="769804" spans="3:3">
      <c r="C769804"/>
    </row>
    <row r="769805" spans="3:3">
      <c r="C769805"/>
    </row>
    <row r="769806" spans="3:3">
      <c r="C769806"/>
    </row>
    <row r="769807" spans="3:3">
      <c r="C769807"/>
    </row>
    <row r="769808" spans="3:3">
      <c r="C769808"/>
    </row>
    <row r="769809" spans="3:3">
      <c r="C769809"/>
    </row>
    <row r="769810" spans="3:3">
      <c r="C769810"/>
    </row>
    <row r="769811" spans="3:3">
      <c r="C769811"/>
    </row>
    <row r="769812" spans="3:3">
      <c r="C769812"/>
    </row>
    <row r="769813" spans="3:3">
      <c r="C769813"/>
    </row>
    <row r="769814" spans="3:3">
      <c r="C769814"/>
    </row>
    <row r="769815" spans="3:3">
      <c r="C769815"/>
    </row>
    <row r="769816" spans="3:3">
      <c r="C769816"/>
    </row>
    <row r="769817" spans="3:3">
      <c r="C769817"/>
    </row>
    <row r="769818" spans="3:3">
      <c r="C769818"/>
    </row>
    <row r="769819" spans="3:3">
      <c r="C769819"/>
    </row>
    <row r="769820" spans="3:3">
      <c r="C769820"/>
    </row>
    <row r="769821" spans="3:3">
      <c r="C769821"/>
    </row>
    <row r="769822" spans="3:3">
      <c r="C769822"/>
    </row>
    <row r="769823" spans="3:3">
      <c r="C769823"/>
    </row>
    <row r="769824" spans="3:3">
      <c r="C769824"/>
    </row>
    <row r="769825" spans="3:3">
      <c r="C769825"/>
    </row>
    <row r="769826" spans="3:3">
      <c r="C769826"/>
    </row>
    <row r="769827" spans="3:3">
      <c r="C769827"/>
    </row>
    <row r="769828" spans="3:3">
      <c r="C769828"/>
    </row>
    <row r="769829" spans="3:3">
      <c r="C769829"/>
    </row>
    <row r="769830" spans="3:3">
      <c r="C769830"/>
    </row>
    <row r="769831" spans="3:3">
      <c r="C769831"/>
    </row>
    <row r="769832" spans="3:3">
      <c r="C769832"/>
    </row>
    <row r="769833" spans="3:3">
      <c r="C769833"/>
    </row>
    <row r="769834" spans="3:3">
      <c r="C769834"/>
    </row>
    <row r="769835" spans="3:3">
      <c r="C769835"/>
    </row>
    <row r="769836" spans="3:3">
      <c r="C769836"/>
    </row>
    <row r="769837" spans="3:3">
      <c r="C769837"/>
    </row>
    <row r="769838" spans="3:3">
      <c r="C769838"/>
    </row>
    <row r="769839" spans="3:3">
      <c r="C769839"/>
    </row>
    <row r="769840" spans="3:3">
      <c r="C769840"/>
    </row>
    <row r="769841" spans="3:3">
      <c r="C769841"/>
    </row>
    <row r="769842" spans="3:3">
      <c r="C769842"/>
    </row>
    <row r="769843" spans="3:3">
      <c r="C769843"/>
    </row>
    <row r="769844" spans="3:3">
      <c r="C769844"/>
    </row>
    <row r="769845" spans="3:3">
      <c r="C769845"/>
    </row>
    <row r="769846" spans="3:3">
      <c r="C769846"/>
    </row>
    <row r="769847" spans="3:3">
      <c r="C769847"/>
    </row>
    <row r="769848" spans="3:3">
      <c r="C769848"/>
    </row>
    <row r="769849" spans="3:3">
      <c r="C769849"/>
    </row>
    <row r="769850" spans="3:3">
      <c r="C769850"/>
    </row>
    <row r="769851" spans="3:3">
      <c r="C769851"/>
    </row>
    <row r="769852" spans="3:3">
      <c r="C769852"/>
    </row>
    <row r="769853" spans="3:3">
      <c r="C769853"/>
    </row>
    <row r="769854" spans="3:3">
      <c r="C769854"/>
    </row>
    <row r="769855" spans="3:3">
      <c r="C769855"/>
    </row>
    <row r="769856" spans="3:3">
      <c r="C769856"/>
    </row>
    <row r="769857" spans="3:3">
      <c r="C769857"/>
    </row>
    <row r="769858" spans="3:3">
      <c r="C769858"/>
    </row>
    <row r="769859" spans="3:3">
      <c r="C769859"/>
    </row>
    <row r="769860" spans="3:3">
      <c r="C769860"/>
    </row>
    <row r="769861" spans="3:3">
      <c r="C769861"/>
    </row>
    <row r="769862" spans="3:3">
      <c r="C769862"/>
    </row>
    <row r="769863" spans="3:3">
      <c r="C769863"/>
    </row>
    <row r="769864" spans="3:3">
      <c r="C769864"/>
    </row>
    <row r="769865" spans="3:3">
      <c r="C769865"/>
    </row>
    <row r="769866" spans="3:3">
      <c r="C769866"/>
    </row>
    <row r="769867" spans="3:3">
      <c r="C769867"/>
    </row>
    <row r="769868" spans="3:3">
      <c r="C769868"/>
    </row>
    <row r="769869" spans="3:3">
      <c r="C769869"/>
    </row>
    <row r="769870" spans="3:3">
      <c r="C769870"/>
    </row>
    <row r="769871" spans="3:3">
      <c r="C769871"/>
    </row>
    <row r="769872" spans="3:3">
      <c r="C769872"/>
    </row>
    <row r="769873" spans="3:3">
      <c r="C769873"/>
    </row>
    <row r="769874" spans="3:3">
      <c r="C769874"/>
    </row>
    <row r="769875" spans="3:3">
      <c r="C769875"/>
    </row>
    <row r="769876" spans="3:3">
      <c r="C769876"/>
    </row>
    <row r="769877" spans="3:3">
      <c r="C769877"/>
    </row>
    <row r="769878" spans="3:3">
      <c r="C769878"/>
    </row>
    <row r="769879" spans="3:3">
      <c r="C769879"/>
    </row>
    <row r="769880" spans="3:3">
      <c r="C769880"/>
    </row>
    <row r="769881" spans="3:3">
      <c r="C769881"/>
    </row>
    <row r="769882" spans="3:3">
      <c r="C769882"/>
    </row>
    <row r="769883" spans="3:3">
      <c r="C769883"/>
    </row>
    <row r="769884" spans="3:3">
      <c r="C769884"/>
    </row>
    <row r="769885" spans="3:3">
      <c r="C769885"/>
    </row>
    <row r="769886" spans="3:3">
      <c r="C769886"/>
    </row>
    <row r="769887" spans="3:3">
      <c r="C769887"/>
    </row>
    <row r="769888" spans="3:3">
      <c r="C769888"/>
    </row>
    <row r="769889" spans="3:3">
      <c r="C769889"/>
    </row>
    <row r="769890" spans="3:3">
      <c r="C769890"/>
    </row>
    <row r="769891" spans="3:3">
      <c r="C769891"/>
    </row>
    <row r="769892" spans="3:3">
      <c r="C769892"/>
    </row>
    <row r="769893" spans="3:3">
      <c r="C769893"/>
    </row>
    <row r="769894" spans="3:3">
      <c r="C769894"/>
    </row>
    <row r="769895" spans="3:3">
      <c r="C769895"/>
    </row>
    <row r="769896" spans="3:3">
      <c r="C769896"/>
    </row>
    <row r="769897" spans="3:3">
      <c r="C769897"/>
    </row>
    <row r="769898" spans="3:3">
      <c r="C769898"/>
    </row>
    <row r="769899" spans="3:3">
      <c r="C769899"/>
    </row>
    <row r="769900" spans="3:3">
      <c r="C769900"/>
    </row>
    <row r="769901" spans="3:3">
      <c r="C769901"/>
    </row>
    <row r="769902" spans="3:3">
      <c r="C769902"/>
    </row>
    <row r="769903" spans="3:3">
      <c r="C769903"/>
    </row>
    <row r="769904" spans="3:3">
      <c r="C769904"/>
    </row>
    <row r="769905" spans="3:3">
      <c r="C769905"/>
    </row>
    <row r="769906" spans="3:3">
      <c r="C769906"/>
    </row>
    <row r="769907" spans="3:3">
      <c r="C769907"/>
    </row>
    <row r="769908" spans="3:3">
      <c r="C769908"/>
    </row>
    <row r="769909" spans="3:3">
      <c r="C769909"/>
    </row>
    <row r="769910" spans="3:3">
      <c r="C769910"/>
    </row>
    <row r="769911" spans="3:3">
      <c r="C769911"/>
    </row>
    <row r="769912" spans="3:3">
      <c r="C769912"/>
    </row>
    <row r="769913" spans="3:3">
      <c r="C769913"/>
    </row>
    <row r="769914" spans="3:3">
      <c r="C769914"/>
    </row>
    <row r="769915" spans="3:3">
      <c r="C769915"/>
    </row>
    <row r="769916" spans="3:3">
      <c r="C769916"/>
    </row>
    <row r="769917" spans="3:3">
      <c r="C769917"/>
    </row>
    <row r="769918" spans="3:3">
      <c r="C769918"/>
    </row>
    <row r="769919" spans="3:3">
      <c r="C769919"/>
    </row>
    <row r="769920" spans="3:3">
      <c r="C769920"/>
    </row>
    <row r="769921" spans="3:3">
      <c r="C769921"/>
    </row>
    <row r="769922" spans="3:3">
      <c r="C769922"/>
    </row>
    <row r="769923" spans="3:3">
      <c r="C769923"/>
    </row>
    <row r="769924" spans="3:3">
      <c r="C769924"/>
    </row>
    <row r="769925" spans="3:3">
      <c r="C769925"/>
    </row>
    <row r="769926" spans="3:3">
      <c r="C769926"/>
    </row>
    <row r="769927" spans="3:3">
      <c r="C769927"/>
    </row>
    <row r="769928" spans="3:3">
      <c r="C769928"/>
    </row>
    <row r="769929" spans="3:3">
      <c r="C769929"/>
    </row>
    <row r="769930" spans="3:3">
      <c r="C769930"/>
    </row>
    <row r="769931" spans="3:3">
      <c r="C769931"/>
    </row>
    <row r="769932" spans="3:3">
      <c r="C769932"/>
    </row>
    <row r="769933" spans="3:3">
      <c r="C769933"/>
    </row>
    <row r="769934" spans="3:3">
      <c r="C769934"/>
    </row>
    <row r="769935" spans="3:3">
      <c r="C769935"/>
    </row>
    <row r="769936" spans="3:3">
      <c r="C769936"/>
    </row>
    <row r="769937" spans="3:3">
      <c r="C769937"/>
    </row>
    <row r="769938" spans="3:3">
      <c r="C769938"/>
    </row>
    <row r="769939" spans="3:3">
      <c r="C769939"/>
    </row>
    <row r="769940" spans="3:3">
      <c r="C769940"/>
    </row>
    <row r="769941" spans="3:3">
      <c r="C769941"/>
    </row>
    <row r="769942" spans="3:3">
      <c r="C769942"/>
    </row>
    <row r="769943" spans="3:3">
      <c r="C769943"/>
    </row>
    <row r="769944" spans="3:3">
      <c r="C769944"/>
    </row>
    <row r="769945" spans="3:3">
      <c r="C769945"/>
    </row>
    <row r="769946" spans="3:3">
      <c r="C769946"/>
    </row>
    <row r="769947" spans="3:3">
      <c r="C769947"/>
    </row>
    <row r="769948" spans="3:3">
      <c r="C769948"/>
    </row>
    <row r="769949" spans="3:3">
      <c r="C769949"/>
    </row>
    <row r="769950" spans="3:3">
      <c r="C769950"/>
    </row>
    <row r="769951" spans="3:3">
      <c r="C769951"/>
    </row>
    <row r="769952" spans="3:3">
      <c r="C769952"/>
    </row>
    <row r="769953" spans="3:3">
      <c r="C769953"/>
    </row>
    <row r="769954" spans="3:3">
      <c r="C769954"/>
    </row>
    <row r="769955" spans="3:3">
      <c r="C769955"/>
    </row>
    <row r="769956" spans="3:3">
      <c r="C769956"/>
    </row>
    <row r="769957" spans="3:3">
      <c r="C769957"/>
    </row>
    <row r="769958" spans="3:3">
      <c r="C769958"/>
    </row>
    <row r="769959" spans="3:3">
      <c r="C769959"/>
    </row>
    <row r="769960" spans="3:3">
      <c r="C769960"/>
    </row>
    <row r="769961" spans="3:3">
      <c r="C769961"/>
    </row>
    <row r="769962" spans="3:3">
      <c r="C769962"/>
    </row>
    <row r="769963" spans="3:3">
      <c r="C769963"/>
    </row>
    <row r="769964" spans="3:3">
      <c r="C769964"/>
    </row>
    <row r="769965" spans="3:3">
      <c r="C769965"/>
    </row>
    <row r="769966" spans="3:3">
      <c r="C769966"/>
    </row>
    <row r="769967" spans="3:3">
      <c r="C769967"/>
    </row>
    <row r="769968" spans="3:3">
      <c r="C769968"/>
    </row>
    <row r="769969" spans="3:3">
      <c r="C769969"/>
    </row>
    <row r="769970" spans="3:3">
      <c r="C769970"/>
    </row>
    <row r="769971" spans="3:3">
      <c r="C769971"/>
    </row>
    <row r="769972" spans="3:3">
      <c r="C769972"/>
    </row>
    <row r="769973" spans="3:3">
      <c r="C769973"/>
    </row>
    <row r="769974" spans="3:3">
      <c r="C769974"/>
    </row>
    <row r="769975" spans="3:3">
      <c r="C769975"/>
    </row>
    <row r="769976" spans="3:3">
      <c r="C769976"/>
    </row>
    <row r="769977" spans="3:3">
      <c r="C769977"/>
    </row>
    <row r="769978" spans="3:3">
      <c r="C769978"/>
    </row>
    <row r="769979" spans="3:3">
      <c r="C769979"/>
    </row>
    <row r="769980" spans="3:3">
      <c r="C769980"/>
    </row>
    <row r="769981" spans="3:3">
      <c r="C769981"/>
    </row>
    <row r="769982" spans="3:3">
      <c r="C769982"/>
    </row>
    <row r="769983" spans="3:3">
      <c r="C769983"/>
    </row>
    <row r="769984" spans="3:3">
      <c r="C769984"/>
    </row>
    <row r="769985" spans="3:3">
      <c r="C769985"/>
    </row>
    <row r="769986" spans="3:3">
      <c r="C769986"/>
    </row>
    <row r="769987" spans="3:3">
      <c r="C769987"/>
    </row>
    <row r="769988" spans="3:3">
      <c r="C769988"/>
    </row>
    <row r="769989" spans="3:3">
      <c r="C769989"/>
    </row>
    <row r="769990" spans="3:3">
      <c r="C769990"/>
    </row>
    <row r="769991" spans="3:3">
      <c r="C769991"/>
    </row>
    <row r="769992" spans="3:3">
      <c r="C769992"/>
    </row>
    <row r="769993" spans="3:3">
      <c r="C769993"/>
    </row>
    <row r="769994" spans="3:3">
      <c r="C769994"/>
    </row>
    <row r="769995" spans="3:3">
      <c r="C769995"/>
    </row>
    <row r="769996" spans="3:3">
      <c r="C769996"/>
    </row>
    <row r="769997" spans="3:3">
      <c r="C769997"/>
    </row>
    <row r="769998" spans="3:3">
      <c r="C769998"/>
    </row>
    <row r="769999" spans="3:3">
      <c r="C769999"/>
    </row>
    <row r="770000" spans="3:3">
      <c r="C770000"/>
    </row>
    <row r="770001" spans="3:3">
      <c r="C770001"/>
    </row>
    <row r="770002" spans="3:3">
      <c r="C770002"/>
    </row>
    <row r="770003" spans="3:3">
      <c r="C770003"/>
    </row>
    <row r="770004" spans="3:3">
      <c r="C770004"/>
    </row>
    <row r="770005" spans="3:3">
      <c r="C770005"/>
    </row>
    <row r="770006" spans="3:3">
      <c r="C770006"/>
    </row>
    <row r="770007" spans="3:3">
      <c r="C770007"/>
    </row>
    <row r="770008" spans="3:3">
      <c r="C770008"/>
    </row>
    <row r="770009" spans="3:3">
      <c r="C770009"/>
    </row>
    <row r="770010" spans="3:3">
      <c r="C770010"/>
    </row>
    <row r="770011" spans="3:3">
      <c r="C770011"/>
    </row>
    <row r="770012" spans="3:3">
      <c r="C770012"/>
    </row>
    <row r="770013" spans="3:3">
      <c r="C770013"/>
    </row>
    <row r="770014" spans="3:3">
      <c r="C770014"/>
    </row>
    <row r="770015" spans="3:3">
      <c r="C770015"/>
    </row>
    <row r="770016" spans="3:3">
      <c r="C770016"/>
    </row>
    <row r="770017" spans="3:3">
      <c r="C770017"/>
    </row>
    <row r="770018" spans="3:3">
      <c r="C770018"/>
    </row>
    <row r="770019" spans="3:3">
      <c r="C770019"/>
    </row>
    <row r="770020" spans="3:3">
      <c r="C770020"/>
    </row>
    <row r="770021" spans="3:3">
      <c r="C770021"/>
    </row>
    <row r="770022" spans="3:3">
      <c r="C770022"/>
    </row>
    <row r="770023" spans="3:3">
      <c r="C770023"/>
    </row>
    <row r="770024" spans="3:3">
      <c r="C770024"/>
    </row>
    <row r="770025" spans="3:3">
      <c r="C770025"/>
    </row>
    <row r="770026" spans="3:3">
      <c r="C770026"/>
    </row>
    <row r="770027" spans="3:3">
      <c r="C770027"/>
    </row>
    <row r="770028" spans="3:3">
      <c r="C770028"/>
    </row>
    <row r="770029" spans="3:3">
      <c r="C770029"/>
    </row>
    <row r="770030" spans="3:3">
      <c r="C770030"/>
    </row>
    <row r="770031" spans="3:3">
      <c r="C770031"/>
    </row>
    <row r="770032" spans="3:3">
      <c r="C770032"/>
    </row>
    <row r="770033" spans="3:3">
      <c r="C770033"/>
    </row>
    <row r="770034" spans="3:3">
      <c r="C770034"/>
    </row>
    <row r="770035" spans="3:3">
      <c r="C770035"/>
    </row>
    <row r="770036" spans="3:3">
      <c r="C770036"/>
    </row>
    <row r="770037" spans="3:3">
      <c r="C770037"/>
    </row>
    <row r="770038" spans="3:3">
      <c r="C770038"/>
    </row>
    <row r="770039" spans="3:3">
      <c r="C770039"/>
    </row>
    <row r="770040" spans="3:3">
      <c r="C770040"/>
    </row>
    <row r="770041" spans="3:3">
      <c r="C770041"/>
    </row>
    <row r="770042" spans="3:3">
      <c r="C770042"/>
    </row>
    <row r="770043" spans="3:3">
      <c r="C770043"/>
    </row>
    <row r="770044" spans="3:3">
      <c r="C770044"/>
    </row>
    <row r="770045" spans="3:3">
      <c r="C770045"/>
    </row>
    <row r="770046" spans="3:3">
      <c r="C770046"/>
    </row>
    <row r="770047" spans="3:3">
      <c r="C770047"/>
    </row>
    <row r="770048" spans="3:3">
      <c r="C770048"/>
    </row>
    <row r="770049" spans="3:3">
      <c r="C770049"/>
    </row>
    <row r="770050" spans="3:3">
      <c r="C770050"/>
    </row>
    <row r="770051" spans="3:3">
      <c r="C770051"/>
    </row>
    <row r="770052" spans="3:3">
      <c r="C770052"/>
    </row>
    <row r="770053" spans="3:3">
      <c r="C770053"/>
    </row>
    <row r="770054" spans="3:3">
      <c r="C770054"/>
    </row>
    <row r="770055" spans="3:3">
      <c r="C770055"/>
    </row>
    <row r="770056" spans="3:3">
      <c r="C770056"/>
    </row>
    <row r="770057" spans="3:3">
      <c r="C770057"/>
    </row>
    <row r="770058" spans="3:3">
      <c r="C770058"/>
    </row>
    <row r="770059" spans="3:3">
      <c r="C770059"/>
    </row>
    <row r="770060" spans="3:3">
      <c r="C770060"/>
    </row>
    <row r="770061" spans="3:3">
      <c r="C770061"/>
    </row>
    <row r="770062" spans="3:3">
      <c r="C770062"/>
    </row>
    <row r="770063" spans="3:3">
      <c r="C770063"/>
    </row>
    <row r="770064" spans="3:3">
      <c r="C770064"/>
    </row>
    <row r="770065" spans="3:3">
      <c r="C770065"/>
    </row>
    <row r="770066" spans="3:3">
      <c r="C770066"/>
    </row>
    <row r="770067" spans="3:3">
      <c r="C770067"/>
    </row>
    <row r="770068" spans="3:3">
      <c r="C770068"/>
    </row>
    <row r="770069" spans="3:3">
      <c r="C770069"/>
    </row>
    <row r="770070" spans="3:3">
      <c r="C770070"/>
    </row>
    <row r="770071" spans="3:3">
      <c r="C770071"/>
    </row>
    <row r="770072" spans="3:3">
      <c r="C770072"/>
    </row>
    <row r="770073" spans="3:3">
      <c r="C770073"/>
    </row>
    <row r="770074" spans="3:3">
      <c r="C770074"/>
    </row>
    <row r="770075" spans="3:3">
      <c r="C770075"/>
    </row>
    <row r="770076" spans="3:3">
      <c r="C770076"/>
    </row>
    <row r="770077" spans="3:3">
      <c r="C770077"/>
    </row>
    <row r="770078" spans="3:3">
      <c r="C770078"/>
    </row>
    <row r="770079" spans="3:3">
      <c r="C770079"/>
    </row>
    <row r="770080" spans="3:3">
      <c r="C770080"/>
    </row>
    <row r="770081" spans="3:3">
      <c r="C770081"/>
    </row>
    <row r="770082" spans="3:3">
      <c r="C770082"/>
    </row>
    <row r="770083" spans="3:3">
      <c r="C770083"/>
    </row>
    <row r="770084" spans="3:3">
      <c r="C770084"/>
    </row>
    <row r="770085" spans="3:3">
      <c r="C770085"/>
    </row>
    <row r="770086" spans="3:3">
      <c r="C770086"/>
    </row>
    <row r="770087" spans="3:3">
      <c r="C770087"/>
    </row>
    <row r="770088" spans="3:3">
      <c r="C770088"/>
    </row>
    <row r="770089" spans="3:3">
      <c r="C770089"/>
    </row>
    <row r="770090" spans="3:3">
      <c r="C770090"/>
    </row>
    <row r="770091" spans="3:3">
      <c r="C770091"/>
    </row>
    <row r="770092" spans="3:3">
      <c r="C770092"/>
    </row>
    <row r="770093" spans="3:3">
      <c r="C770093"/>
    </row>
    <row r="770094" spans="3:3">
      <c r="C770094"/>
    </row>
    <row r="770095" spans="3:3">
      <c r="C770095"/>
    </row>
    <row r="770096" spans="3:3">
      <c r="C770096"/>
    </row>
    <row r="770097" spans="3:3">
      <c r="C770097"/>
    </row>
    <row r="770098" spans="3:3">
      <c r="C770098"/>
    </row>
    <row r="770099" spans="3:3">
      <c r="C770099"/>
    </row>
    <row r="770100" spans="3:3">
      <c r="C770100"/>
    </row>
    <row r="770101" spans="3:3">
      <c r="C770101"/>
    </row>
    <row r="770102" spans="3:3">
      <c r="C770102"/>
    </row>
    <row r="770103" spans="3:3">
      <c r="C770103"/>
    </row>
    <row r="770104" spans="3:3">
      <c r="C770104"/>
    </row>
    <row r="770105" spans="3:3">
      <c r="C770105"/>
    </row>
    <row r="770106" spans="3:3">
      <c r="C770106"/>
    </row>
    <row r="770107" spans="3:3">
      <c r="C770107"/>
    </row>
    <row r="770108" spans="3:3">
      <c r="C770108"/>
    </row>
    <row r="770109" spans="3:3">
      <c r="C770109"/>
    </row>
    <row r="770110" spans="3:3">
      <c r="C770110"/>
    </row>
    <row r="770111" spans="3:3">
      <c r="C770111"/>
    </row>
    <row r="770112" spans="3:3">
      <c r="C770112"/>
    </row>
    <row r="770113" spans="3:3">
      <c r="C770113"/>
    </row>
    <row r="770114" spans="3:3">
      <c r="C770114"/>
    </row>
    <row r="770115" spans="3:3">
      <c r="C770115"/>
    </row>
    <row r="770116" spans="3:3">
      <c r="C770116"/>
    </row>
    <row r="770117" spans="3:3">
      <c r="C770117"/>
    </row>
    <row r="770118" spans="3:3">
      <c r="C770118"/>
    </row>
    <row r="770119" spans="3:3">
      <c r="C770119"/>
    </row>
    <row r="770120" spans="3:3">
      <c r="C770120"/>
    </row>
    <row r="770121" spans="3:3">
      <c r="C770121"/>
    </row>
    <row r="770122" spans="3:3">
      <c r="C770122"/>
    </row>
    <row r="770123" spans="3:3">
      <c r="C770123"/>
    </row>
    <row r="770124" spans="3:3">
      <c r="C770124"/>
    </row>
    <row r="770125" spans="3:3">
      <c r="C770125"/>
    </row>
    <row r="770126" spans="3:3">
      <c r="C770126"/>
    </row>
    <row r="770127" spans="3:3">
      <c r="C770127"/>
    </row>
    <row r="770128" spans="3:3">
      <c r="C770128"/>
    </row>
    <row r="770129" spans="3:3">
      <c r="C770129"/>
    </row>
    <row r="770130" spans="3:3">
      <c r="C770130"/>
    </row>
    <row r="770131" spans="3:3">
      <c r="C770131"/>
    </row>
    <row r="770132" spans="3:3">
      <c r="C770132"/>
    </row>
    <row r="770133" spans="3:3">
      <c r="C770133"/>
    </row>
    <row r="770134" spans="3:3">
      <c r="C770134"/>
    </row>
    <row r="770135" spans="3:3">
      <c r="C770135"/>
    </row>
    <row r="770136" spans="3:3">
      <c r="C770136"/>
    </row>
    <row r="770137" spans="3:3">
      <c r="C770137"/>
    </row>
    <row r="770138" spans="3:3">
      <c r="C770138"/>
    </row>
    <row r="770139" spans="3:3">
      <c r="C770139"/>
    </row>
    <row r="770140" spans="3:3">
      <c r="C770140"/>
    </row>
    <row r="770141" spans="3:3">
      <c r="C770141"/>
    </row>
    <row r="770142" spans="3:3">
      <c r="C770142"/>
    </row>
    <row r="770143" spans="3:3">
      <c r="C770143"/>
    </row>
    <row r="770144" spans="3:3">
      <c r="C770144"/>
    </row>
    <row r="770145" spans="3:3">
      <c r="C770145"/>
    </row>
    <row r="770146" spans="3:3">
      <c r="C770146"/>
    </row>
    <row r="770147" spans="3:3">
      <c r="C770147"/>
    </row>
    <row r="770148" spans="3:3">
      <c r="C770148"/>
    </row>
    <row r="770149" spans="3:3">
      <c r="C770149"/>
    </row>
    <row r="770150" spans="3:3">
      <c r="C770150"/>
    </row>
    <row r="770151" spans="3:3">
      <c r="C770151"/>
    </row>
    <row r="770152" spans="3:3">
      <c r="C770152"/>
    </row>
    <row r="770153" spans="3:3">
      <c r="C770153"/>
    </row>
    <row r="770154" spans="3:3">
      <c r="C770154"/>
    </row>
    <row r="770155" spans="3:3">
      <c r="C770155"/>
    </row>
    <row r="770156" spans="3:3">
      <c r="C770156"/>
    </row>
    <row r="770157" spans="3:3">
      <c r="C770157"/>
    </row>
    <row r="770158" spans="3:3">
      <c r="C770158"/>
    </row>
    <row r="770159" spans="3:3">
      <c r="C770159"/>
    </row>
    <row r="770160" spans="3:3">
      <c r="C770160"/>
    </row>
    <row r="770161" spans="3:3">
      <c r="C770161"/>
    </row>
    <row r="770162" spans="3:3">
      <c r="C770162"/>
    </row>
    <row r="770163" spans="3:3">
      <c r="C770163"/>
    </row>
    <row r="770164" spans="3:3">
      <c r="C770164"/>
    </row>
    <row r="770165" spans="3:3">
      <c r="C770165"/>
    </row>
    <row r="770166" spans="3:3">
      <c r="C770166"/>
    </row>
    <row r="770167" spans="3:3">
      <c r="C770167"/>
    </row>
    <row r="770168" spans="3:3">
      <c r="C770168"/>
    </row>
    <row r="770169" spans="3:3">
      <c r="C770169"/>
    </row>
    <row r="770170" spans="3:3">
      <c r="C770170"/>
    </row>
    <row r="770171" spans="3:3">
      <c r="C770171"/>
    </row>
    <row r="770172" spans="3:3">
      <c r="C770172"/>
    </row>
    <row r="770173" spans="3:3">
      <c r="C770173"/>
    </row>
    <row r="770174" spans="3:3">
      <c r="C770174"/>
    </row>
    <row r="770175" spans="3:3">
      <c r="C770175"/>
    </row>
    <row r="770176" spans="3:3">
      <c r="C770176"/>
    </row>
    <row r="770177" spans="3:3">
      <c r="C770177"/>
    </row>
    <row r="770178" spans="3:3">
      <c r="C770178"/>
    </row>
    <row r="770179" spans="3:3">
      <c r="C770179"/>
    </row>
    <row r="770180" spans="3:3">
      <c r="C770180"/>
    </row>
    <row r="770181" spans="3:3">
      <c r="C770181"/>
    </row>
    <row r="770182" spans="3:3">
      <c r="C770182"/>
    </row>
    <row r="770183" spans="3:3">
      <c r="C770183"/>
    </row>
    <row r="770184" spans="3:3">
      <c r="C770184"/>
    </row>
    <row r="770185" spans="3:3">
      <c r="C770185"/>
    </row>
    <row r="770186" spans="3:3">
      <c r="C770186"/>
    </row>
    <row r="770187" spans="3:3">
      <c r="C770187"/>
    </row>
    <row r="770188" spans="3:3">
      <c r="C770188"/>
    </row>
    <row r="770189" spans="3:3">
      <c r="C770189"/>
    </row>
    <row r="770190" spans="3:3">
      <c r="C770190"/>
    </row>
    <row r="770191" spans="3:3">
      <c r="C770191"/>
    </row>
    <row r="770192" spans="3:3">
      <c r="C770192"/>
    </row>
    <row r="770193" spans="3:3">
      <c r="C770193"/>
    </row>
    <row r="770194" spans="3:3">
      <c r="C770194"/>
    </row>
    <row r="770195" spans="3:3">
      <c r="C770195"/>
    </row>
    <row r="770196" spans="3:3">
      <c r="C770196"/>
    </row>
    <row r="770197" spans="3:3">
      <c r="C770197"/>
    </row>
    <row r="770198" spans="3:3">
      <c r="C770198"/>
    </row>
    <row r="770199" spans="3:3">
      <c r="C770199"/>
    </row>
    <row r="770200" spans="3:3">
      <c r="C770200"/>
    </row>
    <row r="770201" spans="3:3">
      <c r="C770201"/>
    </row>
    <row r="770202" spans="3:3">
      <c r="C770202"/>
    </row>
    <row r="770203" spans="3:3">
      <c r="C770203"/>
    </row>
    <row r="770204" spans="3:3">
      <c r="C770204"/>
    </row>
    <row r="770205" spans="3:3">
      <c r="C770205"/>
    </row>
    <row r="770206" spans="3:3">
      <c r="C770206"/>
    </row>
    <row r="770207" spans="3:3">
      <c r="C770207"/>
    </row>
    <row r="770208" spans="3:3">
      <c r="C770208"/>
    </row>
    <row r="770209" spans="3:3">
      <c r="C770209"/>
    </row>
    <row r="770210" spans="3:3">
      <c r="C770210"/>
    </row>
    <row r="770211" spans="3:3">
      <c r="C770211"/>
    </row>
    <row r="770212" spans="3:3">
      <c r="C770212"/>
    </row>
    <row r="770213" spans="3:3">
      <c r="C770213"/>
    </row>
    <row r="770214" spans="3:3">
      <c r="C770214"/>
    </row>
    <row r="770215" spans="3:3">
      <c r="C770215"/>
    </row>
    <row r="770216" spans="3:3">
      <c r="C770216"/>
    </row>
    <row r="770217" spans="3:3">
      <c r="C770217"/>
    </row>
    <row r="770218" spans="3:3">
      <c r="C770218"/>
    </row>
    <row r="770219" spans="3:3">
      <c r="C770219"/>
    </row>
    <row r="770220" spans="3:3">
      <c r="C770220"/>
    </row>
    <row r="770221" spans="3:3">
      <c r="C770221"/>
    </row>
    <row r="770222" spans="3:3">
      <c r="C770222"/>
    </row>
    <row r="770223" spans="3:3">
      <c r="C770223"/>
    </row>
    <row r="770224" spans="3:3">
      <c r="C770224"/>
    </row>
    <row r="770225" spans="3:3">
      <c r="C770225"/>
    </row>
    <row r="770226" spans="3:3">
      <c r="C770226"/>
    </row>
    <row r="770227" spans="3:3">
      <c r="C770227"/>
    </row>
    <row r="770228" spans="3:3">
      <c r="C770228"/>
    </row>
    <row r="770229" spans="3:3">
      <c r="C770229"/>
    </row>
    <row r="770230" spans="3:3">
      <c r="C770230"/>
    </row>
    <row r="770231" spans="3:3">
      <c r="C770231"/>
    </row>
    <row r="770232" spans="3:3">
      <c r="C770232"/>
    </row>
    <row r="770233" spans="3:3">
      <c r="C770233"/>
    </row>
    <row r="770234" spans="3:3">
      <c r="C770234"/>
    </row>
    <row r="770235" spans="3:3">
      <c r="C770235"/>
    </row>
    <row r="770236" spans="3:3">
      <c r="C770236"/>
    </row>
    <row r="770237" spans="3:3">
      <c r="C770237"/>
    </row>
    <row r="770238" spans="3:3">
      <c r="C770238"/>
    </row>
    <row r="770239" spans="3:3">
      <c r="C770239"/>
    </row>
    <row r="770240" spans="3:3">
      <c r="C770240"/>
    </row>
    <row r="770241" spans="3:3">
      <c r="C770241"/>
    </row>
    <row r="770242" spans="3:3">
      <c r="C770242"/>
    </row>
    <row r="770243" spans="3:3">
      <c r="C770243"/>
    </row>
    <row r="770244" spans="3:3">
      <c r="C770244"/>
    </row>
    <row r="770245" spans="3:3">
      <c r="C770245"/>
    </row>
    <row r="770246" spans="3:3">
      <c r="C770246"/>
    </row>
    <row r="770247" spans="3:3">
      <c r="C770247"/>
    </row>
    <row r="770248" spans="3:3">
      <c r="C770248"/>
    </row>
    <row r="770249" spans="3:3">
      <c r="C770249"/>
    </row>
    <row r="770250" spans="3:3">
      <c r="C770250"/>
    </row>
    <row r="770251" spans="3:3">
      <c r="C770251"/>
    </row>
    <row r="770252" spans="3:3">
      <c r="C770252"/>
    </row>
    <row r="770253" spans="3:3">
      <c r="C770253"/>
    </row>
    <row r="770254" spans="3:3">
      <c r="C770254"/>
    </row>
    <row r="770255" spans="3:3">
      <c r="C770255"/>
    </row>
    <row r="770256" spans="3:3">
      <c r="C770256"/>
    </row>
    <row r="770257" spans="3:3">
      <c r="C770257"/>
    </row>
    <row r="770258" spans="3:3">
      <c r="C770258"/>
    </row>
    <row r="770259" spans="3:3">
      <c r="C770259"/>
    </row>
    <row r="770260" spans="3:3">
      <c r="C770260"/>
    </row>
    <row r="770261" spans="3:3">
      <c r="C770261"/>
    </row>
    <row r="770262" spans="3:3">
      <c r="C770262"/>
    </row>
    <row r="770263" spans="3:3">
      <c r="C770263"/>
    </row>
    <row r="770264" spans="3:3">
      <c r="C770264"/>
    </row>
    <row r="770265" spans="3:3">
      <c r="C770265"/>
    </row>
    <row r="770266" spans="3:3">
      <c r="C770266"/>
    </row>
    <row r="770267" spans="3:3">
      <c r="C770267"/>
    </row>
    <row r="770268" spans="3:3">
      <c r="C770268"/>
    </row>
    <row r="770269" spans="3:3">
      <c r="C770269"/>
    </row>
    <row r="770270" spans="3:3">
      <c r="C770270"/>
    </row>
    <row r="770271" spans="3:3">
      <c r="C770271"/>
    </row>
    <row r="770272" spans="3:3">
      <c r="C770272"/>
    </row>
    <row r="770273" spans="3:3">
      <c r="C770273"/>
    </row>
    <row r="770274" spans="3:3">
      <c r="C770274"/>
    </row>
    <row r="770275" spans="3:3">
      <c r="C770275"/>
    </row>
    <row r="770276" spans="3:3">
      <c r="C770276"/>
    </row>
    <row r="770277" spans="3:3">
      <c r="C770277"/>
    </row>
    <row r="770278" spans="3:3">
      <c r="C770278"/>
    </row>
    <row r="770279" spans="3:3">
      <c r="C770279"/>
    </row>
    <row r="770280" spans="3:3">
      <c r="C770280"/>
    </row>
    <row r="770281" spans="3:3">
      <c r="C770281"/>
    </row>
    <row r="770282" spans="3:3">
      <c r="C770282"/>
    </row>
    <row r="770283" spans="3:3">
      <c r="C770283"/>
    </row>
    <row r="770284" spans="3:3">
      <c r="C770284"/>
    </row>
    <row r="770285" spans="3:3">
      <c r="C770285"/>
    </row>
    <row r="770286" spans="3:3">
      <c r="C770286"/>
    </row>
    <row r="770287" spans="3:3">
      <c r="C770287"/>
    </row>
    <row r="770288" spans="3:3">
      <c r="C770288"/>
    </row>
    <row r="770289" spans="3:3">
      <c r="C770289"/>
    </row>
    <row r="770290" spans="3:3">
      <c r="C770290"/>
    </row>
    <row r="770291" spans="3:3">
      <c r="C770291"/>
    </row>
    <row r="770292" spans="3:3">
      <c r="C770292"/>
    </row>
    <row r="770293" spans="3:3">
      <c r="C770293"/>
    </row>
    <row r="770294" spans="3:3">
      <c r="C770294"/>
    </row>
    <row r="770295" spans="3:3">
      <c r="C770295"/>
    </row>
    <row r="770296" spans="3:3">
      <c r="C770296"/>
    </row>
    <row r="770297" spans="3:3">
      <c r="C770297"/>
    </row>
    <row r="770298" spans="3:3">
      <c r="C770298"/>
    </row>
    <row r="770299" spans="3:3">
      <c r="C770299"/>
    </row>
    <row r="770300" spans="3:3">
      <c r="C770300"/>
    </row>
    <row r="770301" spans="3:3">
      <c r="C770301"/>
    </row>
    <row r="770302" spans="3:3">
      <c r="C770302"/>
    </row>
    <row r="770303" spans="3:3">
      <c r="C770303"/>
    </row>
    <row r="770304" spans="3:3">
      <c r="C770304"/>
    </row>
    <row r="770305" spans="3:3">
      <c r="C770305"/>
    </row>
    <row r="770306" spans="3:3">
      <c r="C770306"/>
    </row>
    <row r="770307" spans="3:3">
      <c r="C770307"/>
    </row>
    <row r="770308" spans="3:3">
      <c r="C770308"/>
    </row>
    <row r="770309" spans="3:3">
      <c r="C770309"/>
    </row>
    <row r="770310" spans="3:3">
      <c r="C770310"/>
    </row>
    <row r="770311" spans="3:3">
      <c r="C770311"/>
    </row>
    <row r="770312" spans="3:3">
      <c r="C770312"/>
    </row>
    <row r="770313" spans="3:3">
      <c r="C770313"/>
    </row>
    <row r="770314" spans="3:3">
      <c r="C770314"/>
    </row>
    <row r="770315" spans="3:3">
      <c r="C770315"/>
    </row>
    <row r="770316" spans="3:3">
      <c r="C770316"/>
    </row>
    <row r="770317" spans="3:3">
      <c r="C770317"/>
    </row>
    <row r="770318" spans="3:3">
      <c r="C770318"/>
    </row>
    <row r="770319" spans="3:3">
      <c r="C770319"/>
    </row>
    <row r="770320" spans="3:3">
      <c r="C770320"/>
    </row>
    <row r="770321" spans="3:3">
      <c r="C770321"/>
    </row>
    <row r="770322" spans="3:3">
      <c r="C770322"/>
    </row>
    <row r="770323" spans="3:3">
      <c r="C770323"/>
    </row>
    <row r="770324" spans="3:3">
      <c r="C770324"/>
    </row>
    <row r="770325" spans="3:3">
      <c r="C770325"/>
    </row>
    <row r="770326" spans="3:3">
      <c r="C770326"/>
    </row>
    <row r="770327" spans="3:3">
      <c r="C770327"/>
    </row>
    <row r="770328" spans="3:3">
      <c r="C770328"/>
    </row>
    <row r="770329" spans="3:3">
      <c r="C770329"/>
    </row>
    <row r="770330" spans="3:3">
      <c r="C770330"/>
    </row>
    <row r="770331" spans="3:3">
      <c r="C770331"/>
    </row>
    <row r="770332" spans="3:3">
      <c r="C770332"/>
    </row>
    <row r="770333" spans="3:3">
      <c r="C770333"/>
    </row>
    <row r="770334" spans="3:3">
      <c r="C770334"/>
    </row>
    <row r="770335" spans="3:3">
      <c r="C770335"/>
    </row>
    <row r="770336" spans="3:3">
      <c r="C770336"/>
    </row>
    <row r="770337" spans="3:3">
      <c r="C770337"/>
    </row>
    <row r="770338" spans="3:3">
      <c r="C770338"/>
    </row>
    <row r="770339" spans="3:3">
      <c r="C770339"/>
    </row>
    <row r="770340" spans="3:3">
      <c r="C770340"/>
    </row>
    <row r="770341" spans="3:3">
      <c r="C770341"/>
    </row>
    <row r="770342" spans="3:3">
      <c r="C770342"/>
    </row>
    <row r="770343" spans="3:3">
      <c r="C770343"/>
    </row>
    <row r="770344" spans="3:3">
      <c r="C770344"/>
    </row>
    <row r="770345" spans="3:3">
      <c r="C770345"/>
    </row>
    <row r="770346" spans="3:3">
      <c r="C770346"/>
    </row>
    <row r="770347" spans="3:3">
      <c r="C770347"/>
    </row>
    <row r="770348" spans="3:3">
      <c r="C770348"/>
    </row>
    <row r="770349" spans="3:3">
      <c r="C770349"/>
    </row>
    <row r="770350" spans="3:3">
      <c r="C770350"/>
    </row>
    <row r="770351" spans="3:3">
      <c r="C770351"/>
    </row>
    <row r="770352" spans="3:3">
      <c r="C770352"/>
    </row>
    <row r="770353" spans="3:3">
      <c r="C770353"/>
    </row>
    <row r="770354" spans="3:3">
      <c r="C770354"/>
    </row>
    <row r="770355" spans="3:3">
      <c r="C770355"/>
    </row>
    <row r="770356" spans="3:3">
      <c r="C770356"/>
    </row>
    <row r="770357" spans="3:3">
      <c r="C770357"/>
    </row>
    <row r="770358" spans="3:3">
      <c r="C770358"/>
    </row>
    <row r="770359" spans="3:3">
      <c r="C770359"/>
    </row>
    <row r="770360" spans="3:3">
      <c r="C770360"/>
    </row>
    <row r="770361" spans="3:3">
      <c r="C770361"/>
    </row>
    <row r="770362" spans="3:3">
      <c r="C770362"/>
    </row>
    <row r="770363" spans="3:3">
      <c r="C770363"/>
    </row>
    <row r="770364" spans="3:3">
      <c r="C770364"/>
    </row>
    <row r="770365" spans="3:3">
      <c r="C770365"/>
    </row>
    <row r="770366" spans="3:3">
      <c r="C770366"/>
    </row>
    <row r="770367" spans="3:3">
      <c r="C770367"/>
    </row>
    <row r="770368" spans="3:3">
      <c r="C770368"/>
    </row>
    <row r="770369" spans="3:3">
      <c r="C770369"/>
    </row>
    <row r="770370" spans="3:3">
      <c r="C770370"/>
    </row>
    <row r="770371" spans="3:3">
      <c r="C770371"/>
    </row>
    <row r="770372" spans="3:3">
      <c r="C770372"/>
    </row>
    <row r="770373" spans="3:3">
      <c r="C770373"/>
    </row>
    <row r="770374" spans="3:3">
      <c r="C770374"/>
    </row>
    <row r="770375" spans="3:3">
      <c r="C770375"/>
    </row>
    <row r="770376" spans="3:3">
      <c r="C770376"/>
    </row>
    <row r="770377" spans="3:3">
      <c r="C770377"/>
    </row>
    <row r="770378" spans="3:3">
      <c r="C770378"/>
    </row>
    <row r="770379" spans="3:3">
      <c r="C770379"/>
    </row>
    <row r="770380" spans="3:3">
      <c r="C770380"/>
    </row>
    <row r="770381" spans="3:3">
      <c r="C770381"/>
    </row>
    <row r="770382" spans="3:3">
      <c r="C770382"/>
    </row>
    <row r="770383" spans="3:3">
      <c r="C770383"/>
    </row>
    <row r="770384" spans="3:3">
      <c r="C770384"/>
    </row>
    <row r="770385" spans="3:3">
      <c r="C770385"/>
    </row>
    <row r="770386" spans="3:3">
      <c r="C770386"/>
    </row>
    <row r="770387" spans="3:3">
      <c r="C770387"/>
    </row>
    <row r="770388" spans="3:3">
      <c r="C770388"/>
    </row>
    <row r="770389" spans="3:3">
      <c r="C770389"/>
    </row>
    <row r="770390" spans="3:3">
      <c r="C770390"/>
    </row>
    <row r="770391" spans="3:3">
      <c r="C770391"/>
    </row>
    <row r="770392" spans="3:3">
      <c r="C770392"/>
    </row>
    <row r="770393" spans="3:3">
      <c r="C770393"/>
    </row>
    <row r="770394" spans="3:3">
      <c r="C770394"/>
    </row>
    <row r="770395" spans="3:3">
      <c r="C770395"/>
    </row>
    <row r="770396" spans="3:3">
      <c r="C770396"/>
    </row>
    <row r="770397" spans="3:3">
      <c r="C770397"/>
    </row>
    <row r="770398" spans="3:3">
      <c r="C770398"/>
    </row>
    <row r="770399" spans="3:3">
      <c r="C770399"/>
    </row>
    <row r="770400" spans="3:3">
      <c r="C770400"/>
    </row>
    <row r="770401" spans="3:3">
      <c r="C770401"/>
    </row>
    <row r="770402" spans="3:3">
      <c r="C770402"/>
    </row>
    <row r="770403" spans="3:3">
      <c r="C770403"/>
    </row>
    <row r="770404" spans="3:3">
      <c r="C770404"/>
    </row>
    <row r="770405" spans="3:3">
      <c r="C770405"/>
    </row>
    <row r="770406" spans="3:3">
      <c r="C770406"/>
    </row>
    <row r="770407" spans="3:3">
      <c r="C770407"/>
    </row>
    <row r="770408" spans="3:3">
      <c r="C770408"/>
    </row>
    <row r="770409" spans="3:3">
      <c r="C770409"/>
    </row>
    <row r="770410" spans="3:3">
      <c r="C770410"/>
    </row>
    <row r="770411" spans="3:3">
      <c r="C770411"/>
    </row>
    <row r="770412" spans="3:3">
      <c r="C770412"/>
    </row>
    <row r="770413" spans="3:3">
      <c r="C770413"/>
    </row>
    <row r="770414" spans="3:3">
      <c r="C770414"/>
    </row>
    <row r="770415" spans="3:3">
      <c r="C770415"/>
    </row>
    <row r="770416" spans="3:3">
      <c r="C770416"/>
    </row>
    <row r="770417" spans="3:3">
      <c r="C770417"/>
    </row>
    <row r="770418" spans="3:3">
      <c r="C770418"/>
    </row>
    <row r="770419" spans="3:3">
      <c r="C770419"/>
    </row>
    <row r="770420" spans="3:3">
      <c r="C770420"/>
    </row>
    <row r="770421" spans="3:3">
      <c r="C770421"/>
    </row>
    <row r="770422" spans="3:3">
      <c r="C770422"/>
    </row>
    <row r="770423" spans="3:3">
      <c r="C770423"/>
    </row>
    <row r="770424" spans="3:3">
      <c r="C770424"/>
    </row>
    <row r="770425" spans="3:3">
      <c r="C770425"/>
    </row>
    <row r="770426" spans="3:3">
      <c r="C770426"/>
    </row>
    <row r="770427" spans="3:3">
      <c r="C770427"/>
    </row>
    <row r="770428" spans="3:3">
      <c r="C770428"/>
    </row>
    <row r="770429" spans="3:3">
      <c r="C770429"/>
    </row>
    <row r="770430" spans="3:3">
      <c r="C770430"/>
    </row>
    <row r="770431" spans="3:3">
      <c r="C770431"/>
    </row>
    <row r="770432" spans="3:3">
      <c r="C770432"/>
    </row>
    <row r="770433" spans="3:3">
      <c r="C770433"/>
    </row>
    <row r="770434" spans="3:3">
      <c r="C770434"/>
    </row>
    <row r="770435" spans="3:3">
      <c r="C770435"/>
    </row>
    <row r="770436" spans="3:3">
      <c r="C770436"/>
    </row>
    <row r="770437" spans="3:3">
      <c r="C770437"/>
    </row>
    <row r="770438" spans="3:3">
      <c r="C770438"/>
    </row>
    <row r="770439" spans="3:3">
      <c r="C770439"/>
    </row>
    <row r="770440" spans="3:3">
      <c r="C770440"/>
    </row>
    <row r="770441" spans="3:3">
      <c r="C770441"/>
    </row>
    <row r="770442" spans="3:3">
      <c r="C770442"/>
    </row>
    <row r="770443" spans="3:3">
      <c r="C770443"/>
    </row>
    <row r="770444" spans="3:3">
      <c r="C770444"/>
    </row>
    <row r="770445" spans="3:3">
      <c r="C770445"/>
    </row>
    <row r="770446" spans="3:3">
      <c r="C770446"/>
    </row>
    <row r="770447" spans="3:3">
      <c r="C770447"/>
    </row>
    <row r="770448" spans="3:3">
      <c r="C770448"/>
    </row>
    <row r="770449" spans="3:3">
      <c r="C770449"/>
    </row>
    <row r="770450" spans="3:3">
      <c r="C770450"/>
    </row>
    <row r="770451" spans="3:3">
      <c r="C770451"/>
    </row>
    <row r="770452" spans="3:3">
      <c r="C770452"/>
    </row>
    <row r="770453" spans="3:3">
      <c r="C770453"/>
    </row>
    <row r="770454" spans="3:3">
      <c r="C770454"/>
    </row>
    <row r="770455" spans="3:3">
      <c r="C770455"/>
    </row>
    <row r="770456" spans="3:3">
      <c r="C770456"/>
    </row>
    <row r="770457" spans="3:3">
      <c r="C770457"/>
    </row>
    <row r="770458" spans="3:3">
      <c r="C770458"/>
    </row>
    <row r="770459" spans="3:3">
      <c r="C770459"/>
    </row>
    <row r="770460" spans="3:3">
      <c r="C770460"/>
    </row>
    <row r="770461" spans="3:3">
      <c r="C770461"/>
    </row>
    <row r="770462" spans="3:3">
      <c r="C770462"/>
    </row>
    <row r="770463" spans="3:3">
      <c r="C770463"/>
    </row>
    <row r="770464" spans="3:3">
      <c r="C770464"/>
    </row>
    <row r="770465" spans="3:3">
      <c r="C770465"/>
    </row>
    <row r="770466" spans="3:3">
      <c r="C770466"/>
    </row>
    <row r="770467" spans="3:3">
      <c r="C770467"/>
    </row>
    <row r="770468" spans="3:3">
      <c r="C770468"/>
    </row>
    <row r="770469" spans="3:3">
      <c r="C770469"/>
    </row>
    <row r="770470" spans="3:3">
      <c r="C770470"/>
    </row>
    <row r="770471" spans="3:3">
      <c r="C770471"/>
    </row>
    <row r="770472" spans="3:3">
      <c r="C770472"/>
    </row>
    <row r="770473" spans="3:3">
      <c r="C770473"/>
    </row>
    <row r="770474" spans="3:3">
      <c r="C770474"/>
    </row>
    <row r="770475" spans="3:3">
      <c r="C770475"/>
    </row>
    <row r="770476" spans="3:3">
      <c r="C770476"/>
    </row>
    <row r="770477" spans="3:3">
      <c r="C770477"/>
    </row>
    <row r="770478" spans="3:3">
      <c r="C770478"/>
    </row>
    <row r="770479" spans="3:3">
      <c r="C770479"/>
    </row>
    <row r="770480" spans="3:3">
      <c r="C770480"/>
    </row>
    <row r="770481" spans="3:3">
      <c r="C770481"/>
    </row>
    <row r="770482" spans="3:3">
      <c r="C770482"/>
    </row>
    <row r="770483" spans="3:3">
      <c r="C770483"/>
    </row>
    <row r="770484" spans="3:3">
      <c r="C770484"/>
    </row>
    <row r="770485" spans="3:3">
      <c r="C770485"/>
    </row>
    <row r="770486" spans="3:3">
      <c r="C770486"/>
    </row>
    <row r="770487" spans="3:3">
      <c r="C770487"/>
    </row>
    <row r="770488" spans="3:3">
      <c r="C770488"/>
    </row>
    <row r="770489" spans="3:3">
      <c r="C770489"/>
    </row>
    <row r="770490" spans="3:3">
      <c r="C770490"/>
    </row>
    <row r="770491" spans="3:3">
      <c r="C770491"/>
    </row>
    <row r="770492" spans="3:3">
      <c r="C770492"/>
    </row>
    <row r="770493" spans="3:3">
      <c r="C770493"/>
    </row>
    <row r="770494" spans="3:3">
      <c r="C770494"/>
    </row>
    <row r="770495" spans="3:3">
      <c r="C770495"/>
    </row>
    <row r="770496" spans="3:3">
      <c r="C770496"/>
    </row>
    <row r="770497" spans="3:3">
      <c r="C770497"/>
    </row>
    <row r="770498" spans="3:3">
      <c r="C770498"/>
    </row>
    <row r="770499" spans="3:3">
      <c r="C770499"/>
    </row>
    <row r="770500" spans="3:3">
      <c r="C770500"/>
    </row>
    <row r="770501" spans="3:3">
      <c r="C770501"/>
    </row>
    <row r="770502" spans="3:3">
      <c r="C770502"/>
    </row>
    <row r="770503" spans="3:3">
      <c r="C770503"/>
    </row>
    <row r="770504" spans="3:3">
      <c r="C770504"/>
    </row>
    <row r="770505" spans="3:3">
      <c r="C770505"/>
    </row>
    <row r="770506" spans="3:3">
      <c r="C770506"/>
    </row>
    <row r="770507" spans="3:3">
      <c r="C770507"/>
    </row>
    <row r="770508" spans="3:3">
      <c r="C770508"/>
    </row>
    <row r="770509" spans="3:3">
      <c r="C770509"/>
    </row>
    <row r="770510" spans="3:3">
      <c r="C770510"/>
    </row>
    <row r="770511" spans="3:3">
      <c r="C770511"/>
    </row>
    <row r="770512" spans="3:3">
      <c r="C770512"/>
    </row>
    <row r="770513" spans="3:3">
      <c r="C770513"/>
    </row>
    <row r="770514" spans="3:3">
      <c r="C770514"/>
    </row>
    <row r="770515" spans="3:3">
      <c r="C770515"/>
    </row>
    <row r="770516" spans="3:3">
      <c r="C770516"/>
    </row>
    <row r="770517" spans="3:3">
      <c r="C770517"/>
    </row>
    <row r="770518" spans="3:3">
      <c r="C770518"/>
    </row>
    <row r="770519" spans="3:3">
      <c r="C770519"/>
    </row>
    <row r="770520" spans="3:3">
      <c r="C770520"/>
    </row>
    <row r="770521" spans="3:3">
      <c r="C770521"/>
    </row>
    <row r="770522" spans="3:3">
      <c r="C770522"/>
    </row>
    <row r="770523" spans="3:3">
      <c r="C770523"/>
    </row>
    <row r="770524" spans="3:3">
      <c r="C770524"/>
    </row>
    <row r="770525" spans="3:3">
      <c r="C770525"/>
    </row>
    <row r="770526" spans="3:3">
      <c r="C770526"/>
    </row>
    <row r="770527" spans="3:3">
      <c r="C770527"/>
    </row>
    <row r="770528" spans="3:3">
      <c r="C770528"/>
    </row>
    <row r="770529" spans="3:3">
      <c r="C770529"/>
    </row>
    <row r="770530" spans="3:3">
      <c r="C770530"/>
    </row>
    <row r="770531" spans="3:3">
      <c r="C770531"/>
    </row>
    <row r="770532" spans="3:3">
      <c r="C770532"/>
    </row>
    <row r="770533" spans="3:3">
      <c r="C770533"/>
    </row>
    <row r="770534" spans="3:3">
      <c r="C770534"/>
    </row>
    <row r="770535" spans="3:3">
      <c r="C770535"/>
    </row>
    <row r="770536" spans="3:3">
      <c r="C770536"/>
    </row>
    <row r="770537" spans="3:3">
      <c r="C770537"/>
    </row>
    <row r="770538" spans="3:3">
      <c r="C770538"/>
    </row>
    <row r="770539" spans="3:3">
      <c r="C770539"/>
    </row>
    <row r="770540" spans="3:3">
      <c r="C770540"/>
    </row>
    <row r="770541" spans="3:3">
      <c r="C770541"/>
    </row>
    <row r="770542" spans="3:3">
      <c r="C770542"/>
    </row>
    <row r="770543" spans="3:3">
      <c r="C770543"/>
    </row>
    <row r="770544" spans="3:3">
      <c r="C770544"/>
    </row>
    <row r="770545" spans="3:3">
      <c r="C770545"/>
    </row>
    <row r="770546" spans="3:3">
      <c r="C770546"/>
    </row>
    <row r="770547" spans="3:3">
      <c r="C770547"/>
    </row>
    <row r="770548" spans="3:3">
      <c r="C770548"/>
    </row>
    <row r="770549" spans="3:3">
      <c r="C770549"/>
    </row>
    <row r="770550" spans="3:3">
      <c r="C770550"/>
    </row>
    <row r="770551" spans="3:3">
      <c r="C770551"/>
    </row>
    <row r="770552" spans="3:3">
      <c r="C770552"/>
    </row>
    <row r="770553" spans="3:3">
      <c r="C770553"/>
    </row>
    <row r="770554" spans="3:3">
      <c r="C770554"/>
    </row>
    <row r="770555" spans="3:3">
      <c r="C770555"/>
    </row>
    <row r="770556" spans="3:3">
      <c r="C770556"/>
    </row>
    <row r="770557" spans="3:3">
      <c r="C770557"/>
    </row>
    <row r="770558" spans="3:3">
      <c r="C770558"/>
    </row>
    <row r="770559" spans="3:3">
      <c r="C770559"/>
    </row>
    <row r="770560" spans="3:3">
      <c r="C770560"/>
    </row>
    <row r="770561" spans="3:3">
      <c r="C770561"/>
    </row>
    <row r="770562" spans="3:3">
      <c r="C770562"/>
    </row>
    <row r="770563" spans="3:3">
      <c r="C770563"/>
    </row>
    <row r="770564" spans="3:3">
      <c r="C770564"/>
    </row>
    <row r="770565" spans="3:3">
      <c r="C770565"/>
    </row>
    <row r="770566" spans="3:3">
      <c r="C770566"/>
    </row>
    <row r="770567" spans="3:3">
      <c r="C770567"/>
    </row>
    <row r="770568" spans="3:3">
      <c r="C770568"/>
    </row>
    <row r="770569" spans="3:3">
      <c r="C770569"/>
    </row>
    <row r="770570" spans="3:3">
      <c r="C770570"/>
    </row>
    <row r="770571" spans="3:3">
      <c r="C770571"/>
    </row>
    <row r="770572" spans="3:3">
      <c r="C770572"/>
    </row>
    <row r="770573" spans="3:3">
      <c r="C770573"/>
    </row>
    <row r="770574" spans="3:3">
      <c r="C770574"/>
    </row>
    <row r="770575" spans="3:3">
      <c r="C770575"/>
    </row>
    <row r="770576" spans="3:3">
      <c r="C770576"/>
    </row>
    <row r="770577" spans="3:3">
      <c r="C770577"/>
    </row>
    <row r="770578" spans="3:3">
      <c r="C770578"/>
    </row>
    <row r="770579" spans="3:3">
      <c r="C770579"/>
    </row>
    <row r="770580" spans="3:3">
      <c r="C770580"/>
    </row>
    <row r="770581" spans="3:3">
      <c r="C770581"/>
    </row>
    <row r="770582" spans="3:3">
      <c r="C770582"/>
    </row>
    <row r="770583" spans="3:3">
      <c r="C770583"/>
    </row>
    <row r="770584" spans="3:3">
      <c r="C770584"/>
    </row>
    <row r="770585" spans="3:3">
      <c r="C770585"/>
    </row>
    <row r="770586" spans="3:3">
      <c r="C770586"/>
    </row>
    <row r="770587" spans="3:3">
      <c r="C770587"/>
    </row>
    <row r="770588" spans="3:3">
      <c r="C770588"/>
    </row>
    <row r="770589" spans="3:3">
      <c r="C770589"/>
    </row>
    <row r="770590" spans="3:3">
      <c r="C770590"/>
    </row>
    <row r="770591" spans="3:3">
      <c r="C770591"/>
    </row>
    <row r="770592" spans="3:3">
      <c r="C770592"/>
    </row>
    <row r="770593" spans="3:3">
      <c r="C770593"/>
    </row>
    <row r="770594" spans="3:3">
      <c r="C770594"/>
    </row>
    <row r="770595" spans="3:3">
      <c r="C770595"/>
    </row>
    <row r="770596" spans="3:3">
      <c r="C770596"/>
    </row>
    <row r="770597" spans="3:3">
      <c r="C770597"/>
    </row>
    <row r="770598" spans="3:3">
      <c r="C770598"/>
    </row>
    <row r="770599" spans="3:3">
      <c r="C770599"/>
    </row>
    <row r="770600" spans="3:3">
      <c r="C770600"/>
    </row>
    <row r="770601" spans="3:3">
      <c r="C770601"/>
    </row>
    <row r="770602" spans="3:3">
      <c r="C770602"/>
    </row>
    <row r="770603" spans="3:3">
      <c r="C770603"/>
    </row>
    <row r="770604" spans="3:3">
      <c r="C770604"/>
    </row>
    <row r="770605" spans="3:3">
      <c r="C770605"/>
    </row>
    <row r="770606" spans="3:3">
      <c r="C770606"/>
    </row>
    <row r="770607" spans="3:3">
      <c r="C770607"/>
    </row>
    <row r="770608" spans="3:3">
      <c r="C770608"/>
    </row>
    <row r="770609" spans="3:3">
      <c r="C770609"/>
    </row>
    <row r="770610" spans="3:3">
      <c r="C770610"/>
    </row>
    <row r="770611" spans="3:3">
      <c r="C770611"/>
    </row>
    <row r="770612" spans="3:3">
      <c r="C770612"/>
    </row>
    <row r="770613" spans="3:3">
      <c r="C770613"/>
    </row>
    <row r="770614" spans="3:3">
      <c r="C770614"/>
    </row>
    <row r="770615" spans="3:3">
      <c r="C770615"/>
    </row>
    <row r="770616" spans="3:3">
      <c r="C770616"/>
    </row>
    <row r="770617" spans="3:3">
      <c r="C770617"/>
    </row>
    <row r="770618" spans="3:3">
      <c r="C770618"/>
    </row>
    <row r="770619" spans="3:3">
      <c r="C770619"/>
    </row>
    <row r="770620" spans="3:3">
      <c r="C770620"/>
    </row>
    <row r="770621" spans="3:3">
      <c r="C770621"/>
    </row>
    <row r="770622" spans="3:3">
      <c r="C770622"/>
    </row>
    <row r="770623" spans="3:3">
      <c r="C770623"/>
    </row>
    <row r="770624" spans="3:3">
      <c r="C770624"/>
    </row>
    <row r="770625" spans="3:3">
      <c r="C770625"/>
    </row>
    <row r="770626" spans="3:3">
      <c r="C770626"/>
    </row>
    <row r="770627" spans="3:3">
      <c r="C770627"/>
    </row>
    <row r="770628" spans="3:3">
      <c r="C770628"/>
    </row>
    <row r="770629" spans="3:3">
      <c r="C770629"/>
    </row>
    <row r="770630" spans="3:3">
      <c r="C770630"/>
    </row>
    <row r="770631" spans="3:3">
      <c r="C770631"/>
    </row>
    <row r="770632" spans="3:3">
      <c r="C770632"/>
    </row>
    <row r="770633" spans="3:3">
      <c r="C770633"/>
    </row>
    <row r="770634" spans="3:3">
      <c r="C770634"/>
    </row>
    <row r="770635" spans="3:3">
      <c r="C770635"/>
    </row>
    <row r="770636" spans="3:3">
      <c r="C770636"/>
    </row>
    <row r="770637" spans="3:3">
      <c r="C770637"/>
    </row>
    <row r="770638" spans="3:3">
      <c r="C770638"/>
    </row>
    <row r="770639" spans="3:3">
      <c r="C770639"/>
    </row>
    <row r="770640" spans="3:3">
      <c r="C770640"/>
    </row>
    <row r="770641" spans="3:3">
      <c r="C770641"/>
    </row>
    <row r="770642" spans="3:3">
      <c r="C770642"/>
    </row>
    <row r="770643" spans="3:3">
      <c r="C770643"/>
    </row>
    <row r="770644" spans="3:3">
      <c r="C770644"/>
    </row>
    <row r="770645" spans="3:3">
      <c r="C770645"/>
    </row>
    <row r="770646" spans="3:3">
      <c r="C770646"/>
    </row>
    <row r="770647" spans="3:3">
      <c r="C770647"/>
    </row>
    <row r="770648" spans="3:3">
      <c r="C770648"/>
    </row>
    <row r="770649" spans="3:3">
      <c r="C770649"/>
    </row>
    <row r="770650" spans="3:3">
      <c r="C770650"/>
    </row>
    <row r="770651" spans="3:3">
      <c r="C770651"/>
    </row>
    <row r="770652" spans="3:3">
      <c r="C770652"/>
    </row>
    <row r="770653" spans="3:3">
      <c r="C770653"/>
    </row>
    <row r="770654" spans="3:3">
      <c r="C770654"/>
    </row>
    <row r="770655" spans="3:3">
      <c r="C770655"/>
    </row>
    <row r="770656" spans="3:3">
      <c r="C770656"/>
    </row>
    <row r="770657" spans="3:3">
      <c r="C770657"/>
    </row>
    <row r="770658" spans="3:3">
      <c r="C770658"/>
    </row>
    <row r="770659" spans="3:3">
      <c r="C770659"/>
    </row>
    <row r="770660" spans="3:3">
      <c r="C770660"/>
    </row>
    <row r="770661" spans="3:3">
      <c r="C770661"/>
    </row>
    <row r="770662" spans="3:3">
      <c r="C770662"/>
    </row>
    <row r="770663" spans="3:3">
      <c r="C770663"/>
    </row>
    <row r="770664" spans="3:3">
      <c r="C770664"/>
    </row>
    <row r="770665" spans="3:3">
      <c r="C770665"/>
    </row>
    <row r="770666" spans="3:3">
      <c r="C770666"/>
    </row>
    <row r="770667" spans="3:3">
      <c r="C770667"/>
    </row>
    <row r="770668" spans="3:3">
      <c r="C770668"/>
    </row>
    <row r="770669" spans="3:3">
      <c r="C770669"/>
    </row>
    <row r="770670" spans="3:3">
      <c r="C770670"/>
    </row>
    <row r="770671" spans="3:3">
      <c r="C770671"/>
    </row>
    <row r="770672" spans="3:3">
      <c r="C770672"/>
    </row>
    <row r="770673" spans="3:3">
      <c r="C770673"/>
    </row>
    <row r="770674" spans="3:3">
      <c r="C770674"/>
    </row>
    <row r="770675" spans="3:3">
      <c r="C770675"/>
    </row>
    <row r="770676" spans="3:3">
      <c r="C770676"/>
    </row>
    <row r="770677" spans="3:3">
      <c r="C770677"/>
    </row>
    <row r="770678" spans="3:3">
      <c r="C770678"/>
    </row>
    <row r="770679" spans="3:3">
      <c r="C770679"/>
    </row>
    <row r="770680" spans="3:3">
      <c r="C770680"/>
    </row>
    <row r="770681" spans="3:3">
      <c r="C770681"/>
    </row>
    <row r="770682" spans="3:3">
      <c r="C770682"/>
    </row>
    <row r="770683" spans="3:3">
      <c r="C770683"/>
    </row>
    <row r="770684" spans="3:3">
      <c r="C770684"/>
    </row>
    <row r="770685" spans="3:3">
      <c r="C770685"/>
    </row>
    <row r="770686" spans="3:3">
      <c r="C770686"/>
    </row>
    <row r="770687" spans="3:3">
      <c r="C770687"/>
    </row>
    <row r="770688" spans="3:3">
      <c r="C770688"/>
    </row>
    <row r="770689" spans="3:3">
      <c r="C770689"/>
    </row>
    <row r="770690" spans="3:3">
      <c r="C770690"/>
    </row>
    <row r="770691" spans="3:3">
      <c r="C770691"/>
    </row>
    <row r="770692" spans="3:3">
      <c r="C770692"/>
    </row>
    <row r="770693" spans="3:3">
      <c r="C770693"/>
    </row>
    <row r="770694" spans="3:3">
      <c r="C770694"/>
    </row>
    <row r="770695" spans="3:3">
      <c r="C770695"/>
    </row>
    <row r="770696" spans="3:3">
      <c r="C770696"/>
    </row>
    <row r="770697" spans="3:3">
      <c r="C770697"/>
    </row>
    <row r="770698" spans="3:3">
      <c r="C770698"/>
    </row>
    <row r="770699" spans="3:3">
      <c r="C770699"/>
    </row>
    <row r="770700" spans="3:3">
      <c r="C770700"/>
    </row>
    <row r="770701" spans="3:3">
      <c r="C770701"/>
    </row>
    <row r="770702" spans="3:3">
      <c r="C770702"/>
    </row>
    <row r="770703" spans="3:3">
      <c r="C770703"/>
    </row>
    <row r="770704" spans="3:3">
      <c r="C770704"/>
    </row>
    <row r="770705" spans="3:3">
      <c r="C770705"/>
    </row>
    <row r="770706" spans="3:3">
      <c r="C770706"/>
    </row>
    <row r="770707" spans="3:3">
      <c r="C770707"/>
    </row>
    <row r="770708" spans="3:3">
      <c r="C770708"/>
    </row>
    <row r="770709" spans="3:3">
      <c r="C770709"/>
    </row>
    <row r="770710" spans="3:3">
      <c r="C770710"/>
    </row>
    <row r="770711" spans="3:3">
      <c r="C770711"/>
    </row>
    <row r="770712" spans="3:3">
      <c r="C770712"/>
    </row>
    <row r="770713" spans="3:3">
      <c r="C770713"/>
    </row>
    <row r="770714" spans="3:3">
      <c r="C770714"/>
    </row>
    <row r="770715" spans="3:3">
      <c r="C770715"/>
    </row>
    <row r="770716" spans="3:3">
      <c r="C770716"/>
    </row>
    <row r="770717" spans="3:3">
      <c r="C770717"/>
    </row>
    <row r="770718" spans="3:3">
      <c r="C770718"/>
    </row>
    <row r="770719" spans="3:3">
      <c r="C770719"/>
    </row>
    <row r="770720" spans="3:3">
      <c r="C770720"/>
    </row>
    <row r="770721" spans="3:3">
      <c r="C770721"/>
    </row>
    <row r="770722" spans="3:3">
      <c r="C770722"/>
    </row>
    <row r="770723" spans="3:3">
      <c r="C770723"/>
    </row>
    <row r="770724" spans="3:3">
      <c r="C770724"/>
    </row>
    <row r="770725" spans="3:3">
      <c r="C770725"/>
    </row>
    <row r="770726" spans="3:3">
      <c r="C770726"/>
    </row>
    <row r="770727" spans="3:3">
      <c r="C770727"/>
    </row>
    <row r="770728" spans="3:3">
      <c r="C770728"/>
    </row>
    <row r="770729" spans="3:3">
      <c r="C770729"/>
    </row>
    <row r="770730" spans="3:3">
      <c r="C770730"/>
    </row>
    <row r="770731" spans="3:3">
      <c r="C770731"/>
    </row>
    <row r="770732" spans="3:3">
      <c r="C770732"/>
    </row>
    <row r="770733" spans="3:3">
      <c r="C770733"/>
    </row>
    <row r="770734" spans="3:3">
      <c r="C770734"/>
    </row>
    <row r="770735" spans="3:3">
      <c r="C770735"/>
    </row>
    <row r="770736" spans="3:3">
      <c r="C770736"/>
    </row>
    <row r="770737" spans="3:3">
      <c r="C770737"/>
    </row>
    <row r="770738" spans="3:3">
      <c r="C770738"/>
    </row>
    <row r="770739" spans="3:3">
      <c r="C770739"/>
    </row>
    <row r="770740" spans="3:3">
      <c r="C770740"/>
    </row>
    <row r="770741" spans="3:3">
      <c r="C770741"/>
    </row>
    <row r="770742" spans="3:3">
      <c r="C770742"/>
    </row>
    <row r="770743" spans="3:3">
      <c r="C770743"/>
    </row>
    <row r="770744" spans="3:3">
      <c r="C770744"/>
    </row>
    <row r="770745" spans="3:3">
      <c r="C770745"/>
    </row>
    <row r="770746" spans="3:3">
      <c r="C770746"/>
    </row>
    <row r="770747" spans="3:3">
      <c r="C770747"/>
    </row>
    <row r="770748" spans="3:3">
      <c r="C770748"/>
    </row>
    <row r="770749" spans="3:3">
      <c r="C770749"/>
    </row>
    <row r="770750" spans="3:3">
      <c r="C770750"/>
    </row>
    <row r="770751" spans="3:3">
      <c r="C770751"/>
    </row>
    <row r="770752" spans="3:3">
      <c r="C770752"/>
    </row>
    <row r="770753" spans="3:3">
      <c r="C770753"/>
    </row>
    <row r="770754" spans="3:3">
      <c r="C770754"/>
    </row>
    <row r="770755" spans="3:3">
      <c r="C770755"/>
    </row>
    <row r="770756" spans="3:3">
      <c r="C770756"/>
    </row>
    <row r="770757" spans="3:3">
      <c r="C770757"/>
    </row>
    <row r="770758" spans="3:3">
      <c r="C770758"/>
    </row>
    <row r="770759" spans="3:3">
      <c r="C770759"/>
    </row>
    <row r="770760" spans="3:3">
      <c r="C770760"/>
    </row>
    <row r="770761" spans="3:3">
      <c r="C770761"/>
    </row>
    <row r="770762" spans="3:3">
      <c r="C770762"/>
    </row>
    <row r="770763" spans="3:3">
      <c r="C770763"/>
    </row>
    <row r="770764" spans="3:3">
      <c r="C770764"/>
    </row>
    <row r="770765" spans="3:3">
      <c r="C770765"/>
    </row>
    <row r="770766" spans="3:3">
      <c r="C770766"/>
    </row>
    <row r="770767" spans="3:3">
      <c r="C770767"/>
    </row>
    <row r="770768" spans="3:3">
      <c r="C770768"/>
    </row>
    <row r="770769" spans="3:3">
      <c r="C770769"/>
    </row>
    <row r="770770" spans="3:3">
      <c r="C770770"/>
    </row>
    <row r="770771" spans="3:3">
      <c r="C770771"/>
    </row>
    <row r="770772" spans="3:3">
      <c r="C770772"/>
    </row>
    <row r="770773" spans="3:3">
      <c r="C770773"/>
    </row>
    <row r="770774" spans="3:3">
      <c r="C770774"/>
    </row>
    <row r="770775" spans="3:3">
      <c r="C770775"/>
    </row>
    <row r="770776" spans="3:3">
      <c r="C770776"/>
    </row>
    <row r="770777" spans="3:3">
      <c r="C770777"/>
    </row>
    <row r="770778" spans="3:3">
      <c r="C770778"/>
    </row>
    <row r="770779" spans="3:3">
      <c r="C770779"/>
    </row>
    <row r="770780" spans="3:3">
      <c r="C770780"/>
    </row>
    <row r="770781" spans="3:3">
      <c r="C770781"/>
    </row>
    <row r="770782" spans="3:3">
      <c r="C770782"/>
    </row>
    <row r="770783" spans="3:3">
      <c r="C770783"/>
    </row>
    <row r="770784" spans="3:3">
      <c r="C770784"/>
    </row>
    <row r="770785" spans="3:3">
      <c r="C770785"/>
    </row>
    <row r="770786" spans="3:3">
      <c r="C770786"/>
    </row>
    <row r="770787" spans="3:3">
      <c r="C770787"/>
    </row>
    <row r="770788" spans="3:3">
      <c r="C770788"/>
    </row>
    <row r="770789" spans="3:3">
      <c r="C770789"/>
    </row>
    <row r="770790" spans="3:3">
      <c r="C770790"/>
    </row>
    <row r="770791" spans="3:3">
      <c r="C770791"/>
    </row>
    <row r="770792" spans="3:3">
      <c r="C770792"/>
    </row>
    <row r="770793" spans="3:3">
      <c r="C770793"/>
    </row>
    <row r="770794" spans="3:3">
      <c r="C770794"/>
    </row>
    <row r="770795" spans="3:3">
      <c r="C770795"/>
    </row>
    <row r="770796" spans="3:3">
      <c r="C770796"/>
    </row>
    <row r="770797" spans="3:3">
      <c r="C770797"/>
    </row>
    <row r="770798" spans="3:3">
      <c r="C770798"/>
    </row>
    <row r="770799" spans="3:3">
      <c r="C770799"/>
    </row>
    <row r="770800" spans="3:3">
      <c r="C770800"/>
    </row>
    <row r="770801" spans="3:3">
      <c r="C770801"/>
    </row>
    <row r="770802" spans="3:3">
      <c r="C770802"/>
    </row>
    <row r="770803" spans="3:3">
      <c r="C770803"/>
    </row>
    <row r="770804" spans="3:3">
      <c r="C770804"/>
    </row>
    <row r="770805" spans="3:3">
      <c r="C770805"/>
    </row>
    <row r="770806" spans="3:3">
      <c r="C770806"/>
    </row>
    <row r="770807" spans="3:3">
      <c r="C770807"/>
    </row>
    <row r="770808" spans="3:3">
      <c r="C770808"/>
    </row>
    <row r="770809" spans="3:3">
      <c r="C770809"/>
    </row>
    <row r="770810" spans="3:3">
      <c r="C770810"/>
    </row>
    <row r="770811" spans="3:3">
      <c r="C770811"/>
    </row>
    <row r="770812" spans="3:3">
      <c r="C770812"/>
    </row>
    <row r="770813" spans="3:3">
      <c r="C770813"/>
    </row>
    <row r="770814" spans="3:3">
      <c r="C770814"/>
    </row>
    <row r="770815" spans="3:3">
      <c r="C770815"/>
    </row>
    <row r="770816" spans="3:3">
      <c r="C770816"/>
    </row>
    <row r="770817" spans="3:3">
      <c r="C770817"/>
    </row>
    <row r="770818" spans="3:3">
      <c r="C770818"/>
    </row>
    <row r="770819" spans="3:3">
      <c r="C770819"/>
    </row>
    <row r="770820" spans="3:3">
      <c r="C770820"/>
    </row>
    <row r="770821" spans="3:3">
      <c r="C770821"/>
    </row>
    <row r="770822" spans="3:3">
      <c r="C770822"/>
    </row>
    <row r="770823" spans="3:3">
      <c r="C770823"/>
    </row>
    <row r="770824" spans="3:3">
      <c r="C770824"/>
    </row>
    <row r="770825" spans="3:3">
      <c r="C770825"/>
    </row>
    <row r="770826" spans="3:3">
      <c r="C770826"/>
    </row>
    <row r="770827" spans="3:3">
      <c r="C770827"/>
    </row>
    <row r="770828" spans="3:3">
      <c r="C770828"/>
    </row>
    <row r="770829" spans="3:3">
      <c r="C770829"/>
    </row>
    <row r="770830" spans="3:3">
      <c r="C770830"/>
    </row>
    <row r="770831" spans="3:3">
      <c r="C770831"/>
    </row>
    <row r="770832" spans="3:3">
      <c r="C770832"/>
    </row>
    <row r="770833" spans="3:3">
      <c r="C770833"/>
    </row>
    <row r="770834" spans="3:3">
      <c r="C770834"/>
    </row>
    <row r="770835" spans="3:3">
      <c r="C770835"/>
    </row>
    <row r="770836" spans="3:3">
      <c r="C770836"/>
    </row>
    <row r="770837" spans="3:3">
      <c r="C770837"/>
    </row>
    <row r="770838" spans="3:3">
      <c r="C770838"/>
    </row>
    <row r="770839" spans="3:3">
      <c r="C770839"/>
    </row>
    <row r="770840" spans="3:3">
      <c r="C770840"/>
    </row>
    <row r="770841" spans="3:3">
      <c r="C770841"/>
    </row>
    <row r="770842" spans="3:3">
      <c r="C770842"/>
    </row>
    <row r="770843" spans="3:3">
      <c r="C770843"/>
    </row>
    <row r="770844" spans="3:3">
      <c r="C770844"/>
    </row>
    <row r="770845" spans="3:3">
      <c r="C770845"/>
    </row>
    <row r="770846" spans="3:3">
      <c r="C770846"/>
    </row>
    <row r="770847" spans="3:3">
      <c r="C770847"/>
    </row>
    <row r="770848" spans="3:3">
      <c r="C770848"/>
    </row>
    <row r="770849" spans="3:3">
      <c r="C770849"/>
    </row>
    <row r="770850" spans="3:3">
      <c r="C770850"/>
    </row>
    <row r="770851" spans="3:3">
      <c r="C770851"/>
    </row>
    <row r="770852" spans="3:3">
      <c r="C770852"/>
    </row>
    <row r="770853" spans="3:3">
      <c r="C770853"/>
    </row>
    <row r="770854" spans="3:3">
      <c r="C770854"/>
    </row>
    <row r="770855" spans="3:3">
      <c r="C770855"/>
    </row>
    <row r="770856" spans="3:3">
      <c r="C770856"/>
    </row>
    <row r="770857" spans="3:3">
      <c r="C770857"/>
    </row>
    <row r="770858" spans="3:3">
      <c r="C770858"/>
    </row>
    <row r="770859" spans="3:3">
      <c r="C770859"/>
    </row>
    <row r="770860" spans="3:3">
      <c r="C770860"/>
    </row>
    <row r="770861" spans="3:3">
      <c r="C770861"/>
    </row>
    <row r="770862" spans="3:3">
      <c r="C770862"/>
    </row>
    <row r="770863" spans="3:3">
      <c r="C770863"/>
    </row>
    <row r="770864" spans="3:3">
      <c r="C770864"/>
    </row>
    <row r="770865" spans="3:3">
      <c r="C770865"/>
    </row>
    <row r="770866" spans="3:3">
      <c r="C770866"/>
    </row>
    <row r="770867" spans="3:3">
      <c r="C770867"/>
    </row>
    <row r="770868" spans="3:3">
      <c r="C770868"/>
    </row>
    <row r="770869" spans="3:3">
      <c r="C770869"/>
    </row>
    <row r="770870" spans="3:3">
      <c r="C770870"/>
    </row>
    <row r="770871" spans="3:3">
      <c r="C770871"/>
    </row>
    <row r="770872" spans="3:3">
      <c r="C770872"/>
    </row>
    <row r="770873" spans="3:3">
      <c r="C770873"/>
    </row>
    <row r="770874" spans="3:3">
      <c r="C770874"/>
    </row>
    <row r="770875" spans="3:3">
      <c r="C770875"/>
    </row>
    <row r="770876" spans="3:3">
      <c r="C770876"/>
    </row>
    <row r="770877" spans="3:3">
      <c r="C770877"/>
    </row>
    <row r="770878" spans="3:3">
      <c r="C770878"/>
    </row>
    <row r="770879" spans="3:3">
      <c r="C770879"/>
    </row>
    <row r="770880" spans="3:3">
      <c r="C770880"/>
    </row>
    <row r="770881" spans="3:3">
      <c r="C770881"/>
    </row>
    <row r="770882" spans="3:3">
      <c r="C770882"/>
    </row>
    <row r="770883" spans="3:3">
      <c r="C770883"/>
    </row>
    <row r="770884" spans="3:3">
      <c r="C770884"/>
    </row>
    <row r="770885" spans="3:3">
      <c r="C770885"/>
    </row>
    <row r="770886" spans="3:3">
      <c r="C770886"/>
    </row>
    <row r="770887" spans="3:3">
      <c r="C770887"/>
    </row>
    <row r="770888" spans="3:3">
      <c r="C770888"/>
    </row>
    <row r="770889" spans="3:3">
      <c r="C770889"/>
    </row>
    <row r="770890" spans="3:3">
      <c r="C770890"/>
    </row>
    <row r="770891" spans="3:3">
      <c r="C770891"/>
    </row>
    <row r="770892" spans="3:3">
      <c r="C770892"/>
    </row>
    <row r="770893" spans="3:3">
      <c r="C770893"/>
    </row>
    <row r="770894" spans="3:3">
      <c r="C770894"/>
    </row>
    <row r="770895" spans="3:3">
      <c r="C770895"/>
    </row>
    <row r="770896" spans="3:3">
      <c r="C770896"/>
    </row>
    <row r="770897" spans="3:3">
      <c r="C770897"/>
    </row>
    <row r="770898" spans="3:3">
      <c r="C770898"/>
    </row>
    <row r="770899" spans="3:3">
      <c r="C770899"/>
    </row>
    <row r="770900" spans="3:3">
      <c r="C770900"/>
    </row>
    <row r="770901" spans="3:3">
      <c r="C770901"/>
    </row>
    <row r="770902" spans="3:3">
      <c r="C770902"/>
    </row>
    <row r="770903" spans="3:3">
      <c r="C770903"/>
    </row>
    <row r="770904" spans="3:3">
      <c r="C770904"/>
    </row>
    <row r="770905" spans="3:3">
      <c r="C770905"/>
    </row>
    <row r="770906" spans="3:3">
      <c r="C770906"/>
    </row>
    <row r="770907" spans="3:3">
      <c r="C770907"/>
    </row>
    <row r="770908" spans="3:3">
      <c r="C770908"/>
    </row>
    <row r="770909" spans="3:3">
      <c r="C770909"/>
    </row>
    <row r="770910" spans="3:3">
      <c r="C770910"/>
    </row>
    <row r="770911" spans="3:3">
      <c r="C770911"/>
    </row>
    <row r="770912" spans="3:3">
      <c r="C770912"/>
    </row>
    <row r="770913" spans="3:3">
      <c r="C770913"/>
    </row>
    <row r="770914" spans="3:3">
      <c r="C770914"/>
    </row>
    <row r="770915" spans="3:3">
      <c r="C770915"/>
    </row>
    <row r="770916" spans="3:3">
      <c r="C770916"/>
    </row>
    <row r="770917" spans="3:3">
      <c r="C770917"/>
    </row>
    <row r="770918" spans="3:3">
      <c r="C770918"/>
    </row>
    <row r="770919" spans="3:3">
      <c r="C770919"/>
    </row>
    <row r="770920" spans="3:3">
      <c r="C770920"/>
    </row>
    <row r="770921" spans="3:3">
      <c r="C770921"/>
    </row>
    <row r="770922" spans="3:3">
      <c r="C770922"/>
    </row>
    <row r="770923" spans="3:3">
      <c r="C770923"/>
    </row>
    <row r="770924" spans="3:3">
      <c r="C770924"/>
    </row>
    <row r="770925" spans="3:3">
      <c r="C770925"/>
    </row>
    <row r="770926" spans="3:3">
      <c r="C770926"/>
    </row>
    <row r="770927" spans="3:3">
      <c r="C770927"/>
    </row>
    <row r="770928" spans="3:3">
      <c r="C770928"/>
    </row>
    <row r="770929" spans="3:3">
      <c r="C770929"/>
    </row>
    <row r="770930" spans="3:3">
      <c r="C770930"/>
    </row>
    <row r="770931" spans="3:3">
      <c r="C770931"/>
    </row>
    <row r="770932" spans="3:3">
      <c r="C770932"/>
    </row>
    <row r="770933" spans="3:3">
      <c r="C770933"/>
    </row>
    <row r="770934" spans="3:3">
      <c r="C770934"/>
    </row>
    <row r="770935" spans="3:3">
      <c r="C770935"/>
    </row>
    <row r="770936" spans="3:3">
      <c r="C770936"/>
    </row>
    <row r="770937" spans="3:3">
      <c r="C770937"/>
    </row>
    <row r="770938" spans="3:3">
      <c r="C770938"/>
    </row>
    <row r="770939" spans="3:3">
      <c r="C770939"/>
    </row>
    <row r="770940" spans="3:3">
      <c r="C770940"/>
    </row>
    <row r="770941" spans="3:3">
      <c r="C770941"/>
    </row>
    <row r="770942" spans="3:3">
      <c r="C770942"/>
    </row>
    <row r="770943" spans="3:3">
      <c r="C770943"/>
    </row>
    <row r="770944" spans="3:3">
      <c r="C770944"/>
    </row>
    <row r="770945" spans="3:3">
      <c r="C770945"/>
    </row>
    <row r="770946" spans="3:3">
      <c r="C770946"/>
    </row>
    <row r="770947" spans="3:3">
      <c r="C770947"/>
    </row>
    <row r="770948" spans="3:3">
      <c r="C770948"/>
    </row>
    <row r="770949" spans="3:3">
      <c r="C770949"/>
    </row>
    <row r="770950" spans="3:3">
      <c r="C770950"/>
    </row>
    <row r="770951" spans="3:3">
      <c r="C770951"/>
    </row>
    <row r="770952" spans="3:3">
      <c r="C770952"/>
    </row>
    <row r="770953" spans="3:3">
      <c r="C770953"/>
    </row>
    <row r="770954" spans="3:3">
      <c r="C770954"/>
    </row>
    <row r="770955" spans="3:3">
      <c r="C770955"/>
    </row>
    <row r="770956" spans="3:3">
      <c r="C770956"/>
    </row>
    <row r="770957" spans="3:3">
      <c r="C770957"/>
    </row>
    <row r="770958" spans="3:3">
      <c r="C770958"/>
    </row>
    <row r="770959" spans="3:3">
      <c r="C770959"/>
    </row>
    <row r="770960" spans="3:3">
      <c r="C770960"/>
    </row>
    <row r="770961" spans="3:3">
      <c r="C770961"/>
    </row>
    <row r="770962" spans="3:3">
      <c r="C770962"/>
    </row>
    <row r="770963" spans="3:3">
      <c r="C770963"/>
    </row>
    <row r="770964" spans="3:3">
      <c r="C770964"/>
    </row>
    <row r="770965" spans="3:3">
      <c r="C770965"/>
    </row>
    <row r="770966" spans="3:3">
      <c r="C770966"/>
    </row>
    <row r="770967" spans="3:3">
      <c r="C770967"/>
    </row>
    <row r="770968" spans="3:3">
      <c r="C770968"/>
    </row>
    <row r="770969" spans="3:3">
      <c r="C770969"/>
    </row>
    <row r="770970" spans="3:3">
      <c r="C770970"/>
    </row>
    <row r="770971" spans="3:3">
      <c r="C770971"/>
    </row>
    <row r="770972" spans="3:3">
      <c r="C770972"/>
    </row>
    <row r="770973" spans="3:3">
      <c r="C770973"/>
    </row>
    <row r="770974" spans="3:3">
      <c r="C770974"/>
    </row>
    <row r="770975" spans="3:3">
      <c r="C770975"/>
    </row>
    <row r="770976" spans="3:3">
      <c r="C770976"/>
    </row>
    <row r="770977" spans="3:3">
      <c r="C770977"/>
    </row>
    <row r="770978" spans="3:3">
      <c r="C770978"/>
    </row>
    <row r="770979" spans="3:3">
      <c r="C770979"/>
    </row>
    <row r="770980" spans="3:3">
      <c r="C770980"/>
    </row>
    <row r="770981" spans="3:3">
      <c r="C770981"/>
    </row>
    <row r="770982" spans="3:3">
      <c r="C770982"/>
    </row>
    <row r="770983" spans="3:3">
      <c r="C770983"/>
    </row>
    <row r="770984" spans="3:3">
      <c r="C770984"/>
    </row>
    <row r="770985" spans="3:3">
      <c r="C770985"/>
    </row>
    <row r="770986" spans="3:3">
      <c r="C770986"/>
    </row>
    <row r="770987" spans="3:3">
      <c r="C770987"/>
    </row>
    <row r="770988" spans="3:3">
      <c r="C770988"/>
    </row>
    <row r="770989" spans="3:3">
      <c r="C770989"/>
    </row>
    <row r="770990" spans="3:3">
      <c r="C770990"/>
    </row>
    <row r="770991" spans="3:3">
      <c r="C770991"/>
    </row>
    <row r="770992" spans="3:3">
      <c r="C770992"/>
    </row>
    <row r="770993" spans="3:3">
      <c r="C770993"/>
    </row>
    <row r="770994" spans="3:3">
      <c r="C770994"/>
    </row>
    <row r="770995" spans="3:3">
      <c r="C770995"/>
    </row>
    <row r="770996" spans="3:3">
      <c r="C770996"/>
    </row>
    <row r="770997" spans="3:3">
      <c r="C770997"/>
    </row>
    <row r="770998" spans="3:3">
      <c r="C770998"/>
    </row>
    <row r="770999" spans="3:3">
      <c r="C770999"/>
    </row>
    <row r="771000" spans="3:3">
      <c r="C771000"/>
    </row>
    <row r="771001" spans="3:3">
      <c r="C771001"/>
    </row>
    <row r="771002" spans="3:3">
      <c r="C771002"/>
    </row>
    <row r="771003" spans="3:3">
      <c r="C771003"/>
    </row>
    <row r="771004" spans="3:3">
      <c r="C771004"/>
    </row>
    <row r="771005" spans="3:3">
      <c r="C771005"/>
    </row>
    <row r="771006" spans="3:3">
      <c r="C771006"/>
    </row>
    <row r="771007" spans="3:3">
      <c r="C771007"/>
    </row>
    <row r="771008" spans="3:3">
      <c r="C771008"/>
    </row>
    <row r="771009" spans="3:3">
      <c r="C771009"/>
    </row>
    <row r="771010" spans="3:3">
      <c r="C771010"/>
    </row>
    <row r="771011" spans="3:3">
      <c r="C771011"/>
    </row>
    <row r="771012" spans="3:3">
      <c r="C771012"/>
    </row>
    <row r="771013" spans="3:3">
      <c r="C771013"/>
    </row>
    <row r="771014" spans="3:3">
      <c r="C771014"/>
    </row>
    <row r="771015" spans="3:3">
      <c r="C771015"/>
    </row>
    <row r="771016" spans="3:3">
      <c r="C771016"/>
    </row>
    <row r="771017" spans="3:3">
      <c r="C771017"/>
    </row>
    <row r="771018" spans="3:3">
      <c r="C771018"/>
    </row>
    <row r="771019" spans="3:3">
      <c r="C771019"/>
    </row>
    <row r="771020" spans="3:3">
      <c r="C771020"/>
    </row>
    <row r="771021" spans="3:3">
      <c r="C771021"/>
    </row>
    <row r="771022" spans="3:3">
      <c r="C771022"/>
    </row>
    <row r="771023" spans="3:3">
      <c r="C771023"/>
    </row>
    <row r="771024" spans="3:3">
      <c r="C771024"/>
    </row>
    <row r="771025" spans="3:3">
      <c r="C771025"/>
    </row>
    <row r="771026" spans="3:3">
      <c r="C771026"/>
    </row>
    <row r="771027" spans="3:3">
      <c r="C771027"/>
    </row>
    <row r="771028" spans="3:3">
      <c r="C771028"/>
    </row>
    <row r="771029" spans="3:3">
      <c r="C771029"/>
    </row>
    <row r="771030" spans="3:3">
      <c r="C771030"/>
    </row>
    <row r="771031" spans="3:3">
      <c r="C771031"/>
    </row>
    <row r="771032" spans="3:3">
      <c r="C771032"/>
    </row>
    <row r="771033" spans="3:3">
      <c r="C771033"/>
    </row>
    <row r="771034" spans="3:3">
      <c r="C771034"/>
    </row>
    <row r="771035" spans="3:3">
      <c r="C771035"/>
    </row>
    <row r="771036" spans="3:3">
      <c r="C771036"/>
    </row>
    <row r="771037" spans="3:3">
      <c r="C771037"/>
    </row>
    <row r="771038" spans="3:3">
      <c r="C771038"/>
    </row>
    <row r="771039" spans="3:3">
      <c r="C771039"/>
    </row>
    <row r="771040" spans="3:3">
      <c r="C771040"/>
    </row>
    <row r="771041" spans="3:3">
      <c r="C771041"/>
    </row>
    <row r="771042" spans="3:3">
      <c r="C771042"/>
    </row>
    <row r="771043" spans="3:3">
      <c r="C771043"/>
    </row>
    <row r="771044" spans="3:3">
      <c r="C771044"/>
    </row>
    <row r="771045" spans="3:3">
      <c r="C771045"/>
    </row>
    <row r="771046" spans="3:3">
      <c r="C771046"/>
    </row>
    <row r="771047" spans="3:3">
      <c r="C771047"/>
    </row>
    <row r="771048" spans="3:3">
      <c r="C771048"/>
    </row>
    <row r="771049" spans="3:3">
      <c r="C771049"/>
    </row>
    <row r="771050" spans="3:3">
      <c r="C771050"/>
    </row>
    <row r="771051" spans="3:3">
      <c r="C771051"/>
    </row>
    <row r="771052" spans="3:3">
      <c r="C771052"/>
    </row>
    <row r="771053" spans="3:3">
      <c r="C771053"/>
    </row>
    <row r="771054" spans="3:3">
      <c r="C771054"/>
    </row>
    <row r="771055" spans="3:3">
      <c r="C771055"/>
    </row>
    <row r="771056" spans="3:3">
      <c r="C771056"/>
    </row>
    <row r="771057" spans="3:3">
      <c r="C771057"/>
    </row>
    <row r="771058" spans="3:3">
      <c r="C771058"/>
    </row>
    <row r="771059" spans="3:3">
      <c r="C771059"/>
    </row>
    <row r="771060" spans="3:3">
      <c r="C771060"/>
    </row>
    <row r="771061" spans="3:3">
      <c r="C771061"/>
    </row>
    <row r="771062" spans="3:3">
      <c r="C771062"/>
    </row>
    <row r="771063" spans="3:3">
      <c r="C771063"/>
    </row>
    <row r="771064" spans="3:3">
      <c r="C771064"/>
    </row>
    <row r="771065" spans="3:3">
      <c r="C771065"/>
    </row>
    <row r="771066" spans="3:3">
      <c r="C771066"/>
    </row>
    <row r="771067" spans="3:3">
      <c r="C771067"/>
    </row>
    <row r="771068" spans="3:3">
      <c r="C771068"/>
    </row>
    <row r="771069" spans="3:3">
      <c r="C771069"/>
    </row>
    <row r="771070" spans="3:3">
      <c r="C771070"/>
    </row>
    <row r="771071" spans="3:3">
      <c r="C771071"/>
    </row>
    <row r="771072" spans="3:3">
      <c r="C771072"/>
    </row>
    <row r="771073" spans="3:3">
      <c r="C771073"/>
    </row>
    <row r="771074" spans="3:3">
      <c r="C771074"/>
    </row>
    <row r="771075" spans="3:3">
      <c r="C771075"/>
    </row>
    <row r="771076" spans="3:3">
      <c r="C771076"/>
    </row>
    <row r="771077" spans="3:3">
      <c r="C771077"/>
    </row>
    <row r="771078" spans="3:3">
      <c r="C771078"/>
    </row>
    <row r="771079" spans="3:3">
      <c r="C771079"/>
    </row>
    <row r="771080" spans="3:3">
      <c r="C771080"/>
    </row>
    <row r="771081" spans="3:3">
      <c r="C771081"/>
    </row>
    <row r="771082" spans="3:3">
      <c r="C771082"/>
    </row>
    <row r="771083" spans="3:3">
      <c r="C771083"/>
    </row>
    <row r="771084" spans="3:3">
      <c r="C771084"/>
    </row>
    <row r="771085" spans="3:3">
      <c r="C771085"/>
    </row>
    <row r="771086" spans="3:3">
      <c r="C771086"/>
    </row>
    <row r="771087" spans="3:3">
      <c r="C771087"/>
    </row>
    <row r="771088" spans="3:3">
      <c r="C771088"/>
    </row>
    <row r="771089" spans="3:3">
      <c r="C771089"/>
    </row>
    <row r="771090" spans="3:3">
      <c r="C771090"/>
    </row>
    <row r="771091" spans="3:3">
      <c r="C771091"/>
    </row>
    <row r="771092" spans="3:3">
      <c r="C771092"/>
    </row>
    <row r="771093" spans="3:3">
      <c r="C771093"/>
    </row>
    <row r="771094" spans="3:3">
      <c r="C771094"/>
    </row>
    <row r="771095" spans="3:3">
      <c r="C771095"/>
    </row>
    <row r="771096" spans="3:3">
      <c r="C771096"/>
    </row>
    <row r="771097" spans="3:3">
      <c r="C771097"/>
    </row>
    <row r="771098" spans="3:3">
      <c r="C771098"/>
    </row>
    <row r="771099" spans="3:3">
      <c r="C771099"/>
    </row>
    <row r="771100" spans="3:3">
      <c r="C771100"/>
    </row>
    <row r="771101" spans="3:3">
      <c r="C771101"/>
    </row>
    <row r="771102" spans="3:3">
      <c r="C771102"/>
    </row>
    <row r="771103" spans="3:3">
      <c r="C771103"/>
    </row>
    <row r="771104" spans="3:3">
      <c r="C771104"/>
    </row>
    <row r="771105" spans="3:3">
      <c r="C771105"/>
    </row>
    <row r="771106" spans="3:3">
      <c r="C771106"/>
    </row>
    <row r="771107" spans="3:3">
      <c r="C771107"/>
    </row>
    <row r="771108" spans="3:3">
      <c r="C771108"/>
    </row>
    <row r="771109" spans="3:3">
      <c r="C771109"/>
    </row>
    <row r="771110" spans="3:3">
      <c r="C771110"/>
    </row>
    <row r="771111" spans="3:3">
      <c r="C771111"/>
    </row>
    <row r="771112" spans="3:3">
      <c r="C771112"/>
    </row>
    <row r="771113" spans="3:3">
      <c r="C771113"/>
    </row>
    <row r="771114" spans="3:3">
      <c r="C771114"/>
    </row>
    <row r="771115" spans="3:3">
      <c r="C771115"/>
    </row>
    <row r="771116" spans="3:3">
      <c r="C771116"/>
    </row>
    <row r="771117" spans="3:3">
      <c r="C771117"/>
    </row>
    <row r="771118" spans="3:3">
      <c r="C771118"/>
    </row>
    <row r="771119" spans="3:3">
      <c r="C771119"/>
    </row>
    <row r="771120" spans="3:3">
      <c r="C771120"/>
    </row>
    <row r="771121" spans="3:3">
      <c r="C771121"/>
    </row>
    <row r="771122" spans="3:3">
      <c r="C771122"/>
    </row>
    <row r="771123" spans="3:3">
      <c r="C771123"/>
    </row>
    <row r="771124" spans="3:3">
      <c r="C771124"/>
    </row>
    <row r="771125" spans="3:3">
      <c r="C771125"/>
    </row>
    <row r="771126" spans="3:3">
      <c r="C771126"/>
    </row>
    <row r="771127" spans="3:3">
      <c r="C771127"/>
    </row>
    <row r="771128" spans="3:3">
      <c r="C771128"/>
    </row>
    <row r="771129" spans="3:3">
      <c r="C771129"/>
    </row>
    <row r="771130" spans="3:3">
      <c r="C771130"/>
    </row>
    <row r="771131" spans="3:3">
      <c r="C771131"/>
    </row>
    <row r="771132" spans="3:3">
      <c r="C771132"/>
    </row>
    <row r="771133" spans="3:3">
      <c r="C771133"/>
    </row>
    <row r="771134" spans="3:3">
      <c r="C771134"/>
    </row>
    <row r="771135" spans="3:3">
      <c r="C771135"/>
    </row>
    <row r="771136" spans="3:3">
      <c r="C771136"/>
    </row>
    <row r="771137" spans="3:3">
      <c r="C771137"/>
    </row>
    <row r="771138" spans="3:3">
      <c r="C771138"/>
    </row>
    <row r="771139" spans="3:3">
      <c r="C771139"/>
    </row>
    <row r="771140" spans="3:3">
      <c r="C771140"/>
    </row>
    <row r="771141" spans="3:3">
      <c r="C771141"/>
    </row>
    <row r="771142" spans="3:3">
      <c r="C771142"/>
    </row>
    <row r="771143" spans="3:3">
      <c r="C771143"/>
    </row>
    <row r="771144" spans="3:3">
      <c r="C771144"/>
    </row>
    <row r="771145" spans="3:3">
      <c r="C771145"/>
    </row>
    <row r="771146" spans="3:3">
      <c r="C771146"/>
    </row>
    <row r="771147" spans="3:3">
      <c r="C771147"/>
    </row>
    <row r="771148" spans="3:3">
      <c r="C771148"/>
    </row>
    <row r="771149" spans="3:3">
      <c r="C771149"/>
    </row>
    <row r="771150" spans="3:3">
      <c r="C771150"/>
    </row>
    <row r="771151" spans="3:3">
      <c r="C771151"/>
    </row>
    <row r="771152" spans="3:3">
      <c r="C771152"/>
    </row>
    <row r="771153" spans="3:3">
      <c r="C771153"/>
    </row>
    <row r="771154" spans="3:3">
      <c r="C771154"/>
    </row>
    <row r="771155" spans="3:3">
      <c r="C771155"/>
    </row>
    <row r="771156" spans="3:3">
      <c r="C771156"/>
    </row>
    <row r="771157" spans="3:3">
      <c r="C771157"/>
    </row>
    <row r="771158" spans="3:3">
      <c r="C771158"/>
    </row>
    <row r="771159" spans="3:3">
      <c r="C771159"/>
    </row>
    <row r="771160" spans="3:3">
      <c r="C771160"/>
    </row>
    <row r="771161" spans="3:3">
      <c r="C771161"/>
    </row>
    <row r="771162" spans="3:3">
      <c r="C771162"/>
    </row>
    <row r="771163" spans="3:3">
      <c r="C771163"/>
    </row>
    <row r="771164" spans="3:3">
      <c r="C771164"/>
    </row>
    <row r="771165" spans="3:3">
      <c r="C771165"/>
    </row>
    <row r="771166" spans="3:3">
      <c r="C771166"/>
    </row>
    <row r="771167" spans="3:3">
      <c r="C771167"/>
    </row>
    <row r="771168" spans="3:3">
      <c r="C771168"/>
    </row>
    <row r="771169" spans="3:3">
      <c r="C771169"/>
    </row>
    <row r="771170" spans="3:3">
      <c r="C771170"/>
    </row>
    <row r="771171" spans="3:3">
      <c r="C771171"/>
    </row>
    <row r="771172" spans="3:3">
      <c r="C771172"/>
    </row>
    <row r="771173" spans="3:3">
      <c r="C771173"/>
    </row>
    <row r="771174" spans="3:3">
      <c r="C771174"/>
    </row>
    <row r="771175" spans="3:3">
      <c r="C771175"/>
    </row>
    <row r="771176" spans="3:3">
      <c r="C771176"/>
    </row>
    <row r="771177" spans="3:3">
      <c r="C771177"/>
    </row>
    <row r="771178" spans="3:3">
      <c r="C771178"/>
    </row>
    <row r="771179" spans="3:3">
      <c r="C771179"/>
    </row>
    <row r="771180" spans="3:3">
      <c r="C771180"/>
    </row>
    <row r="771181" spans="3:3">
      <c r="C771181"/>
    </row>
    <row r="771182" spans="3:3">
      <c r="C771182"/>
    </row>
    <row r="771183" spans="3:3">
      <c r="C771183"/>
    </row>
    <row r="771184" spans="3:3">
      <c r="C771184"/>
    </row>
    <row r="771185" spans="3:3">
      <c r="C771185"/>
    </row>
    <row r="771186" spans="3:3">
      <c r="C771186"/>
    </row>
    <row r="771187" spans="3:3">
      <c r="C771187"/>
    </row>
    <row r="771188" spans="3:3">
      <c r="C771188"/>
    </row>
    <row r="771189" spans="3:3">
      <c r="C771189"/>
    </row>
    <row r="771190" spans="3:3">
      <c r="C771190"/>
    </row>
    <row r="771191" spans="3:3">
      <c r="C771191"/>
    </row>
    <row r="771192" spans="3:3">
      <c r="C771192"/>
    </row>
    <row r="771193" spans="3:3">
      <c r="C771193"/>
    </row>
    <row r="771194" spans="3:3">
      <c r="C771194"/>
    </row>
    <row r="771195" spans="3:3">
      <c r="C771195"/>
    </row>
    <row r="771196" spans="3:3">
      <c r="C771196"/>
    </row>
    <row r="771197" spans="3:3">
      <c r="C771197"/>
    </row>
    <row r="771198" spans="3:3">
      <c r="C771198"/>
    </row>
    <row r="771199" spans="3:3">
      <c r="C771199"/>
    </row>
    <row r="771200" spans="3:3">
      <c r="C771200"/>
    </row>
    <row r="771201" spans="3:3">
      <c r="C771201"/>
    </row>
    <row r="771202" spans="3:3">
      <c r="C771202"/>
    </row>
    <row r="771203" spans="3:3">
      <c r="C771203"/>
    </row>
    <row r="771204" spans="3:3">
      <c r="C771204"/>
    </row>
    <row r="771205" spans="3:3">
      <c r="C771205"/>
    </row>
    <row r="771206" spans="3:3">
      <c r="C771206"/>
    </row>
    <row r="771207" spans="3:3">
      <c r="C771207"/>
    </row>
    <row r="771208" spans="3:3">
      <c r="C771208"/>
    </row>
    <row r="771209" spans="3:3">
      <c r="C771209"/>
    </row>
    <row r="771210" spans="3:3">
      <c r="C771210"/>
    </row>
    <row r="771211" spans="3:3">
      <c r="C771211"/>
    </row>
    <row r="771212" spans="3:3">
      <c r="C771212"/>
    </row>
    <row r="771213" spans="3:3">
      <c r="C771213"/>
    </row>
    <row r="771214" spans="3:3">
      <c r="C771214"/>
    </row>
    <row r="771215" spans="3:3">
      <c r="C771215"/>
    </row>
    <row r="771216" spans="3:3">
      <c r="C771216"/>
    </row>
    <row r="771217" spans="3:3">
      <c r="C771217"/>
    </row>
    <row r="771218" spans="3:3">
      <c r="C771218"/>
    </row>
    <row r="771219" spans="3:3">
      <c r="C771219"/>
    </row>
    <row r="771220" spans="3:3">
      <c r="C771220"/>
    </row>
    <row r="771221" spans="3:3">
      <c r="C771221"/>
    </row>
    <row r="771222" spans="3:3">
      <c r="C771222"/>
    </row>
    <row r="771223" spans="3:3">
      <c r="C771223"/>
    </row>
    <row r="771224" spans="3:3">
      <c r="C771224"/>
    </row>
    <row r="771225" spans="3:3">
      <c r="C771225"/>
    </row>
    <row r="771226" spans="3:3">
      <c r="C771226"/>
    </row>
    <row r="771227" spans="3:3">
      <c r="C771227"/>
    </row>
    <row r="771228" spans="3:3">
      <c r="C771228"/>
    </row>
    <row r="771229" spans="3:3">
      <c r="C771229"/>
    </row>
    <row r="771230" spans="3:3">
      <c r="C771230"/>
    </row>
    <row r="771231" spans="3:3">
      <c r="C771231"/>
    </row>
    <row r="771232" spans="3:3">
      <c r="C771232"/>
    </row>
    <row r="771233" spans="3:3">
      <c r="C771233"/>
    </row>
    <row r="771234" spans="3:3">
      <c r="C771234"/>
    </row>
    <row r="771235" spans="3:3">
      <c r="C771235"/>
    </row>
    <row r="771236" spans="3:3">
      <c r="C771236"/>
    </row>
    <row r="771237" spans="3:3">
      <c r="C771237"/>
    </row>
    <row r="771238" spans="3:3">
      <c r="C771238"/>
    </row>
    <row r="771239" spans="3:3">
      <c r="C771239"/>
    </row>
    <row r="771240" spans="3:3">
      <c r="C771240"/>
    </row>
    <row r="771241" spans="3:3">
      <c r="C771241"/>
    </row>
    <row r="771242" spans="3:3">
      <c r="C771242"/>
    </row>
    <row r="771243" spans="3:3">
      <c r="C771243"/>
    </row>
    <row r="771244" spans="3:3">
      <c r="C771244"/>
    </row>
    <row r="771245" spans="3:3">
      <c r="C771245"/>
    </row>
    <row r="771246" spans="3:3">
      <c r="C771246"/>
    </row>
    <row r="771247" spans="3:3">
      <c r="C771247"/>
    </row>
    <row r="771248" spans="3:3">
      <c r="C771248"/>
    </row>
    <row r="771249" spans="3:3">
      <c r="C771249"/>
    </row>
    <row r="771250" spans="3:3">
      <c r="C771250"/>
    </row>
    <row r="771251" spans="3:3">
      <c r="C771251"/>
    </row>
    <row r="771252" spans="3:3">
      <c r="C771252"/>
    </row>
    <row r="771253" spans="3:3">
      <c r="C771253"/>
    </row>
    <row r="771254" spans="3:3">
      <c r="C771254"/>
    </row>
    <row r="771255" spans="3:3">
      <c r="C771255"/>
    </row>
    <row r="771256" spans="3:3">
      <c r="C771256"/>
    </row>
    <row r="771257" spans="3:3">
      <c r="C771257"/>
    </row>
    <row r="771258" spans="3:3">
      <c r="C771258"/>
    </row>
    <row r="771259" spans="3:3">
      <c r="C771259"/>
    </row>
    <row r="771260" spans="3:3">
      <c r="C771260"/>
    </row>
    <row r="771261" spans="3:3">
      <c r="C771261"/>
    </row>
    <row r="771262" spans="3:3">
      <c r="C771262"/>
    </row>
    <row r="771263" spans="3:3">
      <c r="C771263"/>
    </row>
    <row r="771264" spans="3:3">
      <c r="C771264"/>
    </row>
    <row r="771265" spans="3:3">
      <c r="C771265"/>
    </row>
    <row r="771266" spans="3:3">
      <c r="C771266"/>
    </row>
    <row r="771267" spans="3:3">
      <c r="C771267"/>
    </row>
    <row r="771268" spans="3:3">
      <c r="C771268"/>
    </row>
    <row r="771269" spans="3:3">
      <c r="C771269"/>
    </row>
    <row r="771270" spans="3:3">
      <c r="C771270"/>
    </row>
    <row r="771271" spans="3:3">
      <c r="C771271"/>
    </row>
    <row r="771272" spans="3:3">
      <c r="C771272"/>
    </row>
    <row r="771273" spans="3:3">
      <c r="C771273"/>
    </row>
    <row r="771274" spans="3:3">
      <c r="C771274"/>
    </row>
    <row r="771275" spans="3:3">
      <c r="C771275"/>
    </row>
    <row r="771276" spans="3:3">
      <c r="C771276"/>
    </row>
    <row r="771277" spans="3:3">
      <c r="C771277"/>
    </row>
    <row r="771278" spans="3:3">
      <c r="C771278"/>
    </row>
    <row r="771279" spans="3:3">
      <c r="C771279"/>
    </row>
    <row r="771280" spans="3:3">
      <c r="C771280"/>
    </row>
    <row r="771281" spans="3:3">
      <c r="C771281"/>
    </row>
    <row r="771282" spans="3:3">
      <c r="C771282"/>
    </row>
    <row r="771283" spans="3:3">
      <c r="C771283"/>
    </row>
    <row r="771284" spans="3:3">
      <c r="C771284"/>
    </row>
    <row r="771285" spans="3:3">
      <c r="C771285"/>
    </row>
    <row r="771286" spans="3:3">
      <c r="C771286"/>
    </row>
    <row r="771287" spans="3:3">
      <c r="C771287"/>
    </row>
    <row r="771288" spans="3:3">
      <c r="C771288"/>
    </row>
    <row r="771289" spans="3:3">
      <c r="C771289"/>
    </row>
    <row r="771290" spans="3:3">
      <c r="C771290"/>
    </row>
    <row r="771291" spans="3:3">
      <c r="C771291"/>
    </row>
    <row r="771292" spans="3:3">
      <c r="C771292"/>
    </row>
    <row r="771293" spans="3:3">
      <c r="C771293"/>
    </row>
    <row r="771294" spans="3:3">
      <c r="C771294"/>
    </row>
    <row r="771295" spans="3:3">
      <c r="C771295"/>
    </row>
    <row r="771296" spans="3:3">
      <c r="C771296"/>
    </row>
    <row r="771297" spans="3:3">
      <c r="C771297"/>
    </row>
    <row r="771298" spans="3:3">
      <c r="C771298"/>
    </row>
    <row r="771299" spans="3:3">
      <c r="C771299"/>
    </row>
    <row r="771300" spans="3:3">
      <c r="C771300"/>
    </row>
    <row r="771301" spans="3:3">
      <c r="C771301"/>
    </row>
    <row r="771302" spans="3:3">
      <c r="C771302"/>
    </row>
    <row r="771303" spans="3:3">
      <c r="C771303"/>
    </row>
    <row r="771304" spans="3:3">
      <c r="C771304"/>
    </row>
    <row r="771305" spans="3:3">
      <c r="C771305"/>
    </row>
    <row r="771306" spans="3:3">
      <c r="C771306"/>
    </row>
    <row r="771307" spans="3:3">
      <c r="C771307"/>
    </row>
    <row r="771308" spans="3:3">
      <c r="C771308"/>
    </row>
    <row r="771309" spans="3:3">
      <c r="C771309"/>
    </row>
    <row r="771310" spans="3:3">
      <c r="C771310"/>
    </row>
    <row r="771311" spans="3:3">
      <c r="C771311"/>
    </row>
    <row r="771312" spans="3:3">
      <c r="C771312"/>
    </row>
    <row r="771313" spans="3:3">
      <c r="C771313"/>
    </row>
    <row r="771314" spans="3:3">
      <c r="C771314"/>
    </row>
    <row r="771315" spans="3:3">
      <c r="C771315"/>
    </row>
    <row r="771316" spans="3:3">
      <c r="C771316"/>
    </row>
    <row r="771317" spans="3:3">
      <c r="C771317"/>
    </row>
    <row r="771318" spans="3:3">
      <c r="C771318"/>
    </row>
    <row r="771319" spans="3:3">
      <c r="C771319"/>
    </row>
    <row r="771320" spans="3:3">
      <c r="C771320"/>
    </row>
    <row r="771321" spans="3:3">
      <c r="C771321"/>
    </row>
    <row r="771322" spans="3:3">
      <c r="C771322"/>
    </row>
    <row r="771323" spans="3:3">
      <c r="C771323"/>
    </row>
    <row r="771324" spans="3:3">
      <c r="C771324"/>
    </row>
    <row r="771325" spans="3:3">
      <c r="C771325"/>
    </row>
    <row r="771326" spans="3:3">
      <c r="C771326"/>
    </row>
    <row r="771327" spans="3:3">
      <c r="C771327"/>
    </row>
    <row r="771328" spans="3:3">
      <c r="C771328"/>
    </row>
    <row r="771329" spans="3:3">
      <c r="C771329"/>
    </row>
    <row r="771330" spans="3:3">
      <c r="C771330"/>
    </row>
    <row r="771331" spans="3:3">
      <c r="C771331"/>
    </row>
    <row r="771332" spans="3:3">
      <c r="C771332"/>
    </row>
    <row r="771333" spans="3:3">
      <c r="C771333"/>
    </row>
    <row r="771334" spans="3:3">
      <c r="C771334"/>
    </row>
    <row r="771335" spans="3:3">
      <c r="C771335"/>
    </row>
    <row r="771336" spans="3:3">
      <c r="C771336"/>
    </row>
    <row r="771337" spans="3:3">
      <c r="C771337"/>
    </row>
    <row r="771338" spans="3:3">
      <c r="C771338"/>
    </row>
    <row r="771339" spans="3:3">
      <c r="C771339"/>
    </row>
    <row r="771340" spans="3:3">
      <c r="C771340"/>
    </row>
    <row r="771341" spans="3:3">
      <c r="C771341"/>
    </row>
    <row r="771342" spans="3:3">
      <c r="C771342"/>
    </row>
    <row r="771343" spans="3:3">
      <c r="C771343"/>
    </row>
    <row r="771344" spans="3:3">
      <c r="C771344"/>
    </row>
    <row r="771345" spans="3:3">
      <c r="C771345"/>
    </row>
    <row r="771346" spans="3:3">
      <c r="C771346"/>
    </row>
    <row r="771347" spans="3:3">
      <c r="C771347"/>
    </row>
    <row r="771348" spans="3:3">
      <c r="C771348"/>
    </row>
    <row r="771349" spans="3:3">
      <c r="C771349"/>
    </row>
    <row r="771350" spans="3:3">
      <c r="C771350"/>
    </row>
    <row r="771351" spans="3:3">
      <c r="C771351"/>
    </row>
    <row r="771352" spans="3:3">
      <c r="C771352"/>
    </row>
    <row r="771353" spans="3:3">
      <c r="C771353"/>
    </row>
    <row r="771354" spans="3:3">
      <c r="C771354"/>
    </row>
    <row r="771355" spans="3:3">
      <c r="C771355"/>
    </row>
    <row r="771356" spans="3:3">
      <c r="C771356"/>
    </row>
    <row r="771357" spans="3:3">
      <c r="C771357"/>
    </row>
    <row r="771358" spans="3:3">
      <c r="C771358"/>
    </row>
    <row r="771359" spans="3:3">
      <c r="C771359"/>
    </row>
    <row r="771360" spans="3:3">
      <c r="C771360"/>
    </row>
    <row r="771361" spans="3:3">
      <c r="C771361"/>
    </row>
    <row r="771362" spans="3:3">
      <c r="C771362"/>
    </row>
    <row r="771363" spans="3:3">
      <c r="C771363"/>
    </row>
    <row r="771364" spans="3:3">
      <c r="C771364"/>
    </row>
    <row r="771365" spans="3:3">
      <c r="C771365"/>
    </row>
    <row r="771366" spans="3:3">
      <c r="C771366"/>
    </row>
    <row r="771367" spans="3:3">
      <c r="C771367"/>
    </row>
    <row r="771368" spans="3:3">
      <c r="C771368"/>
    </row>
    <row r="771369" spans="3:3">
      <c r="C771369"/>
    </row>
    <row r="771370" spans="3:3">
      <c r="C771370"/>
    </row>
    <row r="771371" spans="3:3">
      <c r="C771371"/>
    </row>
    <row r="771372" spans="3:3">
      <c r="C771372"/>
    </row>
    <row r="771373" spans="3:3">
      <c r="C771373"/>
    </row>
    <row r="771374" spans="3:3">
      <c r="C771374"/>
    </row>
    <row r="771375" spans="3:3">
      <c r="C771375"/>
    </row>
    <row r="771376" spans="3:3">
      <c r="C771376"/>
    </row>
    <row r="771377" spans="3:3">
      <c r="C771377"/>
    </row>
    <row r="771378" spans="3:3">
      <c r="C771378"/>
    </row>
    <row r="771379" spans="3:3">
      <c r="C771379"/>
    </row>
    <row r="771380" spans="3:3">
      <c r="C771380"/>
    </row>
    <row r="771381" spans="3:3">
      <c r="C771381"/>
    </row>
    <row r="771382" spans="3:3">
      <c r="C771382"/>
    </row>
    <row r="771383" spans="3:3">
      <c r="C771383"/>
    </row>
    <row r="771384" spans="3:3">
      <c r="C771384"/>
    </row>
    <row r="771385" spans="3:3">
      <c r="C771385"/>
    </row>
    <row r="771386" spans="3:3">
      <c r="C771386"/>
    </row>
    <row r="771387" spans="3:3">
      <c r="C771387"/>
    </row>
    <row r="771388" spans="3:3">
      <c r="C771388"/>
    </row>
    <row r="771389" spans="3:3">
      <c r="C771389"/>
    </row>
    <row r="771390" spans="3:3">
      <c r="C771390"/>
    </row>
    <row r="771391" spans="3:3">
      <c r="C771391"/>
    </row>
    <row r="771392" spans="3:3">
      <c r="C771392"/>
    </row>
    <row r="771393" spans="3:3">
      <c r="C771393"/>
    </row>
    <row r="771394" spans="3:3">
      <c r="C771394"/>
    </row>
    <row r="771395" spans="3:3">
      <c r="C771395"/>
    </row>
    <row r="771396" spans="3:3">
      <c r="C771396"/>
    </row>
    <row r="771397" spans="3:3">
      <c r="C771397"/>
    </row>
    <row r="771398" spans="3:3">
      <c r="C771398"/>
    </row>
    <row r="771399" spans="3:3">
      <c r="C771399"/>
    </row>
    <row r="771400" spans="3:3">
      <c r="C771400"/>
    </row>
    <row r="771401" spans="3:3">
      <c r="C771401"/>
    </row>
    <row r="771402" spans="3:3">
      <c r="C771402"/>
    </row>
    <row r="771403" spans="3:3">
      <c r="C771403"/>
    </row>
    <row r="771404" spans="3:3">
      <c r="C771404"/>
    </row>
    <row r="771405" spans="3:3">
      <c r="C771405"/>
    </row>
    <row r="771406" spans="3:3">
      <c r="C771406"/>
    </row>
    <row r="771407" spans="3:3">
      <c r="C771407"/>
    </row>
    <row r="771408" spans="3:3">
      <c r="C771408"/>
    </row>
    <row r="771409" spans="3:3">
      <c r="C771409"/>
    </row>
    <row r="771410" spans="3:3">
      <c r="C771410"/>
    </row>
    <row r="771411" spans="3:3">
      <c r="C771411"/>
    </row>
    <row r="771412" spans="3:3">
      <c r="C771412"/>
    </row>
    <row r="771413" spans="3:3">
      <c r="C771413"/>
    </row>
    <row r="771414" spans="3:3">
      <c r="C771414"/>
    </row>
    <row r="771415" spans="3:3">
      <c r="C771415"/>
    </row>
    <row r="771416" spans="3:3">
      <c r="C771416"/>
    </row>
    <row r="771417" spans="3:3">
      <c r="C771417"/>
    </row>
    <row r="771418" spans="3:3">
      <c r="C771418"/>
    </row>
    <row r="771419" spans="3:3">
      <c r="C771419"/>
    </row>
    <row r="771420" spans="3:3">
      <c r="C771420"/>
    </row>
    <row r="771421" spans="3:3">
      <c r="C771421"/>
    </row>
    <row r="771422" spans="3:3">
      <c r="C771422"/>
    </row>
    <row r="771423" spans="3:3">
      <c r="C771423"/>
    </row>
    <row r="771424" spans="3:3">
      <c r="C771424"/>
    </row>
    <row r="771425" spans="3:3">
      <c r="C771425"/>
    </row>
    <row r="771426" spans="3:3">
      <c r="C771426"/>
    </row>
    <row r="771427" spans="3:3">
      <c r="C771427"/>
    </row>
    <row r="771428" spans="3:3">
      <c r="C771428"/>
    </row>
    <row r="771429" spans="3:3">
      <c r="C771429"/>
    </row>
    <row r="771430" spans="3:3">
      <c r="C771430"/>
    </row>
    <row r="771431" spans="3:3">
      <c r="C771431"/>
    </row>
    <row r="771432" spans="3:3">
      <c r="C771432"/>
    </row>
    <row r="771433" spans="3:3">
      <c r="C771433"/>
    </row>
    <row r="771434" spans="3:3">
      <c r="C771434"/>
    </row>
    <row r="771435" spans="3:3">
      <c r="C771435"/>
    </row>
    <row r="771436" spans="3:3">
      <c r="C771436"/>
    </row>
    <row r="771437" spans="3:3">
      <c r="C771437"/>
    </row>
    <row r="771438" spans="3:3">
      <c r="C771438"/>
    </row>
    <row r="771439" spans="3:3">
      <c r="C771439"/>
    </row>
    <row r="771440" spans="3:3">
      <c r="C771440"/>
    </row>
    <row r="771441" spans="3:3">
      <c r="C771441"/>
    </row>
    <row r="771442" spans="3:3">
      <c r="C771442"/>
    </row>
    <row r="771443" spans="3:3">
      <c r="C771443"/>
    </row>
    <row r="771444" spans="3:3">
      <c r="C771444"/>
    </row>
    <row r="771445" spans="3:3">
      <c r="C771445"/>
    </row>
    <row r="771446" spans="3:3">
      <c r="C771446"/>
    </row>
    <row r="771447" spans="3:3">
      <c r="C771447"/>
    </row>
    <row r="771448" spans="3:3">
      <c r="C771448"/>
    </row>
    <row r="771449" spans="3:3">
      <c r="C771449"/>
    </row>
    <row r="771450" spans="3:3">
      <c r="C771450"/>
    </row>
    <row r="771451" spans="3:3">
      <c r="C771451"/>
    </row>
    <row r="771452" spans="3:3">
      <c r="C771452"/>
    </row>
    <row r="771453" spans="3:3">
      <c r="C771453"/>
    </row>
    <row r="771454" spans="3:3">
      <c r="C771454"/>
    </row>
    <row r="771455" spans="3:3">
      <c r="C771455"/>
    </row>
    <row r="771456" spans="3:3">
      <c r="C771456"/>
    </row>
    <row r="771457" spans="3:3">
      <c r="C771457"/>
    </row>
    <row r="771458" spans="3:3">
      <c r="C771458"/>
    </row>
    <row r="771459" spans="3:3">
      <c r="C771459"/>
    </row>
    <row r="771460" spans="3:3">
      <c r="C771460"/>
    </row>
    <row r="771461" spans="3:3">
      <c r="C771461"/>
    </row>
    <row r="771462" spans="3:3">
      <c r="C771462"/>
    </row>
    <row r="771463" spans="3:3">
      <c r="C771463"/>
    </row>
    <row r="771464" spans="3:3">
      <c r="C771464"/>
    </row>
    <row r="771465" spans="3:3">
      <c r="C771465"/>
    </row>
    <row r="771466" spans="3:3">
      <c r="C771466"/>
    </row>
    <row r="771467" spans="3:3">
      <c r="C771467"/>
    </row>
    <row r="771468" spans="3:3">
      <c r="C771468"/>
    </row>
    <row r="771469" spans="3:3">
      <c r="C771469"/>
    </row>
    <row r="771470" spans="3:3">
      <c r="C771470"/>
    </row>
    <row r="771471" spans="3:3">
      <c r="C771471"/>
    </row>
    <row r="771472" spans="3:3">
      <c r="C771472"/>
    </row>
    <row r="771473" spans="3:3">
      <c r="C771473"/>
    </row>
    <row r="771474" spans="3:3">
      <c r="C771474"/>
    </row>
    <row r="771475" spans="3:3">
      <c r="C771475"/>
    </row>
    <row r="771476" spans="3:3">
      <c r="C771476"/>
    </row>
    <row r="771477" spans="3:3">
      <c r="C771477"/>
    </row>
    <row r="771478" spans="3:3">
      <c r="C771478"/>
    </row>
    <row r="771479" spans="3:3">
      <c r="C771479"/>
    </row>
    <row r="771480" spans="3:3">
      <c r="C771480"/>
    </row>
    <row r="771481" spans="3:3">
      <c r="C771481"/>
    </row>
    <row r="771482" spans="3:3">
      <c r="C771482"/>
    </row>
    <row r="771483" spans="3:3">
      <c r="C771483"/>
    </row>
    <row r="771484" spans="3:3">
      <c r="C771484"/>
    </row>
    <row r="771485" spans="3:3">
      <c r="C771485"/>
    </row>
    <row r="771486" spans="3:3">
      <c r="C771486"/>
    </row>
    <row r="771487" spans="3:3">
      <c r="C771487"/>
    </row>
    <row r="771488" spans="3:3">
      <c r="C771488"/>
    </row>
    <row r="771489" spans="3:3">
      <c r="C771489"/>
    </row>
    <row r="771490" spans="3:3">
      <c r="C771490"/>
    </row>
    <row r="771491" spans="3:3">
      <c r="C771491"/>
    </row>
    <row r="771492" spans="3:3">
      <c r="C771492"/>
    </row>
    <row r="771493" spans="3:3">
      <c r="C771493"/>
    </row>
    <row r="771494" spans="3:3">
      <c r="C771494"/>
    </row>
    <row r="771495" spans="3:3">
      <c r="C771495"/>
    </row>
    <row r="771496" spans="3:3">
      <c r="C771496"/>
    </row>
    <row r="771497" spans="3:3">
      <c r="C771497"/>
    </row>
    <row r="771498" spans="3:3">
      <c r="C771498"/>
    </row>
    <row r="771499" spans="3:3">
      <c r="C771499"/>
    </row>
    <row r="771500" spans="3:3">
      <c r="C771500"/>
    </row>
    <row r="771501" spans="3:3">
      <c r="C771501"/>
    </row>
    <row r="771502" spans="3:3">
      <c r="C771502"/>
    </row>
    <row r="771503" spans="3:3">
      <c r="C771503"/>
    </row>
    <row r="771504" spans="3:3">
      <c r="C771504"/>
    </row>
    <row r="771505" spans="3:3">
      <c r="C771505"/>
    </row>
    <row r="771506" spans="3:3">
      <c r="C771506"/>
    </row>
    <row r="771507" spans="3:3">
      <c r="C771507"/>
    </row>
    <row r="771508" spans="3:3">
      <c r="C771508"/>
    </row>
    <row r="771509" spans="3:3">
      <c r="C771509"/>
    </row>
    <row r="771510" spans="3:3">
      <c r="C771510"/>
    </row>
    <row r="771511" spans="3:3">
      <c r="C771511"/>
    </row>
    <row r="771512" spans="3:3">
      <c r="C771512"/>
    </row>
    <row r="771513" spans="3:3">
      <c r="C771513"/>
    </row>
    <row r="771514" spans="3:3">
      <c r="C771514"/>
    </row>
    <row r="771515" spans="3:3">
      <c r="C771515"/>
    </row>
    <row r="771516" spans="3:3">
      <c r="C771516"/>
    </row>
    <row r="771517" spans="3:3">
      <c r="C771517"/>
    </row>
    <row r="771518" spans="3:3">
      <c r="C771518"/>
    </row>
    <row r="771519" spans="3:3">
      <c r="C771519"/>
    </row>
    <row r="771520" spans="3:3">
      <c r="C771520"/>
    </row>
    <row r="771521" spans="3:3">
      <c r="C771521"/>
    </row>
    <row r="771522" spans="3:3">
      <c r="C771522"/>
    </row>
    <row r="771523" spans="3:3">
      <c r="C771523"/>
    </row>
    <row r="771524" spans="3:3">
      <c r="C771524"/>
    </row>
    <row r="771525" spans="3:3">
      <c r="C771525"/>
    </row>
    <row r="771526" spans="3:3">
      <c r="C771526"/>
    </row>
    <row r="771527" spans="3:3">
      <c r="C771527"/>
    </row>
    <row r="771528" spans="3:3">
      <c r="C771528"/>
    </row>
    <row r="771529" spans="3:3">
      <c r="C771529"/>
    </row>
    <row r="771530" spans="3:3">
      <c r="C771530"/>
    </row>
    <row r="771531" spans="3:3">
      <c r="C771531"/>
    </row>
    <row r="771532" spans="3:3">
      <c r="C771532"/>
    </row>
    <row r="771533" spans="3:3">
      <c r="C771533"/>
    </row>
    <row r="771534" spans="3:3">
      <c r="C771534"/>
    </row>
    <row r="771535" spans="3:3">
      <c r="C771535"/>
    </row>
    <row r="771536" spans="3:3">
      <c r="C771536"/>
    </row>
    <row r="771537" spans="3:3">
      <c r="C771537"/>
    </row>
    <row r="771538" spans="3:3">
      <c r="C771538"/>
    </row>
    <row r="771539" spans="3:3">
      <c r="C771539"/>
    </row>
    <row r="771540" spans="3:3">
      <c r="C771540"/>
    </row>
    <row r="771541" spans="3:3">
      <c r="C771541"/>
    </row>
    <row r="771542" spans="3:3">
      <c r="C771542"/>
    </row>
    <row r="771543" spans="3:3">
      <c r="C771543"/>
    </row>
    <row r="771544" spans="3:3">
      <c r="C771544"/>
    </row>
    <row r="771545" spans="3:3">
      <c r="C771545"/>
    </row>
    <row r="771546" spans="3:3">
      <c r="C771546"/>
    </row>
    <row r="771547" spans="3:3">
      <c r="C771547"/>
    </row>
    <row r="771548" spans="3:3">
      <c r="C771548"/>
    </row>
    <row r="771549" spans="3:3">
      <c r="C771549"/>
    </row>
    <row r="771550" spans="3:3">
      <c r="C771550"/>
    </row>
    <row r="771551" spans="3:3">
      <c r="C771551"/>
    </row>
    <row r="771552" spans="3:3">
      <c r="C771552"/>
    </row>
    <row r="771553" spans="3:3">
      <c r="C771553"/>
    </row>
    <row r="771554" spans="3:3">
      <c r="C771554"/>
    </row>
    <row r="771555" spans="3:3">
      <c r="C771555"/>
    </row>
    <row r="771556" spans="3:3">
      <c r="C771556"/>
    </row>
    <row r="771557" spans="3:3">
      <c r="C771557"/>
    </row>
    <row r="771558" spans="3:3">
      <c r="C771558"/>
    </row>
    <row r="771559" spans="3:3">
      <c r="C771559"/>
    </row>
    <row r="771560" spans="3:3">
      <c r="C771560"/>
    </row>
    <row r="771561" spans="3:3">
      <c r="C771561"/>
    </row>
    <row r="771562" spans="3:3">
      <c r="C771562"/>
    </row>
    <row r="771563" spans="3:3">
      <c r="C771563"/>
    </row>
    <row r="771564" spans="3:3">
      <c r="C771564"/>
    </row>
    <row r="771565" spans="3:3">
      <c r="C771565"/>
    </row>
    <row r="771566" spans="3:3">
      <c r="C771566"/>
    </row>
    <row r="771567" spans="3:3">
      <c r="C771567"/>
    </row>
    <row r="771568" spans="3:3">
      <c r="C771568"/>
    </row>
    <row r="771569" spans="3:3">
      <c r="C771569"/>
    </row>
    <row r="771570" spans="3:3">
      <c r="C771570"/>
    </row>
    <row r="771571" spans="3:3">
      <c r="C771571"/>
    </row>
    <row r="771572" spans="3:3">
      <c r="C771572"/>
    </row>
    <row r="771573" spans="3:3">
      <c r="C771573"/>
    </row>
    <row r="771574" spans="3:3">
      <c r="C771574"/>
    </row>
    <row r="771575" spans="3:3">
      <c r="C771575"/>
    </row>
    <row r="771576" spans="3:3">
      <c r="C771576"/>
    </row>
    <row r="771577" spans="3:3">
      <c r="C771577"/>
    </row>
    <row r="771578" spans="3:3">
      <c r="C771578"/>
    </row>
    <row r="771579" spans="3:3">
      <c r="C771579"/>
    </row>
    <row r="771580" spans="3:3">
      <c r="C771580"/>
    </row>
    <row r="771581" spans="3:3">
      <c r="C771581"/>
    </row>
    <row r="771582" spans="3:3">
      <c r="C771582"/>
    </row>
    <row r="771583" spans="3:3">
      <c r="C771583"/>
    </row>
    <row r="771584" spans="3:3">
      <c r="C771584"/>
    </row>
    <row r="771585" spans="3:3">
      <c r="C771585"/>
    </row>
    <row r="771586" spans="3:3">
      <c r="C771586"/>
    </row>
    <row r="771587" spans="3:3">
      <c r="C771587"/>
    </row>
    <row r="771588" spans="3:3">
      <c r="C771588"/>
    </row>
    <row r="771589" spans="3:3">
      <c r="C771589"/>
    </row>
    <row r="771590" spans="3:3">
      <c r="C771590"/>
    </row>
    <row r="771591" spans="3:3">
      <c r="C771591"/>
    </row>
    <row r="771592" spans="3:3">
      <c r="C771592"/>
    </row>
    <row r="771593" spans="3:3">
      <c r="C771593"/>
    </row>
    <row r="771594" spans="3:3">
      <c r="C771594"/>
    </row>
    <row r="771595" spans="3:3">
      <c r="C771595"/>
    </row>
    <row r="771596" spans="3:3">
      <c r="C771596"/>
    </row>
    <row r="771597" spans="3:3">
      <c r="C771597"/>
    </row>
    <row r="771598" spans="3:3">
      <c r="C771598"/>
    </row>
    <row r="771599" spans="3:3">
      <c r="C771599"/>
    </row>
    <row r="771600" spans="3:3">
      <c r="C771600"/>
    </row>
    <row r="771601" spans="3:3">
      <c r="C771601"/>
    </row>
    <row r="771602" spans="3:3">
      <c r="C771602"/>
    </row>
    <row r="771603" spans="3:3">
      <c r="C771603"/>
    </row>
    <row r="771604" spans="3:3">
      <c r="C771604"/>
    </row>
    <row r="771605" spans="3:3">
      <c r="C771605"/>
    </row>
    <row r="771606" spans="3:3">
      <c r="C771606"/>
    </row>
    <row r="771607" spans="3:3">
      <c r="C771607"/>
    </row>
    <row r="771608" spans="3:3">
      <c r="C771608"/>
    </row>
    <row r="771609" spans="3:3">
      <c r="C771609"/>
    </row>
    <row r="771610" spans="3:3">
      <c r="C771610"/>
    </row>
    <row r="771611" spans="3:3">
      <c r="C771611"/>
    </row>
    <row r="771612" spans="3:3">
      <c r="C771612"/>
    </row>
    <row r="771613" spans="3:3">
      <c r="C771613"/>
    </row>
    <row r="771614" spans="3:3">
      <c r="C771614"/>
    </row>
    <row r="771615" spans="3:3">
      <c r="C771615"/>
    </row>
    <row r="771616" spans="3:3">
      <c r="C771616"/>
    </row>
    <row r="771617" spans="3:3">
      <c r="C771617"/>
    </row>
    <row r="771618" spans="3:3">
      <c r="C771618"/>
    </row>
    <row r="771619" spans="3:3">
      <c r="C771619"/>
    </row>
    <row r="771620" spans="3:3">
      <c r="C771620"/>
    </row>
    <row r="771621" spans="3:3">
      <c r="C771621"/>
    </row>
    <row r="771622" spans="3:3">
      <c r="C771622"/>
    </row>
    <row r="771623" spans="3:3">
      <c r="C771623"/>
    </row>
    <row r="771624" spans="3:3">
      <c r="C771624"/>
    </row>
    <row r="771625" spans="3:3">
      <c r="C771625"/>
    </row>
    <row r="771626" spans="3:3">
      <c r="C771626"/>
    </row>
    <row r="771627" spans="3:3">
      <c r="C771627"/>
    </row>
    <row r="771628" spans="3:3">
      <c r="C771628"/>
    </row>
    <row r="771629" spans="3:3">
      <c r="C771629"/>
    </row>
    <row r="771630" spans="3:3">
      <c r="C771630"/>
    </row>
    <row r="771631" spans="3:3">
      <c r="C771631"/>
    </row>
    <row r="771632" spans="3:3">
      <c r="C771632"/>
    </row>
    <row r="771633" spans="3:3">
      <c r="C771633"/>
    </row>
    <row r="771634" spans="3:3">
      <c r="C771634"/>
    </row>
    <row r="771635" spans="3:3">
      <c r="C771635"/>
    </row>
    <row r="771636" spans="3:3">
      <c r="C771636"/>
    </row>
    <row r="771637" spans="3:3">
      <c r="C771637"/>
    </row>
    <row r="771638" spans="3:3">
      <c r="C771638"/>
    </row>
    <row r="771639" spans="3:3">
      <c r="C771639"/>
    </row>
    <row r="771640" spans="3:3">
      <c r="C771640"/>
    </row>
    <row r="771641" spans="3:3">
      <c r="C771641"/>
    </row>
    <row r="771642" spans="3:3">
      <c r="C771642"/>
    </row>
    <row r="771643" spans="3:3">
      <c r="C771643"/>
    </row>
    <row r="771644" spans="3:3">
      <c r="C771644"/>
    </row>
    <row r="771645" spans="3:3">
      <c r="C771645"/>
    </row>
    <row r="771646" spans="3:3">
      <c r="C771646"/>
    </row>
    <row r="771647" spans="3:3">
      <c r="C771647"/>
    </row>
    <row r="771648" spans="3:3">
      <c r="C771648"/>
    </row>
    <row r="771649" spans="3:3">
      <c r="C771649"/>
    </row>
    <row r="771650" spans="3:3">
      <c r="C771650"/>
    </row>
    <row r="771651" spans="3:3">
      <c r="C771651"/>
    </row>
    <row r="771652" spans="3:3">
      <c r="C771652"/>
    </row>
    <row r="771653" spans="3:3">
      <c r="C771653"/>
    </row>
    <row r="771654" spans="3:3">
      <c r="C771654"/>
    </row>
    <row r="771655" spans="3:3">
      <c r="C771655"/>
    </row>
    <row r="771656" spans="3:3">
      <c r="C771656"/>
    </row>
    <row r="771657" spans="3:3">
      <c r="C771657"/>
    </row>
    <row r="771658" spans="3:3">
      <c r="C771658"/>
    </row>
    <row r="771659" spans="3:3">
      <c r="C771659"/>
    </row>
    <row r="771660" spans="3:3">
      <c r="C771660"/>
    </row>
    <row r="771661" spans="3:3">
      <c r="C771661"/>
    </row>
    <row r="771662" spans="3:3">
      <c r="C771662"/>
    </row>
    <row r="771663" spans="3:3">
      <c r="C771663"/>
    </row>
    <row r="771664" spans="3:3">
      <c r="C771664"/>
    </row>
    <row r="771665" spans="3:3">
      <c r="C771665"/>
    </row>
    <row r="771666" spans="3:3">
      <c r="C771666"/>
    </row>
    <row r="771667" spans="3:3">
      <c r="C771667"/>
    </row>
    <row r="771668" spans="3:3">
      <c r="C771668"/>
    </row>
    <row r="771669" spans="3:3">
      <c r="C771669"/>
    </row>
    <row r="771670" spans="3:3">
      <c r="C771670"/>
    </row>
    <row r="771671" spans="3:3">
      <c r="C771671"/>
    </row>
    <row r="771672" spans="3:3">
      <c r="C771672"/>
    </row>
    <row r="771673" spans="3:3">
      <c r="C771673"/>
    </row>
    <row r="771674" spans="3:3">
      <c r="C771674"/>
    </row>
    <row r="771675" spans="3:3">
      <c r="C771675"/>
    </row>
    <row r="771676" spans="3:3">
      <c r="C771676"/>
    </row>
    <row r="771677" spans="3:3">
      <c r="C771677"/>
    </row>
    <row r="771678" spans="3:3">
      <c r="C771678"/>
    </row>
    <row r="771679" spans="3:3">
      <c r="C771679"/>
    </row>
    <row r="771680" spans="3:3">
      <c r="C771680"/>
    </row>
    <row r="771681" spans="3:3">
      <c r="C771681"/>
    </row>
    <row r="771682" spans="3:3">
      <c r="C771682"/>
    </row>
    <row r="771683" spans="3:3">
      <c r="C771683"/>
    </row>
    <row r="771684" spans="3:3">
      <c r="C771684"/>
    </row>
    <row r="771685" spans="3:3">
      <c r="C771685"/>
    </row>
    <row r="771686" spans="3:3">
      <c r="C771686"/>
    </row>
    <row r="771687" spans="3:3">
      <c r="C771687"/>
    </row>
    <row r="771688" spans="3:3">
      <c r="C771688"/>
    </row>
    <row r="771689" spans="3:3">
      <c r="C771689"/>
    </row>
    <row r="771690" spans="3:3">
      <c r="C771690"/>
    </row>
    <row r="771691" spans="3:3">
      <c r="C771691"/>
    </row>
    <row r="771692" spans="3:3">
      <c r="C771692"/>
    </row>
    <row r="771693" spans="3:3">
      <c r="C771693"/>
    </row>
    <row r="771694" spans="3:3">
      <c r="C771694"/>
    </row>
    <row r="771695" spans="3:3">
      <c r="C771695"/>
    </row>
    <row r="771696" spans="3:3">
      <c r="C771696"/>
    </row>
    <row r="771697" spans="3:3">
      <c r="C771697"/>
    </row>
    <row r="771698" spans="3:3">
      <c r="C771698"/>
    </row>
    <row r="771699" spans="3:3">
      <c r="C771699"/>
    </row>
    <row r="771700" spans="3:3">
      <c r="C771700"/>
    </row>
    <row r="771701" spans="3:3">
      <c r="C771701"/>
    </row>
    <row r="771702" spans="3:3">
      <c r="C771702"/>
    </row>
    <row r="771703" spans="3:3">
      <c r="C771703"/>
    </row>
    <row r="771704" spans="3:3">
      <c r="C771704"/>
    </row>
    <row r="771705" spans="3:3">
      <c r="C771705"/>
    </row>
    <row r="771706" spans="3:3">
      <c r="C771706"/>
    </row>
    <row r="771707" spans="3:3">
      <c r="C771707"/>
    </row>
    <row r="771708" spans="3:3">
      <c r="C771708"/>
    </row>
    <row r="771709" spans="3:3">
      <c r="C771709"/>
    </row>
    <row r="771710" spans="3:3">
      <c r="C771710"/>
    </row>
    <row r="771711" spans="3:3">
      <c r="C771711"/>
    </row>
    <row r="771712" spans="3:3">
      <c r="C771712"/>
    </row>
    <row r="771713" spans="3:3">
      <c r="C771713"/>
    </row>
    <row r="771714" spans="3:3">
      <c r="C771714"/>
    </row>
    <row r="771715" spans="3:3">
      <c r="C771715"/>
    </row>
    <row r="771716" spans="3:3">
      <c r="C771716"/>
    </row>
    <row r="771717" spans="3:3">
      <c r="C771717"/>
    </row>
    <row r="771718" spans="3:3">
      <c r="C771718"/>
    </row>
    <row r="771719" spans="3:3">
      <c r="C771719"/>
    </row>
    <row r="771720" spans="3:3">
      <c r="C771720"/>
    </row>
    <row r="771721" spans="3:3">
      <c r="C771721"/>
    </row>
    <row r="771722" spans="3:3">
      <c r="C771722"/>
    </row>
    <row r="771723" spans="3:3">
      <c r="C771723"/>
    </row>
    <row r="771724" spans="3:3">
      <c r="C771724"/>
    </row>
    <row r="771725" spans="3:3">
      <c r="C771725"/>
    </row>
    <row r="771726" spans="3:3">
      <c r="C771726"/>
    </row>
    <row r="771727" spans="3:3">
      <c r="C771727"/>
    </row>
    <row r="771728" spans="3:3">
      <c r="C771728"/>
    </row>
    <row r="771729" spans="3:3">
      <c r="C771729"/>
    </row>
    <row r="771730" spans="3:3">
      <c r="C771730"/>
    </row>
    <row r="771731" spans="3:3">
      <c r="C771731"/>
    </row>
    <row r="771732" spans="3:3">
      <c r="C771732"/>
    </row>
    <row r="771733" spans="3:3">
      <c r="C771733"/>
    </row>
    <row r="771734" spans="3:3">
      <c r="C771734"/>
    </row>
    <row r="771735" spans="3:3">
      <c r="C771735"/>
    </row>
    <row r="771736" spans="3:3">
      <c r="C771736"/>
    </row>
    <row r="771737" spans="3:3">
      <c r="C771737"/>
    </row>
    <row r="771738" spans="3:3">
      <c r="C771738"/>
    </row>
    <row r="771739" spans="3:3">
      <c r="C771739"/>
    </row>
    <row r="771740" spans="3:3">
      <c r="C771740"/>
    </row>
    <row r="771741" spans="3:3">
      <c r="C771741"/>
    </row>
    <row r="771742" spans="3:3">
      <c r="C771742"/>
    </row>
    <row r="771743" spans="3:3">
      <c r="C771743"/>
    </row>
    <row r="771744" spans="3:3">
      <c r="C771744"/>
    </row>
    <row r="771745" spans="3:3">
      <c r="C771745"/>
    </row>
    <row r="771746" spans="3:3">
      <c r="C771746"/>
    </row>
    <row r="771747" spans="3:3">
      <c r="C771747"/>
    </row>
    <row r="771748" spans="3:3">
      <c r="C771748"/>
    </row>
    <row r="771749" spans="3:3">
      <c r="C771749"/>
    </row>
    <row r="771750" spans="3:3">
      <c r="C771750"/>
    </row>
    <row r="771751" spans="3:3">
      <c r="C771751"/>
    </row>
    <row r="771752" spans="3:3">
      <c r="C771752"/>
    </row>
    <row r="771753" spans="3:3">
      <c r="C771753"/>
    </row>
    <row r="771754" spans="3:3">
      <c r="C771754"/>
    </row>
    <row r="771755" spans="3:3">
      <c r="C771755"/>
    </row>
    <row r="771756" spans="3:3">
      <c r="C771756"/>
    </row>
    <row r="771757" spans="3:3">
      <c r="C771757"/>
    </row>
    <row r="771758" spans="3:3">
      <c r="C771758"/>
    </row>
    <row r="771759" spans="3:3">
      <c r="C771759"/>
    </row>
    <row r="771760" spans="3:3">
      <c r="C771760"/>
    </row>
    <row r="771761" spans="3:3">
      <c r="C771761"/>
    </row>
    <row r="771762" spans="3:3">
      <c r="C771762"/>
    </row>
    <row r="771763" spans="3:3">
      <c r="C771763"/>
    </row>
    <row r="771764" spans="3:3">
      <c r="C771764"/>
    </row>
    <row r="771765" spans="3:3">
      <c r="C771765"/>
    </row>
    <row r="771766" spans="3:3">
      <c r="C771766"/>
    </row>
    <row r="771767" spans="3:3">
      <c r="C771767"/>
    </row>
    <row r="771768" spans="3:3">
      <c r="C771768"/>
    </row>
    <row r="771769" spans="3:3">
      <c r="C771769"/>
    </row>
    <row r="771770" spans="3:3">
      <c r="C771770"/>
    </row>
    <row r="771771" spans="3:3">
      <c r="C771771"/>
    </row>
    <row r="771772" spans="3:3">
      <c r="C771772"/>
    </row>
    <row r="771773" spans="3:3">
      <c r="C771773"/>
    </row>
    <row r="771774" spans="3:3">
      <c r="C771774"/>
    </row>
    <row r="771775" spans="3:3">
      <c r="C771775"/>
    </row>
    <row r="771776" spans="3:3">
      <c r="C771776"/>
    </row>
    <row r="771777" spans="3:3">
      <c r="C771777"/>
    </row>
    <row r="771778" spans="3:3">
      <c r="C771778"/>
    </row>
    <row r="771779" spans="3:3">
      <c r="C771779"/>
    </row>
    <row r="771780" spans="3:3">
      <c r="C771780"/>
    </row>
    <row r="771781" spans="3:3">
      <c r="C771781"/>
    </row>
    <row r="771782" spans="3:3">
      <c r="C771782"/>
    </row>
    <row r="771783" spans="3:3">
      <c r="C771783"/>
    </row>
    <row r="771784" spans="3:3">
      <c r="C771784"/>
    </row>
    <row r="771785" spans="3:3">
      <c r="C771785"/>
    </row>
    <row r="771786" spans="3:3">
      <c r="C771786"/>
    </row>
    <row r="771787" spans="3:3">
      <c r="C771787"/>
    </row>
    <row r="771788" spans="3:3">
      <c r="C771788"/>
    </row>
    <row r="771789" spans="3:3">
      <c r="C771789"/>
    </row>
    <row r="771790" spans="3:3">
      <c r="C771790"/>
    </row>
    <row r="771791" spans="3:3">
      <c r="C771791"/>
    </row>
    <row r="771792" spans="3:3">
      <c r="C771792"/>
    </row>
    <row r="771793" spans="3:3">
      <c r="C771793"/>
    </row>
    <row r="771794" spans="3:3">
      <c r="C771794"/>
    </row>
    <row r="771795" spans="3:3">
      <c r="C771795"/>
    </row>
    <row r="771796" spans="3:3">
      <c r="C771796"/>
    </row>
    <row r="771797" spans="3:3">
      <c r="C771797"/>
    </row>
    <row r="771798" spans="3:3">
      <c r="C771798"/>
    </row>
    <row r="771799" spans="3:3">
      <c r="C771799"/>
    </row>
    <row r="771800" spans="3:3">
      <c r="C771800"/>
    </row>
    <row r="771801" spans="3:3">
      <c r="C771801"/>
    </row>
    <row r="771802" spans="3:3">
      <c r="C771802"/>
    </row>
    <row r="771803" spans="3:3">
      <c r="C771803"/>
    </row>
    <row r="771804" spans="3:3">
      <c r="C771804"/>
    </row>
    <row r="771805" spans="3:3">
      <c r="C771805"/>
    </row>
    <row r="771806" spans="3:3">
      <c r="C771806"/>
    </row>
    <row r="771807" spans="3:3">
      <c r="C771807"/>
    </row>
    <row r="771808" spans="3:3">
      <c r="C771808"/>
    </row>
    <row r="771809" spans="3:3">
      <c r="C771809"/>
    </row>
    <row r="771810" spans="3:3">
      <c r="C771810"/>
    </row>
    <row r="771811" spans="3:3">
      <c r="C771811"/>
    </row>
    <row r="771812" spans="3:3">
      <c r="C771812"/>
    </row>
    <row r="771813" spans="3:3">
      <c r="C771813"/>
    </row>
    <row r="771814" spans="3:3">
      <c r="C771814"/>
    </row>
    <row r="771815" spans="3:3">
      <c r="C771815"/>
    </row>
    <row r="771816" spans="3:3">
      <c r="C771816"/>
    </row>
    <row r="771817" spans="3:3">
      <c r="C771817"/>
    </row>
    <row r="771818" spans="3:3">
      <c r="C771818"/>
    </row>
    <row r="771819" spans="3:3">
      <c r="C771819"/>
    </row>
    <row r="771820" spans="3:3">
      <c r="C771820"/>
    </row>
    <row r="771821" spans="3:3">
      <c r="C771821"/>
    </row>
    <row r="771822" spans="3:3">
      <c r="C771822"/>
    </row>
    <row r="771823" spans="3:3">
      <c r="C771823"/>
    </row>
    <row r="771824" spans="3:3">
      <c r="C771824"/>
    </row>
    <row r="771825" spans="3:3">
      <c r="C771825"/>
    </row>
    <row r="771826" spans="3:3">
      <c r="C771826"/>
    </row>
    <row r="771827" spans="3:3">
      <c r="C771827"/>
    </row>
    <row r="771828" spans="3:3">
      <c r="C771828"/>
    </row>
    <row r="771829" spans="3:3">
      <c r="C771829"/>
    </row>
    <row r="771830" spans="3:3">
      <c r="C771830"/>
    </row>
    <row r="771831" spans="3:3">
      <c r="C771831"/>
    </row>
    <row r="771832" spans="3:3">
      <c r="C771832"/>
    </row>
    <row r="771833" spans="3:3">
      <c r="C771833"/>
    </row>
    <row r="771834" spans="3:3">
      <c r="C771834"/>
    </row>
    <row r="771835" spans="3:3">
      <c r="C771835"/>
    </row>
    <row r="771836" spans="3:3">
      <c r="C771836"/>
    </row>
    <row r="771837" spans="3:3">
      <c r="C771837"/>
    </row>
    <row r="771838" spans="3:3">
      <c r="C771838"/>
    </row>
    <row r="771839" spans="3:3">
      <c r="C771839"/>
    </row>
    <row r="771840" spans="3:3">
      <c r="C771840"/>
    </row>
    <row r="771841" spans="3:3">
      <c r="C771841"/>
    </row>
    <row r="771842" spans="3:3">
      <c r="C771842"/>
    </row>
    <row r="771843" spans="3:3">
      <c r="C771843"/>
    </row>
    <row r="771844" spans="3:3">
      <c r="C771844"/>
    </row>
    <row r="771845" spans="3:3">
      <c r="C771845"/>
    </row>
    <row r="771846" spans="3:3">
      <c r="C771846"/>
    </row>
    <row r="771847" spans="3:3">
      <c r="C771847"/>
    </row>
    <row r="771848" spans="3:3">
      <c r="C771848"/>
    </row>
    <row r="771849" spans="3:3">
      <c r="C771849"/>
    </row>
    <row r="771850" spans="3:3">
      <c r="C771850"/>
    </row>
    <row r="771851" spans="3:3">
      <c r="C771851"/>
    </row>
    <row r="771852" spans="3:3">
      <c r="C771852"/>
    </row>
    <row r="771853" spans="3:3">
      <c r="C771853"/>
    </row>
    <row r="771854" spans="3:3">
      <c r="C771854"/>
    </row>
    <row r="771855" spans="3:3">
      <c r="C771855"/>
    </row>
    <row r="771856" spans="3:3">
      <c r="C771856"/>
    </row>
    <row r="771857" spans="3:3">
      <c r="C771857"/>
    </row>
    <row r="771858" spans="3:3">
      <c r="C771858"/>
    </row>
    <row r="771859" spans="3:3">
      <c r="C771859"/>
    </row>
    <row r="771860" spans="3:3">
      <c r="C771860"/>
    </row>
    <row r="771861" spans="3:3">
      <c r="C771861"/>
    </row>
    <row r="771862" spans="3:3">
      <c r="C771862"/>
    </row>
    <row r="771863" spans="3:3">
      <c r="C771863"/>
    </row>
    <row r="771864" spans="3:3">
      <c r="C771864"/>
    </row>
    <row r="771865" spans="3:3">
      <c r="C771865"/>
    </row>
    <row r="771866" spans="3:3">
      <c r="C771866"/>
    </row>
    <row r="771867" spans="3:3">
      <c r="C771867"/>
    </row>
    <row r="771868" spans="3:3">
      <c r="C771868"/>
    </row>
    <row r="771869" spans="3:3">
      <c r="C771869"/>
    </row>
    <row r="771870" spans="3:3">
      <c r="C771870"/>
    </row>
    <row r="771871" spans="3:3">
      <c r="C771871"/>
    </row>
    <row r="771872" spans="3:3">
      <c r="C771872"/>
    </row>
    <row r="771873" spans="3:3">
      <c r="C771873"/>
    </row>
    <row r="771874" spans="3:3">
      <c r="C771874"/>
    </row>
    <row r="771875" spans="3:3">
      <c r="C771875"/>
    </row>
    <row r="771876" spans="3:3">
      <c r="C771876"/>
    </row>
    <row r="771877" spans="3:3">
      <c r="C771877"/>
    </row>
    <row r="771878" spans="3:3">
      <c r="C771878"/>
    </row>
    <row r="771879" spans="3:3">
      <c r="C771879"/>
    </row>
    <row r="771880" spans="3:3">
      <c r="C771880"/>
    </row>
    <row r="771881" spans="3:3">
      <c r="C771881"/>
    </row>
    <row r="771882" spans="3:3">
      <c r="C771882"/>
    </row>
    <row r="771883" spans="3:3">
      <c r="C771883"/>
    </row>
    <row r="771884" spans="3:3">
      <c r="C771884"/>
    </row>
    <row r="771885" spans="3:3">
      <c r="C771885"/>
    </row>
    <row r="771886" spans="3:3">
      <c r="C771886"/>
    </row>
    <row r="771887" spans="3:3">
      <c r="C771887"/>
    </row>
    <row r="771888" spans="3:3">
      <c r="C771888"/>
    </row>
    <row r="771889" spans="3:3">
      <c r="C771889"/>
    </row>
    <row r="771890" spans="3:3">
      <c r="C771890"/>
    </row>
    <row r="771891" spans="3:3">
      <c r="C771891"/>
    </row>
    <row r="771892" spans="3:3">
      <c r="C771892"/>
    </row>
    <row r="771893" spans="3:3">
      <c r="C771893"/>
    </row>
    <row r="771894" spans="3:3">
      <c r="C771894"/>
    </row>
    <row r="771895" spans="3:3">
      <c r="C771895"/>
    </row>
    <row r="771896" spans="3:3">
      <c r="C771896"/>
    </row>
    <row r="771897" spans="3:3">
      <c r="C771897"/>
    </row>
    <row r="771898" spans="3:3">
      <c r="C771898"/>
    </row>
    <row r="771899" spans="3:3">
      <c r="C771899"/>
    </row>
    <row r="771900" spans="3:3">
      <c r="C771900"/>
    </row>
    <row r="771901" spans="3:3">
      <c r="C771901"/>
    </row>
    <row r="771902" spans="3:3">
      <c r="C771902"/>
    </row>
    <row r="771903" spans="3:3">
      <c r="C771903"/>
    </row>
    <row r="771904" spans="3:3">
      <c r="C771904"/>
    </row>
    <row r="771905" spans="3:3">
      <c r="C771905"/>
    </row>
    <row r="771906" spans="3:3">
      <c r="C771906"/>
    </row>
    <row r="771907" spans="3:3">
      <c r="C771907"/>
    </row>
    <row r="771908" spans="3:3">
      <c r="C771908"/>
    </row>
    <row r="771909" spans="3:3">
      <c r="C771909"/>
    </row>
    <row r="771910" spans="3:3">
      <c r="C771910"/>
    </row>
    <row r="771911" spans="3:3">
      <c r="C771911"/>
    </row>
    <row r="771912" spans="3:3">
      <c r="C771912"/>
    </row>
    <row r="771913" spans="3:3">
      <c r="C771913"/>
    </row>
    <row r="771914" spans="3:3">
      <c r="C771914"/>
    </row>
    <row r="771915" spans="3:3">
      <c r="C771915"/>
    </row>
    <row r="771916" spans="3:3">
      <c r="C771916"/>
    </row>
    <row r="771917" spans="3:3">
      <c r="C771917"/>
    </row>
    <row r="771918" spans="3:3">
      <c r="C771918"/>
    </row>
    <row r="771919" spans="3:3">
      <c r="C771919"/>
    </row>
    <row r="771920" spans="3:3">
      <c r="C771920"/>
    </row>
    <row r="771921" spans="3:3">
      <c r="C771921"/>
    </row>
    <row r="771922" spans="3:3">
      <c r="C771922"/>
    </row>
    <row r="771923" spans="3:3">
      <c r="C771923"/>
    </row>
    <row r="771924" spans="3:3">
      <c r="C771924"/>
    </row>
    <row r="771925" spans="3:3">
      <c r="C771925"/>
    </row>
    <row r="771926" spans="3:3">
      <c r="C771926"/>
    </row>
    <row r="771927" spans="3:3">
      <c r="C771927"/>
    </row>
    <row r="771928" spans="3:3">
      <c r="C771928"/>
    </row>
    <row r="771929" spans="3:3">
      <c r="C771929"/>
    </row>
    <row r="771930" spans="3:3">
      <c r="C771930"/>
    </row>
    <row r="771931" spans="3:3">
      <c r="C771931"/>
    </row>
    <row r="771932" spans="3:3">
      <c r="C771932"/>
    </row>
    <row r="771933" spans="3:3">
      <c r="C771933"/>
    </row>
    <row r="771934" spans="3:3">
      <c r="C771934"/>
    </row>
    <row r="771935" spans="3:3">
      <c r="C771935"/>
    </row>
    <row r="771936" spans="3:3">
      <c r="C771936"/>
    </row>
    <row r="771937" spans="3:3">
      <c r="C771937"/>
    </row>
    <row r="771938" spans="3:3">
      <c r="C771938"/>
    </row>
    <row r="771939" spans="3:3">
      <c r="C771939"/>
    </row>
    <row r="771940" spans="3:3">
      <c r="C771940"/>
    </row>
    <row r="771941" spans="3:3">
      <c r="C771941"/>
    </row>
    <row r="771942" spans="3:3">
      <c r="C771942"/>
    </row>
    <row r="771943" spans="3:3">
      <c r="C771943"/>
    </row>
    <row r="771944" spans="3:3">
      <c r="C771944"/>
    </row>
    <row r="771945" spans="3:3">
      <c r="C771945"/>
    </row>
    <row r="771946" spans="3:3">
      <c r="C771946"/>
    </row>
    <row r="771947" spans="3:3">
      <c r="C771947"/>
    </row>
    <row r="771948" spans="3:3">
      <c r="C771948"/>
    </row>
    <row r="771949" spans="3:3">
      <c r="C771949"/>
    </row>
    <row r="771950" spans="3:3">
      <c r="C771950"/>
    </row>
    <row r="771951" spans="3:3">
      <c r="C771951"/>
    </row>
    <row r="771952" spans="3:3">
      <c r="C771952"/>
    </row>
    <row r="771953" spans="3:3">
      <c r="C771953"/>
    </row>
    <row r="771954" spans="3:3">
      <c r="C771954"/>
    </row>
    <row r="771955" spans="3:3">
      <c r="C771955"/>
    </row>
    <row r="771956" spans="3:3">
      <c r="C771956"/>
    </row>
    <row r="771957" spans="3:3">
      <c r="C771957"/>
    </row>
    <row r="771958" spans="3:3">
      <c r="C771958"/>
    </row>
    <row r="771959" spans="3:3">
      <c r="C771959"/>
    </row>
    <row r="771960" spans="3:3">
      <c r="C771960"/>
    </row>
    <row r="771961" spans="3:3">
      <c r="C771961"/>
    </row>
    <row r="771962" spans="3:3">
      <c r="C771962"/>
    </row>
    <row r="771963" spans="3:3">
      <c r="C771963"/>
    </row>
    <row r="771964" spans="3:3">
      <c r="C771964"/>
    </row>
    <row r="771965" spans="3:3">
      <c r="C771965"/>
    </row>
    <row r="771966" spans="3:3">
      <c r="C771966"/>
    </row>
    <row r="771967" spans="3:3">
      <c r="C771967"/>
    </row>
    <row r="771968" spans="3:3">
      <c r="C771968"/>
    </row>
    <row r="771969" spans="3:3">
      <c r="C771969"/>
    </row>
    <row r="771970" spans="3:3">
      <c r="C771970"/>
    </row>
    <row r="771971" spans="3:3">
      <c r="C771971"/>
    </row>
    <row r="771972" spans="3:3">
      <c r="C771972"/>
    </row>
    <row r="771973" spans="3:3">
      <c r="C771973"/>
    </row>
    <row r="771974" spans="3:3">
      <c r="C771974"/>
    </row>
    <row r="771975" spans="3:3">
      <c r="C771975"/>
    </row>
    <row r="771976" spans="3:3">
      <c r="C771976"/>
    </row>
    <row r="771977" spans="3:3">
      <c r="C771977"/>
    </row>
    <row r="771978" spans="3:3">
      <c r="C771978"/>
    </row>
    <row r="771979" spans="3:3">
      <c r="C771979"/>
    </row>
    <row r="771980" spans="3:3">
      <c r="C771980"/>
    </row>
    <row r="771981" spans="3:3">
      <c r="C771981"/>
    </row>
    <row r="771982" spans="3:3">
      <c r="C771982"/>
    </row>
    <row r="771983" spans="3:3">
      <c r="C771983"/>
    </row>
    <row r="771984" spans="3:3">
      <c r="C771984"/>
    </row>
    <row r="771985" spans="3:3">
      <c r="C771985"/>
    </row>
    <row r="771986" spans="3:3">
      <c r="C771986"/>
    </row>
    <row r="771987" spans="3:3">
      <c r="C771987"/>
    </row>
    <row r="771988" spans="3:3">
      <c r="C771988"/>
    </row>
    <row r="771989" spans="3:3">
      <c r="C771989"/>
    </row>
    <row r="771990" spans="3:3">
      <c r="C771990"/>
    </row>
    <row r="771991" spans="3:3">
      <c r="C771991"/>
    </row>
    <row r="771992" spans="3:3">
      <c r="C771992"/>
    </row>
    <row r="771993" spans="3:3">
      <c r="C771993"/>
    </row>
    <row r="771994" spans="3:3">
      <c r="C771994"/>
    </row>
    <row r="771995" spans="3:3">
      <c r="C771995"/>
    </row>
    <row r="771996" spans="3:3">
      <c r="C771996"/>
    </row>
    <row r="771997" spans="3:3">
      <c r="C771997"/>
    </row>
    <row r="771998" spans="3:3">
      <c r="C771998"/>
    </row>
    <row r="771999" spans="3:3">
      <c r="C771999"/>
    </row>
    <row r="772000" spans="3:3">
      <c r="C772000"/>
    </row>
    <row r="772001" spans="3:3">
      <c r="C772001"/>
    </row>
    <row r="772002" spans="3:3">
      <c r="C772002"/>
    </row>
    <row r="772003" spans="3:3">
      <c r="C772003"/>
    </row>
    <row r="772004" spans="3:3">
      <c r="C772004"/>
    </row>
    <row r="772005" spans="3:3">
      <c r="C772005"/>
    </row>
    <row r="772006" spans="3:3">
      <c r="C772006"/>
    </row>
    <row r="772007" spans="3:3">
      <c r="C772007"/>
    </row>
    <row r="772008" spans="3:3">
      <c r="C772008"/>
    </row>
    <row r="772009" spans="3:3">
      <c r="C772009"/>
    </row>
    <row r="772010" spans="3:3">
      <c r="C772010"/>
    </row>
    <row r="772011" spans="3:3">
      <c r="C772011"/>
    </row>
    <row r="772012" spans="3:3">
      <c r="C772012"/>
    </row>
    <row r="772013" spans="3:3">
      <c r="C772013"/>
    </row>
    <row r="772014" spans="3:3">
      <c r="C772014"/>
    </row>
    <row r="772015" spans="3:3">
      <c r="C772015"/>
    </row>
    <row r="772016" spans="3:3">
      <c r="C772016"/>
    </row>
    <row r="772017" spans="3:3">
      <c r="C772017"/>
    </row>
    <row r="772018" spans="3:3">
      <c r="C772018"/>
    </row>
    <row r="772019" spans="3:3">
      <c r="C772019"/>
    </row>
    <row r="772020" spans="3:3">
      <c r="C772020"/>
    </row>
    <row r="772021" spans="3:3">
      <c r="C772021"/>
    </row>
    <row r="772022" spans="3:3">
      <c r="C772022"/>
    </row>
    <row r="772023" spans="3:3">
      <c r="C772023"/>
    </row>
    <row r="772024" spans="3:3">
      <c r="C772024"/>
    </row>
    <row r="772025" spans="3:3">
      <c r="C772025"/>
    </row>
    <row r="772026" spans="3:3">
      <c r="C772026"/>
    </row>
    <row r="772027" spans="3:3">
      <c r="C772027"/>
    </row>
    <row r="772028" spans="3:3">
      <c r="C772028"/>
    </row>
    <row r="772029" spans="3:3">
      <c r="C772029"/>
    </row>
    <row r="772030" spans="3:3">
      <c r="C772030"/>
    </row>
    <row r="772031" spans="3:3">
      <c r="C772031"/>
    </row>
    <row r="772032" spans="3:3">
      <c r="C772032"/>
    </row>
    <row r="772033" spans="3:3">
      <c r="C772033"/>
    </row>
    <row r="772034" spans="3:3">
      <c r="C772034"/>
    </row>
    <row r="772035" spans="3:3">
      <c r="C772035"/>
    </row>
    <row r="772036" spans="3:3">
      <c r="C772036"/>
    </row>
    <row r="772037" spans="3:3">
      <c r="C772037"/>
    </row>
    <row r="772038" spans="3:3">
      <c r="C772038"/>
    </row>
    <row r="772039" spans="3:3">
      <c r="C772039"/>
    </row>
    <row r="772040" spans="3:3">
      <c r="C772040"/>
    </row>
    <row r="772041" spans="3:3">
      <c r="C772041"/>
    </row>
    <row r="772042" spans="3:3">
      <c r="C772042"/>
    </row>
    <row r="772043" spans="3:3">
      <c r="C772043"/>
    </row>
    <row r="772044" spans="3:3">
      <c r="C772044"/>
    </row>
    <row r="772045" spans="3:3">
      <c r="C772045"/>
    </row>
    <row r="772046" spans="3:3">
      <c r="C772046"/>
    </row>
    <row r="772047" spans="3:3">
      <c r="C772047"/>
    </row>
    <row r="772048" spans="3:3">
      <c r="C772048"/>
    </row>
    <row r="772049" spans="3:3">
      <c r="C772049"/>
    </row>
    <row r="772050" spans="3:3">
      <c r="C772050"/>
    </row>
    <row r="772051" spans="3:3">
      <c r="C772051"/>
    </row>
    <row r="772052" spans="3:3">
      <c r="C772052"/>
    </row>
    <row r="772053" spans="3:3">
      <c r="C772053"/>
    </row>
    <row r="772054" spans="3:3">
      <c r="C772054"/>
    </row>
    <row r="772055" spans="3:3">
      <c r="C772055"/>
    </row>
    <row r="772056" spans="3:3">
      <c r="C772056"/>
    </row>
    <row r="772057" spans="3:3">
      <c r="C772057"/>
    </row>
    <row r="772058" spans="3:3">
      <c r="C772058"/>
    </row>
    <row r="772059" spans="3:3">
      <c r="C772059"/>
    </row>
    <row r="772060" spans="3:3">
      <c r="C772060"/>
    </row>
    <row r="772061" spans="3:3">
      <c r="C772061"/>
    </row>
    <row r="772062" spans="3:3">
      <c r="C772062"/>
    </row>
    <row r="772063" spans="3:3">
      <c r="C772063"/>
    </row>
    <row r="772064" spans="3:3">
      <c r="C772064"/>
    </row>
    <row r="772065" spans="3:3">
      <c r="C772065"/>
    </row>
    <row r="772066" spans="3:3">
      <c r="C772066"/>
    </row>
    <row r="772067" spans="3:3">
      <c r="C772067"/>
    </row>
    <row r="772068" spans="3:3">
      <c r="C772068"/>
    </row>
    <row r="772069" spans="3:3">
      <c r="C772069"/>
    </row>
    <row r="772070" spans="3:3">
      <c r="C772070"/>
    </row>
    <row r="772071" spans="3:3">
      <c r="C772071"/>
    </row>
    <row r="772072" spans="3:3">
      <c r="C772072"/>
    </row>
    <row r="772073" spans="3:3">
      <c r="C772073"/>
    </row>
    <row r="772074" spans="3:3">
      <c r="C772074"/>
    </row>
    <row r="772075" spans="3:3">
      <c r="C772075"/>
    </row>
    <row r="772076" spans="3:3">
      <c r="C772076"/>
    </row>
    <row r="772077" spans="3:3">
      <c r="C772077"/>
    </row>
    <row r="772078" spans="3:3">
      <c r="C772078"/>
    </row>
    <row r="772079" spans="3:3">
      <c r="C772079"/>
    </row>
    <row r="772080" spans="3:3">
      <c r="C772080"/>
    </row>
    <row r="772081" spans="3:3">
      <c r="C772081"/>
    </row>
    <row r="772082" spans="3:3">
      <c r="C772082"/>
    </row>
    <row r="772083" spans="3:3">
      <c r="C772083"/>
    </row>
    <row r="772084" spans="3:3">
      <c r="C772084"/>
    </row>
    <row r="772085" spans="3:3">
      <c r="C772085"/>
    </row>
    <row r="772086" spans="3:3">
      <c r="C772086"/>
    </row>
    <row r="772087" spans="3:3">
      <c r="C772087"/>
    </row>
    <row r="772088" spans="3:3">
      <c r="C772088"/>
    </row>
    <row r="772089" spans="3:3">
      <c r="C772089"/>
    </row>
    <row r="772090" spans="3:3">
      <c r="C772090"/>
    </row>
    <row r="772091" spans="3:3">
      <c r="C772091"/>
    </row>
    <row r="772092" spans="3:3">
      <c r="C772092"/>
    </row>
    <row r="772093" spans="3:3">
      <c r="C772093"/>
    </row>
    <row r="772094" spans="3:3">
      <c r="C772094"/>
    </row>
    <row r="772095" spans="3:3">
      <c r="C772095"/>
    </row>
    <row r="772096" spans="3:3">
      <c r="C772096"/>
    </row>
    <row r="772097" spans="3:3">
      <c r="C772097"/>
    </row>
    <row r="772098" spans="3:3">
      <c r="C772098"/>
    </row>
    <row r="772099" spans="3:3">
      <c r="C772099"/>
    </row>
    <row r="772100" spans="3:3">
      <c r="C772100"/>
    </row>
    <row r="772101" spans="3:3">
      <c r="C772101"/>
    </row>
    <row r="772102" spans="3:3">
      <c r="C772102"/>
    </row>
    <row r="772103" spans="3:3">
      <c r="C772103"/>
    </row>
    <row r="772104" spans="3:3">
      <c r="C772104"/>
    </row>
    <row r="772105" spans="3:3">
      <c r="C772105"/>
    </row>
    <row r="772106" spans="3:3">
      <c r="C772106"/>
    </row>
    <row r="772107" spans="3:3">
      <c r="C772107"/>
    </row>
    <row r="772108" spans="3:3">
      <c r="C772108"/>
    </row>
    <row r="772109" spans="3:3">
      <c r="C772109"/>
    </row>
    <row r="772110" spans="3:3">
      <c r="C772110"/>
    </row>
    <row r="772111" spans="3:3">
      <c r="C772111"/>
    </row>
    <row r="772112" spans="3:3">
      <c r="C772112"/>
    </row>
    <row r="772113" spans="3:3">
      <c r="C772113"/>
    </row>
    <row r="772114" spans="3:3">
      <c r="C772114"/>
    </row>
    <row r="772115" spans="3:3">
      <c r="C772115"/>
    </row>
    <row r="772116" spans="3:3">
      <c r="C772116"/>
    </row>
    <row r="772117" spans="3:3">
      <c r="C772117"/>
    </row>
    <row r="772118" spans="3:3">
      <c r="C772118"/>
    </row>
    <row r="772119" spans="3:3">
      <c r="C772119"/>
    </row>
    <row r="772120" spans="3:3">
      <c r="C772120"/>
    </row>
    <row r="772121" spans="3:3">
      <c r="C772121"/>
    </row>
    <row r="772122" spans="3:3">
      <c r="C772122"/>
    </row>
    <row r="772123" spans="3:3">
      <c r="C772123"/>
    </row>
    <row r="772124" spans="3:3">
      <c r="C772124"/>
    </row>
    <row r="772125" spans="3:3">
      <c r="C772125"/>
    </row>
    <row r="772126" spans="3:3">
      <c r="C772126"/>
    </row>
    <row r="772127" spans="3:3">
      <c r="C772127"/>
    </row>
    <row r="772128" spans="3:3">
      <c r="C772128"/>
    </row>
    <row r="772129" spans="3:3">
      <c r="C772129"/>
    </row>
    <row r="772130" spans="3:3">
      <c r="C772130"/>
    </row>
    <row r="772131" spans="3:3">
      <c r="C772131"/>
    </row>
    <row r="772132" spans="3:3">
      <c r="C772132"/>
    </row>
    <row r="772133" spans="3:3">
      <c r="C772133"/>
    </row>
    <row r="772134" spans="3:3">
      <c r="C772134"/>
    </row>
    <row r="772135" spans="3:3">
      <c r="C772135"/>
    </row>
    <row r="772136" spans="3:3">
      <c r="C772136"/>
    </row>
    <row r="772137" spans="3:3">
      <c r="C772137"/>
    </row>
    <row r="772138" spans="3:3">
      <c r="C772138"/>
    </row>
    <row r="772139" spans="3:3">
      <c r="C772139"/>
    </row>
    <row r="772140" spans="3:3">
      <c r="C772140"/>
    </row>
    <row r="772141" spans="3:3">
      <c r="C772141"/>
    </row>
    <row r="772142" spans="3:3">
      <c r="C772142"/>
    </row>
    <row r="772143" spans="3:3">
      <c r="C772143"/>
    </row>
    <row r="772144" spans="3:3">
      <c r="C772144"/>
    </row>
    <row r="772145" spans="3:3">
      <c r="C772145"/>
    </row>
    <row r="772146" spans="3:3">
      <c r="C772146"/>
    </row>
    <row r="772147" spans="3:3">
      <c r="C772147"/>
    </row>
    <row r="772148" spans="3:3">
      <c r="C772148"/>
    </row>
    <row r="772149" spans="3:3">
      <c r="C772149"/>
    </row>
    <row r="772150" spans="3:3">
      <c r="C772150"/>
    </row>
    <row r="772151" spans="3:3">
      <c r="C772151"/>
    </row>
    <row r="772152" spans="3:3">
      <c r="C772152"/>
    </row>
    <row r="772153" spans="3:3">
      <c r="C772153"/>
    </row>
    <row r="772154" spans="3:3">
      <c r="C772154"/>
    </row>
    <row r="772155" spans="3:3">
      <c r="C772155"/>
    </row>
    <row r="772156" spans="3:3">
      <c r="C772156"/>
    </row>
    <row r="772157" spans="3:3">
      <c r="C772157"/>
    </row>
    <row r="772158" spans="3:3">
      <c r="C772158"/>
    </row>
    <row r="772159" spans="3:3">
      <c r="C772159"/>
    </row>
    <row r="772160" spans="3:3">
      <c r="C772160"/>
    </row>
    <row r="772161" spans="3:3">
      <c r="C772161"/>
    </row>
    <row r="772162" spans="3:3">
      <c r="C772162"/>
    </row>
    <row r="772163" spans="3:3">
      <c r="C772163"/>
    </row>
    <row r="772164" spans="3:3">
      <c r="C772164"/>
    </row>
    <row r="772165" spans="3:3">
      <c r="C772165"/>
    </row>
    <row r="772166" spans="3:3">
      <c r="C772166"/>
    </row>
    <row r="772167" spans="3:3">
      <c r="C772167"/>
    </row>
    <row r="772168" spans="3:3">
      <c r="C772168"/>
    </row>
    <row r="772169" spans="3:3">
      <c r="C772169"/>
    </row>
    <row r="772170" spans="3:3">
      <c r="C772170"/>
    </row>
    <row r="772171" spans="3:3">
      <c r="C772171"/>
    </row>
    <row r="772172" spans="3:3">
      <c r="C772172"/>
    </row>
    <row r="772173" spans="3:3">
      <c r="C772173"/>
    </row>
    <row r="772174" spans="3:3">
      <c r="C772174"/>
    </row>
    <row r="772175" spans="3:3">
      <c r="C772175"/>
    </row>
    <row r="772176" spans="3:3">
      <c r="C772176"/>
    </row>
    <row r="772177" spans="3:3">
      <c r="C772177"/>
    </row>
    <row r="772178" spans="3:3">
      <c r="C772178"/>
    </row>
    <row r="772179" spans="3:3">
      <c r="C772179"/>
    </row>
    <row r="772180" spans="3:3">
      <c r="C772180"/>
    </row>
    <row r="772181" spans="3:3">
      <c r="C772181"/>
    </row>
    <row r="772182" spans="3:3">
      <c r="C772182"/>
    </row>
    <row r="772183" spans="3:3">
      <c r="C772183"/>
    </row>
    <row r="772184" spans="3:3">
      <c r="C772184"/>
    </row>
    <row r="772185" spans="3:3">
      <c r="C772185"/>
    </row>
    <row r="772186" spans="3:3">
      <c r="C772186"/>
    </row>
    <row r="772187" spans="3:3">
      <c r="C772187"/>
    </row>
    <row r="772188" spans="3:3">
      <c r="C772188"/>
    </row>
    <row r="772189" spans="3:3">
      <c r="C772189"/>
    </row>
    <row r="772190" spans="3:3">
      <c r="C772190"/>
    </row>
    <row r="772191" spans="3:3">
      <c r="C772191"/>
    </row>
    <row r="772192" spans="3:3">
      <c r="C772192"/>
    </row>
    <row r="772193" spans="3:3">
      <c r="C772193"/>
    </row>
    <row r="772194" spans="3:3">
      <c r="C772194"/>
    </row>
    <row r="772195" spans="3:3">
      <c r="C772195"/>
    </row>
    <row r="772196" spans="3:3">
      <c r="C772196"/>
    </row>
    <row r="772197" spans="3:3">
      <c r="C772197"/>
    </row>
    <row r="772198" spans="3:3">
      <c r="C772198"/>
    </row>
    <row r="772199" spans="3:3">
      <c r="C772199"/>
    </row>
    <row r="772200" spans="3:3">
      <c r="C772200"/>
    </row>
    <row r="772201" spans="3:3">
      <c r="C772201"/>
    </row>
    <row r="772202" spans="3:3">
      <c r="C772202"/>
    </row>
    <row r="772203" spans="3:3">
      <c r="C772203"/>
    </row>
    <row r="772204" spans="3:3">
      <c r="C772204"/>
    </row>
    <row r="772205" spans="3:3">
      <c r="C772205"/>
    </row>
    <row r="772206" spans="3:3">
      <c r="C772206"/>
    </row>
    <row r="772207" spans="3:3">
      <c r="C772207"/>
    </row>
    <row r="772208" spans="3:3">
      <c r="C772208"/>
    </row>
    <row r="772209" spans="3:3">
      <c r="C772209"/>
    </row>
    <row r="772210" spans="3:3">
      <c r="C772210"/>
    </row>
    <row r="772211" spans="3:3">
      <c r="C772211"/>
    </row>
    <row r="772212" spans="3:3">
      <c r="C772212"/>
    </row>
    <row r="772213" spans="3:3">
      <c r="C772213"/>
    </row>
    <row r="772214" spans="3:3">
      <c r="C772214"/>
    </row>
    <row r="772215" spans="3:3">
      <c r="C772215"/>
    </row>
    <row r="772216" spans="3:3">
      <c r="C772216"/>
    </row>
    <row r="772217" spans="3:3">
      <c r="C772217"/>
    </row>
    <row r="772218" spans="3:3">
      <c r="C772218"/>
    </row>
    <row r="772219" spans="3:3">
      <c r="C772219"/>
    </row>
    <row r="772220" spans="3:3">
      <c r="C772220"/>
    </row>
    <row r="772221" spans="3:3">
      <c r="C772221"/>
    </row>
    <row r="772222" spans="3:3">
      <c r="C772222"/>
    </row>
    <row r="772223" spans="3:3">
      <c r="C772223"/>
    </row>
    <row r="772224" spans="3:3">
      <c r="C772224"/>
    </row>
    <row r="772225" spans="3:3">
      <c r="C772225"/>
    </row>
    <row r="772226" spans="3:3">
      <c r="C772226"/>
    </row>
    <row r="772227" spans="3:3">
      <c r="C772227"/>
    </row>
    <row r="772228" spans="3:3">
      <c r="C772228"/>
    </row>
    <row r="772229" spans="3:3">
      <c r="C772229"/>
    </row>
    <row r="772230" spans="3:3">
      <c r="C772230"/>
    </row>
    <row r="772231" spans="3:3">
      <c r="C772231"/>
    </row>
    <row r="772232" spans="3:3">
      <c r="C772232"/>
    </row>
    <row r="772233" spans="3:3">
      <c r="C772233"/>
    </row>
    <row r="772234" spans="3:3">
      <c r="C772234"/>
    </row>
    <row r="772235" spans="3:3">
      <c r="C772235"/>
    </row>
    <row r="772236" spans="3:3">
      <c r="C772236"/>
    </row>
    <row r="772237" spans="3:3">
      <c r="C772237"/>
    </row>
    <row r="772238" spans="3:3">
      <c r="C772238"/>
    </row>
    <row r="772239" spans="3:3">
      <c r="C772239"/>
    </row>
    <row r="772240" spans="3:3">
      <c r="C772240"/>
    </row>
    <row r="772241" spans="3:3">
      <c r="C772241"/>
    </row>
    <row r="772242" spans="3:3">
      <c r="C772242"/>
    </row>
    <row r="772243" spans="3:3">
      <c r="C772243"/>
    </row>
    <row r="772244" spans="3:3">
      <c r="C772244"/>
    </row>
    <row r="772245" spans="3:3">
      <c r="C772245"/>
    </row>
    <row r="772246" spans="3:3">
      <c r="C772246"/>
    </row>
    <row r="772247" spans="3:3">
      <c r="C772247"/>
    </row>
    <row r="772248" spans="3:3">
      <c r="C772248"/>
    </row>
    <row r="772249" spans="3:3">
      <c r="C772249"/>
    </row>
    <row r="772250" spans="3:3">
      <c r="C772250"/>
    </row>
    <row r="772251" spans="3:3">
      <c r="C772251"/>
    </row>
    <row r="772252" spans="3:3">
      <c r="C772252"/>
    </row>
    <row r="772253" spans="3:3">
      <c r="C772253"/>
    </row>
    <row r="772254" spans="3:3">
      <c r="C772254"/>
    </row>
    <row r="772255" spans="3:3">
      <c r="C772255"/>
    </row>
    <row r="772256" spans="3:3">
      <c r="C772256"/>
    </row>
    <row r="772257" spans="3:3">
      <c r="C772257"/>
    </row>
    <row r="772258" spans="3:3">
      <c r="C772258"/>
    </row>
    <row r="772259" spans="3:3">
      <c r="C772259"/>
    </row>
    <row r="772260" spans="3:3">
      <c r="C772260"/>
    </row>
    <row r="772261" spans="3:3">
      <c r="C772261"/>
    </row>
    <row r="772262" spans="3:3">
      <c r="C772262"/>
    </row>
    <row r="772263" spans="3:3">
      <c r="C772263"/>
    </row>
    <row r="772264" spans="3:3">
      <c r="C772264"/>
    </row>
    <row r="772265" spans="3:3">
      <c r="C772265"/>
    </row>
    <row r="772266" spans="3:3">
      <c r="C772266"/>
    </row>
    <row r="772267" spans="3:3">
      <c r="C772267"/>
    </row>
    <row r="772268" spans="3:3">
      <c r="C772268"/>
    </row>
    <row r="772269" spans="3:3">
      <c r="C772269"/>
    </row>
    <row r="772270" spans="3:3">
      <c r="C772270"/>
    </row>
    <row r="772271" spans="3:3">
      <c r="C772271"/>
    </row>
    <row r="772272" spans="3:3">
      <c r="C772272"/>
    </row>
    <row r="772273" spans="3:3">
      <c r="C772273"/>
    </row>
    <row r="772274" spans="3:3">
      <c r="C772274"/>
    </row>
    <row r="772275" spans="3:3">
      <c r="C772275"/>
    </row>
    <row r="772276" spans="3:3">
      <c r="C772276"/>
    </row>
    <row r="772277" spans="3:3">
      <c r="C772277"/>
    </row>
    <row r="772278" spans="3:3">
      <c r="C772278"/>
    </row>
    <row r="772279" spans="3:3">
      <c r="C772279"/>
    </row>
    <row r="772280" spans="3:3">
      <c r="C772280"/>
    </row>
    <row r="772281" spans="3:3">
      <c r="C772281"/>
    </row>
    <row r="772282" spans="3:3">
      <c r="C772282"/>
    </row>
    <row r="772283" spans="3:3">
      <c r="C772283"/>
    </row>
    <row r="772284" spans="3:3">
      <c r="C772284"/>
    </row>
    <row r="772285" spans="3:3">
      <c r="C772285"/>
    </row>
    <row r="772286" spans="3:3">
      <c r="C772286"/>
    </row>
    <row r="772287" spans="3:3">
      <c r="C772287"/>
    </row>
    <row r="772288" spans="3:3">
      <c r="C772288"/>
    </row>
    <row r="772289" spans="3:3">
      <c r="C772289"/>
    </row>
    <row r="772290" spans="3:3">
      <c r="C772290"/>
    </row>
    <row r="772291" spans="3:3">
      <c r="C772291"/>
    </row>
    <row r="772292" spans="3:3">
      <c r="C772292"/>
    </row>
    <row r="772293" spans="3:3">
      <c r="C772293"/>
    </row>
    <row r="772294" spans="3:3">
      <c r="C772294"/>
    </row>
    <row r="772295" spans="3:3">
      <c r="C772295"/>
    </row>
    <row r="772296" spans="3:3">
      <c r="C772296"/>
    </row>
    <row r="772297" spans="3:3">
      <c r="C772297"/>
    </row>
    <row r="772298" spans="3:3">
      <c r="C772298"/>
    </row>
    <row r="772299" spans="3:3">
      <c r="C772299"/>
    </row>
    <row r="772300" spans="3:3">
      <c r="C772300"/>
    </row>
    <row r="772301" spans="3:3">
      <c r="C772301"/>
    </row>
    <row r="772302" spans="3:3">
      <c r="C772302"/>
    </row>
    <row r="772303" spans="3:3">
      <c r="C772303"/>
    </row>
    <row r="772304" spans="3:3">
      <c r="C772304"/>
    </row>
    <row r="772305" spans="3:3">
      <c r="C772305"/>
    </row>
    <row r="772306" spans="3:3">
      <c r="C772306"/>
    </row>
    <row r="772307" spans="3:3">
      <c r="C772307"/>
    </row>
    <row r="772308" spans="3:3">
      <c r="C772308"/>
    </row>
    <row r="772309" spans="3:3">
      <c r="C772309"/>
    </row>
    <row r="772310" spans="3:3">
      <c r="C772310"/>
    </row>
    <row r="772311" spans="3:3">
      <c r="C772311"/>
    </row>
    <row r="772312" spans="3:3">
      <c r="C772312"/>
    </row>
    <row r="772313" spans="3:3">
      <c r="C772313"/>
    </row>
    <row r="772314" spans="3:3">
      <c r="C772314"/>
    </row>
    <row r="772315" spans="3:3">
      <c r="C772315"/>
    </row>
    <row r="772316" spans="3:3">
      <c r="C772316"/>
    </row>
    <row r="772317" spans="3:3">
      <c r="C772317"/>
    </row>
    <row r="772318" spans="3:3">
      <c r="C772318"/>
    </row>
    <row r="772319" spans="3:3">
      <c r="C772319"/>
    </row>
    <row r="772320" spans="3:3">
      <c r="C772320"/>
    </row>
    <row r="772321" spans="3:3">
      <c r="C772321"/>
    </row>
    <row r="772322" spans="3:3">
      <c r="C772322"/>
    </row>
    <row r="772323" spans="3:3">
      <c r="C772323"/>
    </row>
    <row r="772324" spans="3:3">
      <c r="C772324"/>
    </row>
    <row r="772325" spans="3:3">
      <c r="C772325"/>
    </row>
    <row r="772326" spans="3:3">
      <c r="C772326"/>
    </row>
    <row r="772327" spans="3:3">
      <c r="C772327"/>
    </row>
    <row r="772328" spans="3:3">
      <c r="C772328"/>
    </row>
    <row r="772329" spans="3:3">
      <c r="C772329"/>
    </row>
    <row r="772330" spans="3:3">
      <c r="C772330"/>
    </row>
    <row r="772331" spans="3:3">
      <c r="C772331"/>
    </row>
    <row r="772332" spans="3:3">
      <c r="C772332"/>
    </row>
    <row r="772333" spans="3:3">
      <c r="C772333"/>
    </row>
    <row r="772334" spans="3:3">
      <c r="C772334"/>
    </row>
    <row r="772335" spans="3:3">
      <c r="C772335"/>
    </row>
    <row r="772336" spans="3:3">
      <c r="C772336"/>
    </row>
    <row r="772337" spans="3:3">
      <c r="C772337"/>
    </row>
    <row r="772338" spans="3:3">
      <c r="C772338"/>
    </row>
    <row r="772339" spans="3:3">
      <c r="C772339"/>
    </row>
    <row r="772340" spans="3:3">
      <c r="C772340"/>
    </row>
    <row r="772341" spans="3:3">
      <c r="C772341"/>
    </row>
    <row r="772342" spans="3:3">
      <c r="C772342"/>
    </row>
    <row r="772343" spans="3:3">
      <c r="C772343"/>
    </row>
    <row r="772344" spans="3:3">
      <c r="C772344"/>
    </row>
    <row r="772345" spans="3:3">
      <c r="C772345"/>
    </row>
    <row r="772346" spans="3:3">
      <c r="C772346"/>
    </row>
    <row r="772347" spans="3:3">
      <c r="C772347"/>
    </row>
    <row r="772348" spans="3:3">
      <c r="C772348"/>
    </row>
    <row r="772349" spans="3:3">
      <c r="C772349"/>
    </row>
    <row r="772350" spans="3:3">
      <c r="C772350"/>
    </row>
    <row r="772351" spans="3:3">
      <c r="C772351"/>
    </row>
    <row r="772352" spans="3:3">
      <c r="C772352"/>
    </row>
    <row r="772353" spans="3:3">
      <c r="C772353"/>
    </row>
    <row r="772354" spans="3:3">
      <c r="C772354"/>
    </row>
    <row r="772355" spans="3:3">
      <c r="C772355"/>
    </row>
    <row r="772356" spans="3:3">
      <c r="C772356"/>
    </row>
    <row r="772357" spans="3:3">
      <c r="C772357"/>
    </row>
    <row r="772358" spans="3:3">
      <c r="C772358"/>
    </row>
    <row r="772359" spans="3:3">
      <c r="C772359"/>
    </row>
    <row r="772360" spans="3:3">
      <c r="C772360"/>
    </row>
    <row r="772361" spans="3:3">
      <c r="C772361"/>
    </row>
    <row r="772362" spans="3:3">
      <c r="C772362"/>
    </row>
    <row r="772363" spans="3:3">
      <c r="C772363"/>
    </row>
    <row r="772364" spans="3:3">
      <c r="C772364"/>
    </row>
    <row r="772365" spans="3:3">
      <c r="C772365"/>
    </row>
    <row r="772366" spans="3:3">
      <c r="C772366"/>
    </row>
    <row r="772367" spans="3:3">
      <c r="C772367"/>
    </row>
    <row r="772368" spans="3:3">
      <c r="C772368"/>
    </row>
    <row r="772369" spans="3:3">
      <c r="C772369"/>
    </row>
    <row r="772370" spans="3:3">
      <c r="C772370"/>
    </row>
    <row r="772371" spans="3:3">
      <c r="C772371"/>
    </row>
    <row r="772372" spans="3:3">
      <c r="C772372"/>
    </row>
    <row r="772373" spans="3:3">
      <c r="C772373"/>
    </row>
    <row r="772374" spans="3:3">
      <c r="C772374"/>
    </row>
    <row r="772375" spans="3:3">
      <c r="C772375"/>
    </row>
    <row r="772376" spans="3:3">
      <c r="C772376"/>
    </row>
    <row r="772377" spans="3:3">
      <c r="C772377"/>
    </row>
    <row r="772378" spans="3:3">
      <c r="C772378"/>
    </row>
    <row r="772379" spans="3:3">
      <c r="C772379"/>
    </row>
    <row r="772380" spans="3:3">
      <c r="C772380"/>
    </row>
    <row r="772381" spans="3:3">
      <c r="C772381"/>
    </row>
    <row r="772382" spans="3:3">
      <c r="C772382"/>
    </row>
    <row r="772383" spans="3:3">
      <c r="C772383"/>
    </row>
    <row r="772384" spans="3:3">
      <c r="C772384"/>
    </row>
    <row r="772385" spans="3:3">
      <c r="C772385"/>
    </row>
    <row r="772386" spans="3:3">
      <c r="C772386"/>
    </row>
    <row r="772387" spans="3:3">
      <c r="C772387"/>
    </row>
    <row r="772388" spans="3:3">
      <c r="C772388"/>
    </row>
    <row r="772389" spans="3:3">
      <c r="C772389"/>
    </row>
    <row r="772390" spans="3:3">
      <c r="C772390"/>
    </row>
    <row r="772391" spans="3:3">
      <c r="C772391"/>
    </row>
    <row r="772392" spans="3:3">
      <c r="C772392"/>
    </row>
    <row r="772393" spans="3:3">
      <c r="C772393"/>
    </row>
    <row r="772394" spans="3:3">
      <c r="C772394"/>
    </row>
    <row r="772395" spans="3:3">
      <c r="C772395"/>
    </row>
    <row r="772396" spans="3:3">
      <c r="C772396"/>
    </row>
    <row r="772397" spans="3:3">
      <c r="C772397"/>
    </row>
    <row r="772398" spans="3:3">
      <c r="C772398"/>
    </row>
    <row r="772399" spans="3:3">
      <c r="C772399"/>
    </row>
    <row r="772400" spans="3:3">
      <c r="C772400"/>
    </row>
    <row r="772401" spans="3:3">
      <c r="C772401"/>
    </row>
    <row r="772402" spans="3:3">
      <c r="C772402"/>
    </row>
    <row r="772403" spans="3:3">
      <c r="C772403"/>
    </row>
    <row r="772404" spans="3:3">
      <c r="C772404"/>
    </row>
    <row r="772405" spans="3:3">
      <c r="C772405"/>
    </row>
    <row r="772406" spans="3:3">
      <c r="C772406"/>
    </row>
    <row r="772407" spans="3:3">
      <c r="C772407"/>
    </row>
    <row r="772408" spans="3:3">
      <c r="C772408"/>
    </row>
    <row r="772409" spans="3:3">
      <c r="C772409"/>
    </row>
    <row r="772410" spans="3:3">
      <c r="C772410"/>
    </row>
    <row r="772411" spans="3:3">
      <c r="C772411"/>
    </row>
    <row r="772412" spans="3:3">
      <c r="C772412"/>
    </row>
    <row r="772413" spans="3:3">
      <c r="C772413"/>
    </row>
    <row r="772414" spans="3:3">
      <c r="C772414"/>
    </row>
    <row r="772415" spans="3:3">
      <c r="C772415"/>
    </row>
    <row r="772416" spans="3:3">
      <c r="C772416"/>
    </row>
    <row r="772417" spans="3:3">
      <c r="C772417"/>
    </row>
    <row r="772418" spans="3:3">
      <c r="C772418"/>
    </row>
    <row r="772419" spans="3:3">
      <c r="C772419"/>
    </row>
    <row r="772420" spans="3:3">
      <c r="C772420"/>
    </row>
    <row r="772421" spans="3:3">
      <c r="C772421"/>
    </row>
    <row r="772422" spans="3:3">
      <c r="C772422"/>
    </row>
    <row r="772423" spans="3:3">
      <c r="C772423"/>
    </row>
    <row r="772424" spans="3:3">
      <c r="C772424"/>
    </row>
    <row r="772425" spans="3:3">
      <c r="C772425"/>
    </row>
    <row r="772426" spans="3:3">
      <c r="C772426"/>
    </row>
    <row r="772427" spans="3:3">
      <c r="C772427"/>
    </row>
    <row r="772428" spans="3:3">
      <c r="C772428"/>
    </row>
    <row r="772429" spans="3:3">
      <c r="C772429"/>
    </row>
    <row r="772430" spans="3:3">
      <c r="C772430"/>
    </row>
    <row r="772431" spans="3:3">
      <c r="C772431"/>
    </row>
    <row r="772432" spans="3:3">
      <c r="C772432"/>
    </row>
    <row r="772433" spans="3:3">
      <c r="C772433"/>
    </row>
    <row r="772434" spans="3:3">
      <c r="C772434"/>
    </row>
    <row r="772435" spans="3:3">
      <c r="C772435"/>
    </row>
    <row r="772436" spans="3:3">
      <c r="C772436"/>
    </row>
    <row r="772437" spans="3:3">
      <c r="C772437"/>
    </row>
    <row r="772438" spans="3:3">
      <c r="C772438"/>
    </row>
    <row r="772439" spans="3:3">
      <c r="C772439"/>
    </row>
    <row r="772440" spans="3:3">
      <c r="C772440"/>
    </row>
    <row r="772441" spans="3:3">
      <c r="C772441"/>
    </row>
    <row r="772442" spans="3:3">
      <c r="C772442"/>
    </row>
    <row r="772443" spans="3:3">
      <c r="C772443"/>
    </row>
    <row r="772444" spans="3:3">
      <c r="C772444"/>
    </row>
    <row r="772445" spans="3:3">
      <c r="C772445"/>
    </row>
    <row r="772446" spans="3:3">
      <c r="C772446"/>
    </row>
    <row r="772447" spans="3:3">
      <c r="C772447"/>
    </row>
    <row r="772448" spans="3:3">
      <c r="C772448"/>
    </row>
    <row r="772449" spans="3:3">
      <c r="C772449"/>
    </row>
    <row r="772450" spans="3:3">
      <c r="C772450"/>
    </row>
    <row r="772451" spans="3:3">
      <c r="C772451"/>
    </row>
    <row r="772452" spans="3:3">
      <c r="C772452"/>
    </row>
    <row r="772453" spans="3:3">
      <c r="C772453"/>
    </row>
    <row r="772454" spans="3:3">
      <c r="C772454"/>
    </row>
    <row r="772455" spans="3:3">
      <c r="C772455"/>
    </row>
    <row r="772456" spans="3:3">
      <c r="C772456"/>
    </row>
    <row r="772457" spans="3:3">
      <c r="C772457"/>
    </row>
    <row r="772458" spans="3:3">
      <c r="C772458"/>
    </row>
    <row r="772459" spans="3:3">
      <c r="C772459"/>
    </row>
    <row r="772460" spans="3:3">
      <c r="C772460"/>
    </row>
    <row r="772461" spans="3:3">
      <c r="C772461"/>
    </row>
    <row r="772462" spans="3:3">
      <c r="C772462"/>
    </row>
    <row r="772463" spans="3:3">
      <c r="C772463"/>
    </row>
    <row r="772464" spans="3:3">
      <c r="C772464"/>
    </row>
    <row r="772465" spans="3:3">
      <c r="C772465"/>
    </row>
    <row r="772466" spans="3:3">
      <c r="C772466"/>
    </row>
    <row r="772467" spans="3:3">
      <c r="C772467"/>
    </row>
    <row r="772468" spans="3:3">
      <c r="C772468"/>
    </row>
    <row r="772469" spans="3:3">
      <c r="C772469"/>
    </row>
    <row r="772470" spans="3:3">
      <c r="C772470"/>
    </row>
    <row r="772471" spans="3:3">
      <c r="C772471"/>
    </row>
    <row r="772472" spans="3:3">
      <c r="C772472"/>
    </row>
    <row r="772473" spans="3:3">
      <c r="C772473"/>
    </row>
    <row r="772474" spans="3:3">
      <c r="C772474"/>
    </row>
    <row r="772475" spans="3:3">
      <c r="C772475"/>
    </row>
    <row r="772476" spans="3:3">
      <c r="C772476"/>
    </row>
    <row r="772477" spans="3:3">
      <c r="C772477"/>
    </row>
    <row r="772478" spans="3:3">
      <c r="C772478"/>
    </row>
    <row r="772479" spans="3:3">
      <c r="C772479"/>
    </row>
    <row r="772480" spans="3:3">
      <c r="C772480"/>
    </row>
    <row r="772481" spans="3:3">
      <c r="C772481"/>
    </row>
    <row r="772482" spans="3:3">
      <c r="C772482"/>
    </row>
    <row r="772483" spans="3:3">
      <c r="C772483"/>
    </row>
    <row r="772484" spans="3:3">
      <c r="C772484"/>
    </row>
    <row r="772485" spans="3:3">
      <c r="C772485"/>
    </row>
    <row r="772486" spans="3:3">
      <c r="C772486"/>
    </row>
    <row r="772487" spans="3:3">
      <c r="C772487"/>
    </row>
    <row r="772488" spans="3:3">
      <c r="C772488"/>
    </row>
    <row r="772489" spans="3:3">
      <c r="C772489"/>
    </row>
    <row r="772490" spans="3:3">
      <c r="C772490"/>
    </row>
    <row r="772491" spans="3:3">
      <c r="C772491"/>
    </row>
    <row r="772492" spans="3:3">
      <c r="C772492"/>
    </row>
    <row r="772493" spans="3:3">
      <c r="C772493"/>
    </row>
    <row r="772494" spans="3:3">
      <c r="C772494"/>
    </row>
    <row r="772495" spans="3:3">
      <c r="C772495"/>
    </row>
    <row r="772496" spans="3:3">
      <c r="C772496"/>
    </row>
    <row r="772497" spans="3:3">
      <c r="C772497"/>
    </row>
    <row r="772498" spans="3:3">
      <c r="C772498"/>
    </row>
    <row r="772499" spans="3:3">
      <c r="C772499"/>
    </row>
    <row r="772500" spans="3:3">
      <c r="C772500"/>
    </row>
    <row r="772501" spans="3:3">
      <c r="C772501"/>
    </row>
    <row r="772502" spans="3:3">
      <c r="C772502"/>
    </row>
    <row r="772503" spans="3:3">
      <c r="C772503"/>
    </row>
    <row r="772504" spans="3:3">
      <c r="C772504"/>
    </row>
    <row r="772505" spans="3:3">
      <c r="C772505"/>
    </row>
    <row r="772506" spans="3:3">
      <c r="C772506"/>
    </row>
    <row r="772507" spans="3:3">
      <c r="C772507"/>
    </row>
    <row r="772508" spans="3:3">
      <c r="C772508"/>
    </row>
    <row r="772509" spans="3:3">
      <c r="C772509"/>
    </row>
    <row r="772510" spans="3:3">
      <c r="C772510"/>
    </row>
    <row r="772511" spans="3:3">
      <c r="C772511"/>
    </row>
    <row r="772512" spans="3:3">
      <c r="C772512"/>
    </row>
    <row r="772513" spans="3:3">
      <c r="C772513"/>
    </row>
    <row r="772514" spans="3:3">
      <c r="C772514"/>
    </row>
    <row r="772515" spans="3:3">
      <c r="C772515"/>
    </row>
    <row r="772516" spans="3:3">
      <c r="C772516"/>
    </row>
    <row r="772517" spans="3:3">
      <c r="C772517"/>
    </row>
    <row r="772518" spans="3:3">
      <c r="C772518"/>
    </row>
    <row r="772519" spans="3:3">
      <c r="C772519"/>
    </row>
    <row r="772520" spans="3:3">
      <c r="C772520"/>
    </row>
    <row r="772521" spans="3:3">
      <c r="C772521"/>
    </row>
    <row r="772522" spans="3:3">
      <c r="C772522"/>
    </row>
    <row r="772523" spans="3:3">
      <c r="C772523"/>
    </row>
    <row r="772524" spans="3:3">
      <c r="C772524"/>
    </row>
    <row r="772525" spans="3:3">
      <c r="C772525"/>
    </row>
    <row r="772526" spans="3:3">
      <c r="C772526"/>
    </row>
    <row r="772527" spans="3:3">
      <c r="C772527"/>
    </row>
    <row r="772528" spans="3:3">
      <c r="C772528"/>
    </row>
    <row r="772529" spans="3:3">
      <c r="C772529"/>
    </row>
    <row r="772530" spans="3:3">
      <c r="C772530"/>
    </row>
    <row r="772531" spans="3:3">
      <c r="C772531"/>
    </row>
    <row r="772532" spans="3:3">
      <c r="C772532"/>
    </row>
    <row r="772533" spans="3:3">
      <c r="C772533"/>
    </row>
    <row r="772534" spans="3:3">
      <c r="C772534"/>
    </row>
    <row r="772535" spans="3:3">
      <c r="C772535"/>
    </row>
    <row r="772536" spans="3:3">
      <c r="C772536"/>
    </row>
    <row r="772537" spans="3:3">
      <c r="C772537"/>
    </row>
    <row r="772538" spans="3:3">
      <c r="C772538"/>
    </row>
    <row r="772539" spans="3:3">
      <c r="C772539"/>
    </row>
    <row r="772540" spans="3:3">
      <c r="C772540"/>
    </row>
    <row r="772541" spans="3:3">
      <c r="C772541"/>
    </row>
    <row r="772542" spans="3:3">
      <c r="C772542"/>
    </row>
    <row r="772543" spans="3:3">
      <c r="C772543"/>
    </row>
    <row r="772544" spans="3:3">
      <c r="C772544"/>
    </row>
    <row r="772545" spans="3:3">
      <c r="C772545"/>
    </row>
    <row r="772546" spans="3:3">
      <c r="C772546"/>
    </row>
    <row r="772547" spans="3:3">
      <c r="C772547"/>
    </row>
    <row r="772548" spans="3:3">
      <c r="C772548"/>
    </row>
    <row r="772549" spans="3:3">
      <c r="C772549"/>
    </row>
    <row r="772550" spans="3:3">
      <c r="C772550"/>
    </row>
    <row r="772551" spans="3:3">
      <c r="C772551"/>
    </row>
    <row r="772552" spans="3:3">
      <c r="C772552"/>
    </row>
    <row r="772553" spans="3:3">
      <c r="C772553"/>
    </row>
    <row r="772554" spans="3:3">
      <c r="C772554"/>
    </row>
    <row r="772555" spans="3:3">
      <c r="C772555"/>
    </row>
    <row r="772556" spans="3:3">
      <c r="C772556"/>
    </row>
    <row r="772557" spans="3:3">
      <c r="C772557"/>
    </row>
    <row r="772558" spans="3:3">
      <c r="C772558"/>
    </row>
    <row r="772559" spans="3:3">
      <c r="C772559"/>
    </row>
    <row r="772560" spans="3:3">
      <c r="C772560"/>
    </row>
    <row r="772561" spans="3:3">
      <c r="C772561"/>
    </row>
    <row r="772562" spans="3:3">
      <c r="C772562"/>
    </row>
    <row r="772563" spans="3:3">
      <c r="C772563"/>
    </row>
    <row r="772564" spans="3:3">
      <c r="C772564"/>
    </row>
    <row r="772565" spans="3:3">
      <c r="C772565"/>
    </row>
    <row r="772566" spans="3:3">
      <c r="C772566"/>
    </row>
    <row r="772567" spans="3:3">
      <c r="C772567"/>
    </row>
    <row r="772568" spans="3:3">
      <c r="C772568"/>
    </row>
    <row r="772569" spans="3:3">
      <c r="C772569"/>
    </row>
    <row r="772570" spans="3:3">
      <c r="C772570"/>
    </row>
    <row r="772571" spans="3:3">
      <c r="C772571"/>
    </row>
    <row r="772572" spans="3:3">
      <c r="C772572"/>
    </row>
    <row r="772573" spans="3:3">
      <c r="C772573"/>
    </row>
    <row r="772574" spans="3:3">
      <c r="C772574"/>
    </row>
    <row r="772575" spans="3:3">
      <c r="C772575"/>
    </row>
    <row r="772576" spans="3:3">
      <c r="C772576"/>
    </row>
    <row r="772577" spans="3:3">
      <c r="C772577"/>
    </row>
    <row r="772578" spans="3:3">
      <c r="C772578"/>
    </row>
    <row r="772579" spans="3:3">
      <c r="C772579"/>
    </row>
    <row r="772580" spans="3:3">
      <c r="C772580"/>
    </row>
    <row r="772581" spans="3:3">
      <c r="C772581"/>
    </row>
    <row r="772582" spans="3:3">
      <c r="C772582"/>
    </row>
    <row r="772583" spans="3:3">
      <c r="C772583"/>
    </row>
    <row r="772584" spans="3:3">
      <c r="C772584"/>
    </row>
    <row r="772585" spans="3:3">
      <c r="C772585"/>
    </row>
    <row r="772586" spans="3:3">
      <c r="C772586"/>
    </row>
    <row r="772587" spans="3:3">
      <c r="C772587"/>
    </row>
    <row r="772588" spans="3:3">
      <c r="C772588"/>
    </row>
    <row r="772589" spans="3:3">
      <c r="C772589"/>
    </row>
    <row r="772590" spans="3:3">
      <c r="C772590"/>
    </row>
    <row r="772591" spans="3:3">
      <c r="C772591"/>
    </row>
    <row r="772592" spans="3:3">
      <c r="C772592"/>
    </row>
    <row r="772593" spans="3:3">
      <c r="C772593"/>
    </row>
    <row r="772594" spans="3:3">
      <c r="C772594"/>
    </row>
    <row r="772595" spans="3:3">
      <c r="C772595"/>
    </row>
    <row r="772596" spans="3:3">
      <c r="C772596"/>
    </row>
    <row r="772597" spans="3:3">
      <c r="C772597"/>
    </row>
    <row r="772598" spans="3:3">
      <c r="C772598"/>
    </row>
    <row r="772599" spans="3:3">
      <c r="C772599"/>
    </row>
    <row r="772600" spans="3:3">
      <c r="C772600"/>
    </row>
    <row r="772601" spans="3:3">
      <c r="C772601"/>
    </row>
    <row r="772602" spans="3:3">
      <c r="C772602"/>
    </row>
    <row r="772603" spans="3:3">
      <c r="C772603"/>
    </row>
    <row r="772604" spans="3:3">
      <c r="C772604"/>
    </row>
    <row r="772605" spans="3:3">
      <c r="C772605"/>
    </row>
    <row r="772606" spans="3:3">
      <c r="C772606"/>
    </row>
    <row r="772607" spans="3:3">
      <c r="C772607"/>
    </row>
    <row r="772608" spans="3:3">
      <c r="C772608"/>
    </row>
    <row r="772609" spans="3:3">
      <c r="C772609"/>
    </row>
    <row r="772610" spans="3:3">
      <c r="C772610"/>
    </row>
    <row r="772611" spans="3:3">
      <c r="C772611"/>
    </row>
    <row r="772612" spans="3:3">
      <c r="C772612"/>
    </row>
    <row r="772613" spans="3:3">
      <c r="C772613"/>
    </row>
    <row r="772614" spans="3:3">
      <c r="C772614"/>
    </row>
    <row r="772615" spans="3:3">
      <c r="C772615"/>
    </row>
    <row r="772616" spans="3:3">
      <c r="C772616"/>
    </row>
    <row r="772617" spans="3:3">
      <c r="C772617"/>
    </row>
    <row r="772618" spans="3:3">
      <c r="C772618"/>
    </row>
    <row r="772619" spans="3:3">
      <c r="C772619"/>
    </row>
    <row r="772620" spans="3:3">
      <c r="C772620"/>
    </row>
    <row r="772621" spans="3:3">
      <c r="C772621"/>
    </row>
    <row r="772622" spans="3:3">
      <c r="C772622"/>
    </row>
    <row r="772623" spans="3:3">
      <c r="C772623"/>
    </row>
    <row r="772624" spans="3:3">
      <c r="C772624"/>
    </row>
    <row r="772625" spans="3:3">
      <c r="C772625"/>
    </row>
    <row r="772626" spans="3:3">
      <c r="C772626"/>
    </row>
    <row r="772627" spans="3:3">
      <c r="C772627"/>
    </row>
    <row r="772628" spans="3:3">
      <c r="C772628"/>
    </row>
    <row r="772629" spans="3:3">
      <c r="C772629"/>
    </row>
    <row r="772630" spans="3:3">
      <c r="C772630"/>
    </row>
    <row r="772631" spans="3:3">
      <c r="C772631"/>
    </row>
    <row r="772632" spans="3:3">
      <c r="C772632"/>
    </row>
    <row r="772633" spans="3:3">
      <c r="C772633"/>
    </row>
    <row r="772634" spans="3:3">
      <c r="C772634"/>
    </row>
    <row r="772635" spans="3:3">
      <c r="C772635"/>
    </row>
    <row r="772636" spans="3:3">
      <c r="C772636"/>
    </row>
    <row r="772637" spans="3:3">
      <c r="C772637"/>
    </row>
    <row r="772638" spans="3:3">
      <c r="C772638"/>
    </row>
    <row r="772639" spans="3:3">
      <c r="C772639"/>
    </row>
    <row r="772640" spans="3:3">
      <c r="C772640"/>
    </row>
    <row r="772641" spans="3:3">
      <c r="C772641"/>
    </row>
    <row r="772642" spans="3:3">
      <c r="C772642"/>
    </row>
    <row r="772643" spans="3:3">
      <c r="C772643"/>
    </row>
    <row r="772644" spans="3:3">
      <c r="C772644"/>
    </row>
    <row r="772645" spans="3:3">
      <c r="C772645"/>
    </row>
    <row r="772646" spans="3:3">
      <c r="C772646"/>
    </row>
    <row r="772647" spans="3:3">
      <c r="C772647"/>
    </row>
    <row r="772648" spans="3:3">
      <c r="C772648"/>
    </row>
    <row r="772649" spans="3:3">
      <c r="C772649"/>
    </row>
    <row r="772650" spans="3:3">
      <c r="C772650"/>
    </row>
    <row r="772651" spans="3:3">
      <c r="C772651"/>
    </row>
    <row r="772652" spans="3:3">
      <c r="C772652"/>
    </row>
    <row r="772653" spans="3:3">
      <c r="C772653"/>
    </row>
    <row r="772654" spans="3:3">
      <c r="C772654"/>
    </row>
    <row r="772655" spans="3:3">
      <c r="C772655"/>
    </row>
    <row r="772656" spans="3:3">
      <c r="C772656"/>
    </row>
    <row r="772657" spans="3:3">
      <c r="C772657"/>
    </row>
    <row r="772658" spans="3:3">
      <c r="C772658"/>
    </row>
    <row r="772659" spans="3:3">
      <c r="C772659"/>
    </row>
    <row r="772660" spans="3:3">
      <c r="C772660"/>
    </row>
    <row r="772661" spans="3:3">
      <c r="C772661"/>
    </row>
    <row r="772662" spans="3:3">
      <c r="C772662"/>
    </row>
    <row r="772663" spans="3:3">
      <c r="C772663"/>
    </row>
    <row r="772664" spans="3:3">
      <c r="C772664"/>
    </row>
    <row r="772665" spans="3:3">
      <c r="C772665"/>
    </row>
    <row r="772666" spans="3:3">
      <c r="C772666"/>
    </row>
    <row r="772667" spans="3:3">
      <c r="C772667"/>
    </row>
    <row r="772668" spans="3:3">
      <c r="C772668"/>
    </row>
    <row r="772669" spans="3:3">
      <c r="C772669"/>
    </row>
    <row r="772670" spans="3:3">
      <c r="C772670"/>
    </row>
    <row r="772671" spans="3:3">
      <c r="C772671"/>
    </row>
    <row r="772672" spans="3:3">
      <c r="C772672"/>
    </row>
    <row r="772673" spans="3:3">
      <c r="C772673"/>
    </row>
    <row r="772674" spans="3:3">
      <c r="C772674"/>
    </row>
    <row r="772675" spans="3:3">
      <c r="C772675"/>
    </row>
    <row r="772676" spans="3:3">
      <c r="C772676"/>
    </row>
    <row r="772677" spans="3:3">
      <c r="C772677"/>
    </row>
    <row r="772678" spans="3:3">
      <c r="C772678"/>
    </row>
    <row r="772679" spans="3:3">
      <c r="C772679"/>
    </row>
    <row r="772680" spans="3:3">
      <c r="C772680"/>
    </row>
    <row r="772681" spans="3:3">
      <c r="C772681"/>
    </row>
    <row r="772682" spans="3:3">
      <c r="C772682"/>
    </row>
    <row r="772683" spans="3:3">
      <c r="C772683"/>
    </row>
    <row r="772684" spans="3:3">
      <c r="C772684"/>
    </row>
    <row r="772685" spans="3:3">
      <c r="C772685"/>
    </row>
    <row r="772686" spans="3:3">
      <c r="C772686"/>
    </row>
    <row r="772687" spans="3:3">
      <c r="C772687"/>
    </row>
    <row r="772688" spans="3:3">
      <c r="C772688"/>
    </row>
    <row r="772689" spans="3:3">
      <c r="C772689"/>
    </row>
    <row r="772690" spans="3:3">
      <c r="C772690"/>
    </row>
    <row r="772691" spans="3:3">
      <c r="C772691"/>
    </row>
    <row r="772692" spans="3:3">
      <c r="C772692"/>
    </row>
    <row r="772693" spans="3:3">
      <c r="C772693"/>
    </row>
    <row r="772694" spans="3:3">
      <c r="C772694"/>
    </row>
    <row r="772695" spans="3:3">
      <c r="C772695"/>
    </row>
    <row r="772696" spans="3:3">
      <c r="C772696"/>
    </row>
    <row r="772697" spans="3:3">
      <c r="C772697"/>
    </row>
    <row r="772698" spans="3:3">
      <c r="C772698"/>
    </row>
    <row r="772699" spans="3:3">
      <c r="C772699"/>
    </row>
    <row r="772700" spans="3:3">
      <c r="C772700"/>
    </row>
    <row r="772701" spans="3:3">
      <c r="C772701"/>
    </row>
    <row r="772702" spans="3:3">
      <c r="C772702"/>
    </row>
    <row r="772703" spans="3:3">
      <c r="C772703"/>
    </row>
    <row r="772704" spans="3:3">
      <c r="C772704"/>
    </row>
    <row r="772705" spans="3:3">
      <c r="C772705"/>
    </row>
    <row r="772706" spans="3:3">
      <c r="C772706"/>
    </row>
    <row r="772707" spans="3:3">
      <c r="C772707"/>
    </row>
    <row r="772708" spans="3:3">
      <c r="C772708"/>
    </row>
    <row r="772709" spans="3:3">
      <c r="C772709"/>
    </row>
    <row r="772710" spans="3:3">
      <c r="C772710"/>
    </row>
    <row r="772711" spans="3:3">
      <c r="C772711"/>
    </row>
    <row r="772712" spans="3:3">
      <c r="C772712"/>
    </row>
    <row r="772713" spans="3:3">
      <c r="C772713"/>
    </row>
    <row r="772714" spans="3:3">
      <c r="C772714"/>
    </row>
    <row r="772715" spans="3:3">
      <c r="C772715"/>
    </row>
    <row r="772716" spans="3:3">
      <c r="C772716"/>
    </row>
    <row r="772717" spans="3:3">
      <c r="C772717"/>
    </row>
    <row r="772718" spans="3:3">
      <c r="C772718"/>
    </row>
    <row r="772719" spans="3:3">
      <c r="C772719"/>
    </row>
    <row r="772720" spans="3:3">
      <c r="C772720"/>
    </row>
    <row r="772721" spans="3:3">
      <c r="C772721"/>
    </row>
    <row r="772722" spans="3:3">
      <c r="C772722"/>
    </row>
    <row r="772723" spans="3:3">
      <c r="C772723"/>
    </row>
    <row r="772724" spans="3:3">
      <c r="C772724"/>
    </row>
    <row r="772725" spans="3:3">
      <c r="C772725"/>
    </row>
    <row r="772726" spans="3:3">
      <c r="C772726"/>
    </row>
    <row r="772727" spans="3:3">
      <c r="C772727"/>
    </row>
    <row r="772728" spans="3:3">
      <c r="C772728"/>
    </row>
    <row r="772729" spans="3:3">
      <c r="C772729"/>
    </row>
    <row r="772730" spans="3:3">
      <c r="C772730"/>
    </row>
    <row r="772731" spans="3:3">
      <c r="C772731"/>
    </row>
    <row r="772732" spans="3:3">
      <c r="C772732"/>
    </row>
    <row r="772733" spans="3:3">
      <c r="C772733"/>
    </row>
    <row r="772734" spans="3:3">
      <c r="C772734"/>
    </row>
    <row r="772735" spans="3:3">
      <c r="C772735"/>
    </row>
    <row r="772736" spans="3:3">
      <c r="C772736"/>
    </row>
    <row r="772737" spans="3:3">
      <c r="C772737"/>
    </row>
    <row r="772738" spans="3:3">
      <c r="C772738"/>
    </row>
    <row r="772739" spans="3:3">
      <c r="C772739"/>
    </row>
    <row r="772740" spans="3:3">
      <c r="C772740"/>
    </row>
    <row r="772741" spans="3:3">
      <c r="C772741"/>
    </row>
    <row r="772742" spans="3:3">
      <c r="C772742"/>
    </row>
    <row r="772743" spans="3:3">
      <c r="C772743"/>
    </row>
    <row r="772744" spans="3:3">
      <c r="C772744"/>
    </row>
    <row r="772745" spans="3:3">
      <c r="C772745"/>
    </row>
    <row r="772746" spans="3:3">
      <c r="C772746"/>
    </row>
    <row r="772747" spans="3:3">
      <c r="C772747"/>
    </row>
    <row r="772748" spans="3:3">
      <c r="C772748"/>
    </row>
    <row r="772749" spans="3:3">
      <c r="C772749"/>
    </row>
    <row r="772750" spans="3:3">
      <c r="C772750"/>
    </row>
    <row r="772751" spans="3:3">
      <c r="C772751"/>
    </row>
    <row r="772752" spans="3:3">
      <c r="C772752"/>
    </row>
    <row r="772753" spans="3:3">
      <c r="C772753"/>
    </row>
    <row r="772754" spans="3:3">
      <c r="C772754"/>
    </row>
    <row r="772755" spans="3:3">
      <c r="C772755"/>
    </row>
    <row r="772756" spans="3:3">
      <c r="C772756"/>
    </row>
    <row r="772757" spans="3:3">
      <c r="C772757"/>
    </row>
    <row r="772758" spans="3:3">
      <c r="C772758"/>
    </row>
    <row r="772759" spans="3:3">
      <c r="C772759"/>
    </row>
    <row r="772760" spans="3:3">
      <c r="C772760"/>
    </row>
    <row r="772761" spans="3:3">
      <c r="C772761"/>
    </row>
    <row r="772762" spans="3:3">
      <c r="C772762"/>
    </row>
    <row r="772763" spans="3:3">
      <c r="C772763"/>
    </row>
    <row r="772764" spans="3:3">
      <c r="C772764"/>
    </row>
    <row r="772765" spans="3:3">
      <c r="C772765"/>
    </row>
    <row r="772766" spans="3:3">
      <c r="C772766"/>
    </row>
    <row r="772767" spans="3:3">
      <c r="C772767"/>
    </row>
    <row r="772768" spans="3:3">
      <c r="C772768"/>
    </row>
    <row r="772769" spans="3:3">
      <c r="C772769"/>
    </row>
    <row r="772770" spans="3:3">
      <c r="C772770"/>
    </row>
    <row r="772771" spans="3:3">
      <c r="C772771"/>
    </row>
    <row r="772772" spans="3:3">
      <c r="C772772"/>
    </row>
    <row r="772773" spans="3:3">
      <c r="C772773"/>
    </row>
    <row r="772774" spans="3:3">
      <c r="C772774"/>
    </row>
    <row r="772775" spans="3:3">
      <c r="C772775"/>
    </row>
    <row r="772776" spans="3:3">
      <c r="C772776"/>
    </row>
    <row r="772777" spans="3:3">
      <c r="C772777"/>
    </row>
    <row r="772778" spans="3:3">
      <c r="C772778"/>
    </row>
    <row r="772779" spans="3:3">
      <c r="C772779"/>
    </row>
    <row r="772780" spans="3:3">
      <c r="C772780"/>
    </row>
    <row r="772781" spans="3:3">
      <c r="C772781"/>
    </row>
    <row r="772782" spans="3:3">
      <c r="C772782"/>
    </row>
    <row r="772783" spans="3:3">
      <c r="C772783"/>
    </row>
    <row r="772784" spans="3:3">
      <c r="C772784"/>
    </row>
    <row r="772785" spans="3:3">
      <c r="C772785"/>
    </row>
    <row r="772786" spans="3:3">
      <c r="C772786"/>
    </row>
    <row r="772787" spans="3:3">
      <c r="C772787"/>
    </row>
    <row r="772788" spans="3:3">
      <c r="C772788"/>
    </row>
    <row r="772789" spans="3:3">
      <c r="C772789"/>
    </row>
    <row r="772790" spans="3:3">
      <c r="C772790"/>
    </row>
    <row r="772791" spans="3:3">
      <c r="C772791"/>
    </row>
    <row r="772792" spans="3:3">
      <c r="C772792"/>
    </row>
    <row r="772793" spans="3:3">
      <c r="C772793"/>
    </row>
    <row r="772794" spans="3:3">
      <c r="C772794"/>
    </row>
    <row r="772795" spans="3:3">
      <c r="C772795"/>
    </row>
    <row r="772796" spans="3:3">
      <c r="C772796"/>
    </row>
    <row r="772797" spans="3:3">
      <c r="C772797"/>
    </row>
    <row r="772798" spans="3:3">
      <c r="C772798"/>
    </row>
    <row r="772799" spans="3:3">
      <c r="C772799"/>
    </row>
    <row r="772800" spans="3:3">
      <c r="C772800"/>
    </row>
    <row r="772801" spans="3:3">
      <c r="C772801"/>
    </row>
    <row r="772802" spans="3:3">
      <c r="C772802"/>
    </row>
    <row r="772803" spans="3:3">
      <c r="C772803"/>
    </row>
    <row r="772804" spans="3:3">
      <c r="C772804"/>
    </row>
    <row r="772805" spans="3:3">
      <c r="C772805"/>
    </row>
    <row r="772806" spans="3:3">
      <c r="C772806"/>
    </row>
    <row r="772807" spans="3:3">
      <c r="C772807"/>
    </row>
    <row r="772808" spans="3:3">
      <c r="C772808"/>
    </row>
    <row r="772809" spans="3:3">
      <c r="C772809"/>
    </row>
    <row r="772810" spans="3:3">
      <c r="C772810"/>
    </row>
    <row r="772811" spans="3:3">
      <c r="C772811"/>
    </row>
    <row r="772812" spans="3:3">
      <c r="C772812"/>
    </row>
    <row r="772813" spans="3:3">
      <c r="C772813"/>
    </row>
    <row r="772814" spans="3:3">
      <c r="C772814"/>
    </row>
    <row r="772815" spans="3:3">
      <c r="C772815"/>
    </row>
    <row r="772816" spans="3:3">
      <c r="C772816"/>
    </row>
    <row r="772817" spans="3:3">
      <c r="C772817"/>
    </row>
    <row r="772818" spans="3:3">
      <c r="C772818"/>
    </row>
    <row r="772819" spans="3:3">
      <c r="C772819"/>
    </row>
    <row r="772820" spans="3:3">
      <c r="C772820"/>
    </row>
    <row r="772821" spans="3:3">
      <c r="C772821"/>
    </row>
    <row r="772822" spans="3:3">
      <c r="C772822"/>
    </row>
    <row r="772823" spans="3:3">
      <c r="C772823"/>
    </row>
    <row r="772824" spans="3:3">
      <c r="C772824"/>
    </row>
    <row r="772825" spans="3:3">
      <c r="C772825"/>
    </row>
    <row r="772826" spans="3:3">
      <c r="C772826"/>
    </row>
    <row r="772827" spans="3:3">
      <c r="C772827"/>
    </row>
    <row r="772828" spans="3:3">
      <c r="C772828"/>
    </row>
    <row r="772829" spans="3:3">
      <c r="C772829"/>
    </row>
    <row r="772830" spans="3:3">
      <c r="C772830"/>
    </row>
    <row r="772831" spans="3:3">
      <c r="C772831"/>
    </row>
    <row r="772832" spans="3:3">
      <c r="C772832"/>
    </row>
    <row r="772833" spans="3:3">
      <c r="C772833"/>
    </row>
    <row r="772834" spans="3:3">
      <c r="C772834"/>
    </row>
    <row r="772835" spans="3:3">
      <c r="C772835"/>
    </row>
    <row r="772836" spans="3:3">
      <c r="C772836"/>
    </row>
    <row r="772837" spans="3:3">
      <c r="C772837"/>
    </row>
    <row r="772838" spans="3:3">
      <c r="C772838"/>
    </row>
    <row r="772839" spans="3:3">
      <c r="C772839"/>
    </row>
    <row r="772840" spans="3:3">
      <c r="C772840"/>
    </row>
    <row r="772841" spans="3:3">
      <c r="C772841"/>
    </row>
    <row r="772842" spans="3:3">
      <c r="C772842"/>
    </row>
    <row r="772843" spans="3:3">
      <c r="C772843"/>
    </row>
    <row r="772844" spans="3:3">
      <c r="C772844"/>
    </row>
    <row r="772845" spans="3:3">
      <c r="C772845"/>
    </row>
    <row r="772846" spans="3:3">
      <c r="C772846"/>
    </row>
    <row r="772847" spans="3:3">
      <c r="C772847"/>
    </row>
    <row r="772848" spans="3:3">
      <c r="C772848"/>
    </row>
    <row r="772849" spans="3:3">
      <c r="C772849"/>
    </row>
    <row r="772850" spans="3:3">
      <c r="C772850"/>
    </row>
    <row r="772851" spans="3:3">
      <c r="C772851"/>
    </row>
    <row r="772852" spans="3:3">
      <c r="C772852"/>
    </row>
    <row r="772853" spans="3:3">
      <c r="C772853"/>
    </row>
    <row r="772854" spans="3:3">
      <c r="C772854"/>
    </row>
    <row r="772855" spans="3:3">
      <c r="C772855"/>
    </row>
    <row r="772856" spans="3:3">
      <c r="C772856"/>
    </row>
    <row r="772857" spans="3:3">
      <c r="C772857"/>
    </row>
    <row r="772858" spans="3:3">
      <c r="C772858"/>
    </row>
    <row r="772859" spans="3:3">
      <c r="C772859"/>
    </row>
    <row r="772860" spans="3:3">
      <c r="C772860"/>
    </row>
    <row r="772861" spans="3:3">
      <c r="C772861"/>
    </row>
    <row r="772862" spans="3:3">
      <c r="C772862"/>
    </row>
    <row r="772863" spans="3:3">
      <c r="C772863"/>
    </row>
    <row r="772864" spans="3:3">
      <c r="C772864"/>
    </row>
    <row r="772865" spans="3:3">
      <c r="C772865"/>
    </row>
    <row r="772866" spans="3:3">
      <c r="C772866"/>
    </row>
    <row r="772867" spans="3:3">
      <c r="C772867"/>
    </row>
    <row r="772868" spans="3:3">
      <c r="C772868"/>
    </row>
    <row r="772869" spans="3:3">
      <c r="C772869"/>
    </row>
    <row r="772870" spans="3:3">
      <c r="C772870"/>
    </row>
    <row r="772871" spans="3:3">
      <c r="C772871"/>
    </row>
    <row r="772872" spans="3:3">
      <c r="C772872"/>
    </row>
    <row r="772873" spans="3:3">
      <c r="C772873"/>
    </row>
    <row r="772874" spans="3:3">
      <c r="C772874"/>
    </row>
    <row r="772875" spans="3:3">
      <c r="C772875"/>
    </row>
    <row r="772876" spans="3:3">
      <c r="C772876"/>
    </row>
    <row r="772877" spans="3:3">
      <c r="C772877"/>
    </row>
    <row r="772878" spans="3:3">
      <c r="C772878"/>
    </row>
    <row r="772879" spans="3:3">
      <c r="C772879"/>
    </row>
    <row r="772880" spans="3:3">
      <c r="C772880"/>
    </row>
    <row r="772881" spans="3:3">
      <c r="C772881"/>
    </row>
    <row r="772882" spans="3:3">
      <c r="C772882"/>
    </row>
    <row r="772883" spans="3:3">
      <c r="C772883"/>
    </row>
    <row r="772884" spans="3:3">
      <c r="C772884"/>
    </row>
    <row r="772885" spans="3:3">
      <c r="C772885"/>
    </row>
    <row r="772886" spans="3:3">
      <c r="C772886"/>
    </row>
    <row r="772887" spans="3:3">
      <c r="C772887"/>
    </row>
    <row r="772888" spans="3:3">
      <c r="C772888"/>
    </row>
    <row r="772889" spans="3:3">
      <c r="C772889"/>
    </row>
    <row r="772890" spans="3:3">
      <c r="C772890"/>
    </row>
    <row r="772891" spans="3:3">
      <c r="C772891"/>
    </row>
    <row r="772892" spans="3:3">
      <c r="C772892"/>
    </row>
    <row r="772893" spans="3:3">
      <c r="C772893"/>
    </row>
    <row r="772894" spans="3:3">
      <c r="C772894"/>
    </row>
    <row r="772895" spans="3:3">
      <c r="C772895"/>
    </row>
    <row r="772896" spans="3:3">
      <c r="C772896"/>
    </row>
    <row r="772897" spans="3:3">
      <c r="C772897"/>
    </row>
    <row r="772898" spans="3:3">
      <c r="C772898"/>
    </row>
    <row r="772899" spans="3:3">
      <c r="C772899"/>
    </row>
    <row r="772900" spans="3:3">
      <c r="C772900"/>
    </row>
    <row r="772901" spans="3:3">
      <c r="C772901"/>
    </row>
    <row r="772902" spans="3:3">
      <c r="C772902"/>
    </row>
    <row r="772903" spans="3:3">
      <c r="C772903"/>
    </row>
    <row r="772904" spans="3:3">
      <c r="C772904"/>
    </row>
    <row r="772905" spans="3:3">
      <c r="C772905"/>
    </row>
    <row r="772906" spans="3:3">
      <c r="C772906"/>
    </row>
    <row r="772907" spans="3:3">
      <c r="C772907"/>
    </row>
    <row r="772908" spans="3:3">
      <c r="C772908"/>
    </row>
    <row r="772909" spans="3:3">
      <c r="C772909"/>
    </row>
    <row r="772910" spans="3:3">
      <c r="C772910"/>
    </row>
    <row r="772911" spans="3:3">
      <c r="C772911"/>
    </row>
    <row r="772912" spans="3:3">
      <c r="C772912"/>
    </row>
    <row r="772913" spans="3:3">
      <c r="C772913"/>
    </row>
    <row r="772914" spans="3:3">
      <c r="C772914"/>
    </row>
    <row r="772915" spans="3:3">
      <c r="C772915"/>
    </row>
    <row r="772916" spans="3:3">
      <c r="C772916"/>
    </row>
    <row r="772917" spans="3:3">
      <c r="C772917"/>
    </row>
    <row r="772918" spans="3:3">
      <c r="C772918"/>
    </row>
    <row r="772919" spans="3:3">
      <c r="C772919"/>
    </row>
    <row r="772920" spans="3:3">
      <c r="C772920"/>
    </row>
    <row r="772921" spans="3:3">
      <c r="C772921"/>
    </row>
    <row r="772922" spans="3:3">
      <c r="C772922"/>
    </row>
    <row r="772923" spans="3:3">
      <c r="C772923"/>
    </row>
    <row r="772924" spans="3:3">
      <c r="C772924"/>
    </row>
    <row r="772925" spans="3:3">
      <c r="C772925"/>
    </row>
    <row r="772926" spans="3:3">
      <c r="C772926"/>
    </row>
    <row r="772927" spans="3:3">
      <c r="C772927"/>
    </row>
    <row r="772928" spans="3:3">
      <c r="C772928"/>
    </row>
    <row r="772929" spans="3:3">
      <c r="C772929"/>
    </row>
    <row r="772930" spans="3:3">
      <c r="C772930"/>
    </row>
    <row r="772931" spans="3:3">
      <c r="C772931"/>
    </row>
    <row r="772932" spans="3:3">
      <c r="C772932"/>
    </row>
    <row r="772933" spans="3:3">
      <c r="C772933"/>
    </row>
    <row r="772934" spans="3:3">
      <c r="C772934"/>
    </row>
    <row r="772935" spans="3:3">
      <c r="C772935"/>
    </row>
    <row r="772936" spans="3:3">
      <c r="C772936"/>
    </row>
    <row r="772937" spans="3:3">
      <c r="C772937"/>
    </row>
    <row r="772938" spans="3:3">
      <c r="C772938"/>
    </row>
    <row r="772939" spans="3:3">
      <c r="C772939"/>
    </row>
    <row r="772940" spans="3:3">
      <c r="C772940"/>
    </row>
    <row r="772941" spans="3:3">
      <c r="C772941"/>
    </row>
    <row r="772942" spans="3:3">
      <c r="C772942"/>
    </row>
    <row r="772943" spans="3:3">
      <c r="C772943"/>
    </row>
    <row r="772944" spans="3:3">
      <c r="C772944"/>
    </row>
    <row r="772945" spans="3:3">
      <c r="C772945"/>
    </row>
    <row r="772946" spans="3:3">
      <c r="C772946"/>
    </row>
    <row r="772947" spans="3:3">
      <c r="C772947"/>
    </row>
    <row r="772948" spans="3:3">
      <c r="C772948"/>
    </row>
    <row r="772949" spans="3:3">
      <c r="C772949"/>
    </row>
    <row r="772950" spans="3:3">
      <c r="C772950"/>
    </row>
    <row r="772951" spans="3:3">
      <c r="C772951"/>
    </row>
    <row r="772952" spans="3:3">
      <c r="C772952"/>
    </row>
    <row r="772953" spans="3:3">
      <c r="C772953"/>
    </row>
    <row r="772954" spans="3:3">
      <c r="C772954"/>
    </row>
    <row r="772955" spans="3:3">
      <c r="C772955"/>
    </row>
    <row r="772956" spans="3:3">
      <c r="C772956"/>
    </row>
    <row r="772957" spans="3:3">
      <c r="C772957"/>
    </row>
    <row r="772958" spans="3:3">
      <c r="C772958"/>
    </row>
    <row r="772959" spans="3:3">
      <c r="C772959"/>
    </row>
    <row r="772960" spans="3:3">
      <c r="C772960"/>
    </row>
    <row r="772961" spans="3:3">
      <c r="C772961"/>
    </row>
    <row r="772962" spans="3:3">
      <c r="C772962"/>
    </row>
    <row r="772963" spans="3:3">
      <c r="C772963"/>
    </row>
    <row r="772964" spans="3:3">
      <c r="C772964"/>
    </row>
    <row r="772965" spans="3:3">
      <c r="C772965"/>
    </row>
    <row r="772966" spans="3:3">
      <c r="C772966"/>
    </row>
    <row r="772967" spans="3:3">
      <c r="C772967"/>
    </row>
    <row r="772968" spans="3:3">
      <c r="C772968"/>
    </row>
    <row r="772969" spans="3:3">
      <c r="C772969"/>
    </row>
    <row r="772970" spans="3:3">
      <c r="C772970"/>
    </row>
    <row r="772971" spans="3:3">
      <c r="C772971"/>
    </row>
    <row r="772972" spans="3:3">
      <c r="C772972"/>
    </row>
    <row r="772973" spans="3:3">
      <c r="C772973"/>
    </row>
    <row r="772974" spans="3:3">
      <c r="C772974"/>
    </row>
    <row r="772975" spans="3:3">
      <c r="C772975"/>
    </row>
    <row r="772976" spans="3:3">
      <c r="C772976"/>
    </row>
    <row r="772977" spans="3:3">
      <c r="C772977"/>
    </row>
    <row r="772978" spans="3:3">
      <c r="C772978"/>
    </row>
    <row r="772979" spans="3:3">
      <c r="C772979"/>
    </row>
    <row r="772980" spans="3:3">
      <c r="C772980"/>
    </row>
    <row r="772981" spans="3:3">
      <c r="C772981"/>
    </row>
    <row r="772982" spans="3:3">
      <c r="C772982"/>
    </row>
    <row r="772983" spans="3:3">
      <c r="C772983"/>
    </row>
    <row r="772984" spans="3:3">
      <c r="C772984"/>
    </row>
    <row r="772985" spans="3:3">
      <c r="C772985"/>
    </row>
    <row r="772986" spans="3:3">
      <c r="C772986"/>
    </row>
    <row r="772987" spans="3:3">
      <c r="C772987"/>
    </row>
    <row r="772988" spans="3:3">
      <c r="C772988"/>
    </row>
    <row r="772989" spans="3:3">
      <c r="C772989"/>
    </row>
    <row r="772990" spans="3:3">
      <c r="C772990"/>
    </row>
    <row r="772991" spans="3:3">
      <c r="C772991"/>
    </row>
    <row r="772992" spans="3:3">
      <c r="C772992"/>
    </row>
    <row r="772993" spans="3:3">
      <c r="C772993"/>
    </row>
    <row r="772994" spans="3:3">
      <c r="C772994"/>
    </row>
    <row r="772995" spans="3:3">
      <c r="C772995"/>
    </row>
    <row r="772996" spans="3:3">
      <c r="C772996"/>
    </row>
    <row r="772997" spans="3:3">
      <c r="C772997"/>
    </row>
    <row r="772998" spans="3:3">
      <c r="C772998"/>
    </row>
    <row r="772999" spans="3:3">
      <c r="C772999"/>
    </row>
    <row r="773000" spans="3:3">
      <c r="C773000"/>
    </row>
    <row r="773001" spans="3:3">
      <c r="C773001"/>
    </row>
    <row r="773002" spans="3:3">
      <c r="C773002"/>
    </row>
    <row r="773003" spans="3:3">
      <c r="C773003"/>
    </row>
    <row r="773004" spans="3:3">
      <c r="C773004"/>
    </row>
    <row r="773005" spans="3:3">
      <c r="C773005"/>
    </row>
    <row r="773006" spans="3:3">
      <c r="C773006"/>
    </row>
    <row r="773007" spans="3:3">
      <c r="C773007"/>
    </row>
    <row r="773008" spans="3:3">
      <c r="C773008"/>
    </row>
    <row r="773009" spans="3:3">
      <c r="C773009"/>
    </row>
    <row r="773010" spans="3:3">
      <c r="C773010"/>
    </row>
    <row r="773011" spans="3:3">
      <c r="C773011"/>
    </row>
    <row r="773012" spans="3:3">
      <c r="C773012"/>
    </row>
    <row r="773013" spans="3:3">
      <c r="C773013"/>
    </row>
    <row r="773014" spans="3:3">
      <c r="C773014"/>
    </row>
    <row r="773015" spans="3:3">
      <c r="C773015"/>
    </row>
    <row r="773016" spans="3:3">
      <c r="C773016"/>
    </row>
    <row r="773017" spans="3:3">
      <c r="C773017"/>
    </row>
    <row r="773018" spans="3:3">
      <c r="C773018"/>
    </row>
    <row r="773019" spans="3:3">
      <c r="C773019"/>
    </row>
    <row r="773020" spans="3:3">
      <c r="C773020"/>
    </row>
    <row r="773021" spans="3:3">
      <c r="C773021"/>
    </row>
    <row r="773022" spans="3:3">
      <c r="C773022"/>
    </row>
    <row r="773023" spans="3:3">
      <c r="C773023"/>
    </row>
    <row r="773024" spans="3:3">
      <c r="C773024"/>
    </row>
    <row r="773025" spans="3:3">
      <c r="C773025"/>
    </row>
    <row r="773026" spans="3:3">
      <c r="C773026"/>
    </row>
    <row r="773027" spans="3:3">
      <c r="C773027"/>
    </row>
    <row r="773028" spans="3:3">
      <c r="C773028"/>
    </row>
    <row r="773029" spans="3:3">
      <c r="C773029"/>
    </row>
    <row r="773030" spans="3:3">
      <c r="C773030"/>
    </row>
    <row r="773031" spans="3:3">
      <c r="C773031"/>
    </row>
    <row r="773032" spans="3:3">
      <c r="C773032"/>
    </row>
    <row r="773033" spans="3:3">
      <c r="C773033"/>
    </row>
    <row r="773034" spans="3:3">
      <c r="C773034"/>
    </row>
    <row r="773035" spans="3:3">
      <c r="C773035"/>
    </row>
    <row r="773036" spans="3:3">
      <c r="C773036"/>
    </row>
    <row r="773037" spans="3:3">
      <c r="C773037"/>
    </row>
    <row r="773038" spans="3:3">
      <c r="C773038"/>
    </row>
    <row r="773039" spans="3:3">
      <c r="C773039"/>
    </row>
    <row r="773040" spans="3:3">
      <c r="C773040"/>
    </row>
    <row r="773041" spans="3:3">
      <c r="C773041"/>
    </row>
    <row r="773042" spans="3:3">
      <c r="C773042"/>
    </row>
    <row r="773043" spans="3:3">
      <c r="C773043"/>
    </row>
    <row r="773044" spans="3:3">
      <c r="C773044"/>
    </row>
    <row r="773045" spans="3:3">
      <c r="C773045"/>
    </row>
    <row r="773046" spans="3:3">
      <c r="C773046"/>
    </row>
    <row r="773047" spans="3:3">
      <c r="C773047"/>
    </row>
    <row r="773048" spans="3:3">
      <c r="C773048"/>
    </row>
    <row r="773049" spans="3:3">
      <c r="C773049"/>
    </row>
    <row r="773050" spans="3:3">
      <c r="C773050"/>
    </row>
    <row r="773051" spans="3:3">
      <c r="C773051"/>
    </row>
    <row r="773052" spans="3:3">
      <c r="C773052"/>
    </row>
    <row r="773053" spans="3:3">
      <c r="C773053"/>
    </row>
    <row r="773054" spans="3:3">
      <c r="C773054"/>
    </row>
    <row r="773055" spans="3:3">
      <c r="C773055"/>
    </row>
    <row r="773056" spans="3:3">
      <c r="C773056"/>
    </row>
    <row r="773057" spans="3:3">
      <c r="C773057"/>
    </row>
    <row r="773058" spans="3:3">
      <c r="C773058"/>
    </row>
    <row r="773059" spans="3:3">
      <c r="C773059"/>
    </row>
    <row r="773060" spans="3:3">
      <c r="C773060"/>
    </row>
    <row r="773061" spans="3:3">
      <c r="C773061"/>
    </row>
    <row r="773062" spans="3:3">
      <c r="C773062"/>
    </row>
    <row r="773063" spans="3:3">
      <c r="C773063"/>
    </row>
    <row r="773064" spans="3:3">
      <c r="C773064"/>
    </row>
    <row r="773065" spans="3:3">
      <c r="C773065"/>
    </row>
    <row r="773066" spans="3:3">
      <c r="C773066"/>
    </row>
    <row r="773067" spans="3:3">
      <c r="C773067"/>
    </row>
    <row r="773068" spans="3:3">
      <c r="C773068"/>
    </row>
    <row r="773069" spans="3:3">
      <c r="C773069"/>
    </row>
    <row r="773070" spans="3:3">
      <c r="C773070"/>
    </row>
    <row r="773071" spans="3:3">
      <c r="C773071"/>
    </row>
    <row r="773072" spans="3:3">
      <c r="C773072"/>
    </row>
    <row r="773073" spans="3:3">
      <c r="C773073"/>
    </row>
    <row r="773074" spans="3:3">
      <c r="C773074"/>
    </row>
    <row r="773075" spans="3:3">
      <c r="C773075"/>
    </row>
    <row r="773076" spans="3:3">
      <c r="C773076"/>
    </row>
    <row r="773077" spans="3:3">
      <c r="C773077"/>
    </row>
    <row r="773078" spans="3:3">
      <c r="C773078"/>
    </row>
    <row r="773079" spans="3:3">
      <c r="C773079"/>
    </row>
    <row r="773080" spans="3:3">
      <c r="C773080"/>
    </row>
    <row r="773081" spans="3:3">
      <c r="C773081"/>
    </row>
    <row r="773082" spans="3:3">
      <c r="C773082"/>
    </row>
    <row r="773083" spans="3:3">
      <c r="C773083"/>
    </row>
    <row r="773084" spans="3:3">
      <c r="C773084"/>
    </row>
    <row r="773085" spans="3:3">
      <c r="C773085"/>
    </row>
    <row r="773086" spans="3:3">
      <c r="C773086"/>
    </row>
    <row r="773087" spans="3:3">
      <c r="C773087"/>
    </row>
    <row r="773088" spans="3:3">
      <c r="C773088"/>
    </row>
    <row r="773089" spans="3:3">
      <c r="C773089"/>
    </row>
    <row r="773090" spans="3:3">
      <c r="C773090"/>
    </row>
    <row r="773091" spans="3:3">
      <c r="C773091"/>
    </row>
    <row r="773092" spans="3:3">
      <c r="C773092"/>
    </row>
    <row r="773093" spans="3:3">
      <c r="C773093"/>
    </row>
    <row r="773094" spans="3:3">
      <c r="C773094"/>
    </row>
    <row r="773095" spans="3:3">
      <c r="C773095"/>
    </row>
    <row r="773096" spans="3:3">
      <c r="C773096"/>
    </row>
    <row r="773097" spans="3:3">
      <c r="C773097"/>
    </row>
    <row r="773098" spans="3:3">
      <c r="C773098"/>
    </row>
    <row r="773099" spans="3:3">
      <c r="C773099"/>
    </row>
    <row r="773100" spans="3:3">
      <c r="C773100"/>
    </row>
    <row r="773101" spans="3:3">
      <c r="C773101"/>
    </row>
    <row r="773102" spans="3:3">
      <c r="C773102"/>
    </row>
    <row r="773103" spans="3:3">
      <c r="C773103"/>
    </row>
    <row r="773104" spans="3:3">
      <c r="C773104"/>
    </row>
    <row r="773105" spans="3:3">
      <c r="C773105"/>
    </row>
    <row r="773106" spans="3:3">
      <c r="C773106"/>
    </row>
    <row r="773107" spans="3:3">
      <c r="C773107"/>
    </row>
    <row r="773108" spans="3:3">
      <c r="C773108"/>
    </row>
    <row r="773109" spans="3:3">
      <c r="C773109"/>
    </row>
    <row r="773110" spans="3:3">
      <c r="C773110"/>
    </row>
    <row r="773111" spans="3:3">
      <c r="C773111"/>
    </row>
    <row r="773112" spans="3:3">
      <c r="C773112"/>
    </row>
    <row r="773113" spans="3:3">
      <c r="C773113"/>
    </row>
    <row r="773114" spans="3:3">
      <c r="C773114"/>
    </row>
    <row r="773115" spans="3:3">
      <c r="C773115"/>
    </row>
    <row r="773116" spans="3:3">
      <c r="C773116"/>
    </row>
    <row r="773117" spans="3:3">
      <c r="C773117"/>
    </row>
    <row r="773118" spans="3:3">
      <c r="C773118"/>
    </row>
    <row r="773119" spans="3:3">
      <c r="C773119"/>
    </row>
    <row r="773120" spans="3:3">
      <c r="C773120"/>
    </row>
    <row r="773121" spans="3:3">
      <c r="C773121"/>
    </row>
    <row r="773122" spans="3:3">
      <c r="C773122"/>
    </row>
    <row r="773123" spans="3:3">
      <c r="C773123"/>
    </row>
    <row r="773124" spans="3:3">
      <c r="C773124"/>
    </row>
    <row r="773125" spans="3:3">
      <c r="C773125"/>
    </row>
    <row r="773126" spans="3:3">
      <c r="C773126"/>
    </row>
    <row r="773127" spans="3:3">
      <c r="C773127"/>
    </row>
    <row r="773128" spans="3:3">
      <c r="C773128"/>
    </row>
    <row r="773129" spans="3:3">
      <c r="C773129"/>
    </row>
    <row r="773130" spans="3:3">
      <c r="C773130"/>
    </row>
    <row r="773131" spans="3:3">
      <c r="C773131"/>
    </row>
    <row r="773132" spans="3:3">
      <c r="C773132"/>
    </row>
    <row r="773133" spans="3:3">
      <c r="C773133"/>
    </row>
    <row r="773134" spans="3:3">
      <c r="C773134"/>
    </row>
    <row r="773135" spans="3:3">
      <c r="C773135"/>
    </row>
    <row r="773136" spans="3:3">
      <c r="C773136"/>
    </row>
    <row r="773137" spans="3:3">
      <c r="C773137"/>
    </row>
    <row r="773138" spans="3:3">
      <c r="C773138"/>
    </row>
    <row r="773139" spans="3:3">
      <c r="C773139"/>
    </row>
    <row r="773140" spans="3:3">
      <c r="C773140"/>
    </row>
    <row r="773141" spans="3:3">
      <c r="C773141"/>
    </row>
    <row r="773142" spans="3:3">
      <c r="C773142"/>
    </row>
    <row r="773143" spans="3:3">
      <c r="C773143"/>
    </row>
    <row r="773144" spans="3:3">
      <c r="C773144"/>
    </row>
    <row r="773145" spans="3:3">
      <c r="C773145"/>
    </row>
    <row r="773146" spans="3:3">
      <c r="C773146"/>
    </row>
    <row r="773147" spans="3:3">
      <c r="C773147"/>
    </row>
    <row r="773148" spans="3:3">
      <c r="C773148"/>
    </row>
    <row r="773149" spans="3:3">
      <c r="C773149"/>
    </row>
    <row r="773150" spans="3:3">
      <c r="C773150"/>
    </row>
    <row r="773151" spans="3:3">
      <c r="C773151"/>
    </row>
    <row r="773152" spans="3:3">
      <c r="C773152"/>
    </row>
    <row r="773153" spans="3:3">
      <c r="C773153"/>
    </row>
    <row r="773154" spans="3:3">
      <c r="C773154"/>
    </row>
    <row r="773155" spans="3:3">
      <c r="C773155"/>
    </row>
    <row r="773156" spans="3:3">
      <c r="C773156"/>
    </row>
    <row r="773157" spans="3:3">
      <c r="C773157"/>
    </row>
    <row r="773158" spans="3:3">
      <c r="C773158"/>
    </row>
    <row r="773159" spans="3:3">
      <c r="C773159"/>
    </row>
    <row r="773160" spans="3:3">
      <c r="C773160"/>
    </row>
    <row r="773161" spans="3:3">
      <c r="C773161"/>
    </row>
    <row r="773162" spans="3:3">
      <c r="C773162"/>
    </row>
    <row r="773163" spans="3:3">
      <c r="C773163"/>
    </row>
    <row r="773164" spans="3:3">
      <c r="C773164"/>
    </row>
    <row r="773165" spans="3:3">
      <c r="C773165"/>
    </row>
    <row r="773166" spans="3:3">
      <c r="C773166"/>
    </row>
    <row r="773167" spans="3:3">
      <c r="C773167"/>
    </row>
    <row r="773168" spans="3:3">
      <c r="C773168"/>
    </row>
    <row r="773169" spans="3:3">
      <c r="C773169"/>
    </row>
    <row r="773170" spans="3:3">
      <c r="C773170"/>
    </row>
    <row r="773171" spans="3:3">
      <c r="C773171"/>
    </row>
    <row r="773172" spans="3:3">
      <c r="C773172"/>
    </row>
    <row r="773173" spans="3:3">
      <c r="C773173"/>
    </row>
    <row r="773174" spans="3:3">
      <c r="C773174"/>
    </row>
    <row r="773175" spans="3:3">
      <c r="C773175"/>
    </row>
    <row r="773176" spans="3:3">
      <c r="C773176"/>
    </row>
    <row r="773177" spans="3:3">
      <c r="C773177"/>
    </row>
    <row r="773178" spans="3:3">
      <c r="C773178"/>
    </row>
    <row r="773179" spans="3:3">
      <c r="C773179"/>
    </row>
    <row r="773180" spans="3:3">
      <c r="C773180"/>
    </row>
    <row r="773181" spans="3:3">
      <c r="C773181"/>
    </row>
    <row r="773182" spans="3:3">
      <c r="C773182"/>
    </row>
    <row r="773183" spans="3:3">
      <c r="C773183"/>
    </row>
    <row r="773184" spans="3:3">
      <c r="C773184"/>
    </row>
    <row r="773185" spans="3:3">
      <c r="C773185"/>
    </row>
    <row r="773186" spans="3:3">
      <c r="C773186"/>
    </row>
    <row r="773187" spans="3:3">
      <c r="C773187"/>
    </row>
    <row r="773188" spans="3:3">
      <c r="C773188"/>
    </row>
    <row r="773189" spans="3:3">
      <c r="C773189"/>
    </row>
    <row r="773190" spans="3:3">
      <c r="C773190"/>
    </row>
    <row r="773191" spans="3:3">
      <c r="C773191"/>
    </row>
    <row r="773192" spans="3:3">
      <c r="C773192"/>
    </row>
    <row r="773193" spans="3:3">
      <c r="C773193"/>
    </row>
    <row r="773194" spans="3:3">
      <c r="C773194"/>
    </row>
    <row r="773195" spans="3:3">
      <c r="C773195"/>
    </row>
    <row r="773196" spans="3:3">
      <c r="C773196"/>
    </row>
    <row r="773197" spans="3:3">
      <c r="C773197"/>
    </row>
    <row r="773198" spans="3:3">
      <c r="C773198"/>
    </row>
    <row r="773199" spans="3:3">
      <c r="C773199"/>
    </row>
    <row r="773200" spans="3:3">
      <c r="C773200"/>
    </row>
    <row r="773201" spans="3:3">
      <c r="C773201"/>
    </row>
    <row r="773202" spans="3:3">
      <c r="C773202"/>
    </row>
    <row r="773203" spans="3:3">
      <c r="C773203"/>
    </row>
    <row r="773204" spans="3:3">
      <c r="C773204"/>
    </row>
    <row r="773205" spans="3:3">
      <c r="C773205"/>
    </row>
    <row r="773206" spans="3:3">
      <c r="C773206"/>
    </row>
    <row r="773207" spans="3:3">
      <c r="C773207"/>
    </row>
    <row r="773208" spans="3:3">
      <c r="C773208"/>
    </row>
    <row r="773209" spans="3:3">
      <c r="C773209"/>
    </row>
    <row r="773210" spans="3:3">
      <c r="C773210"/>
    </row>
    <row r="773211" spans="3:3">
      <c r="C773211"/>
    </row>
    <row r="773212" spans="3:3">
      <c r="C773212"/>
    </row>
    <row r="773213" spans="3:3">
      <c r="C773213"/>
    </row>
    <row r="773214" spans="3:3">
      <c r="C773214"/>
    </row>
    <row r="773215" spans="3:3">
      <c r="C773215"/>
    </row>
    <row r="773216" spans="3:3">
      <c r="C773216"/>
    </row>
    <row r="773217" spans="3:3">
      <c r="C773217"/>
    </row>
    <row r="773218" spans="3:3">
      <c r="C773218"/>
    </row>
    <row r="773219" spans="3:3">
      <c r="C773219"/>
    </row>
    <row r="773220" spans="3:3">
      <c r="C773220"/>
    </row>
    <row r="773221" spans="3:3">
      <c r="C773221"/>
    </row>
    <row r="773222" spans="3:3">
      <c r="C773222"/>
    </row>
    <row r="773223" spans="3:3">
      <c r="C773223"/>
    </row>
    <row r="773224" spans="3:3">
      <c r="C773224"/>
    </row>
    <row r="773225" spans="3:3">
      <c r="C773225"/>
    </row>
    <row r="773226" spans="3:3">
      <c r="C773226"/>
    </row>
    <row r="773227" spans="3:3">
      <c r="C773227"/>
    </row>
    <row r="773228" spans="3:3">
      <c r="C773228"/>
    </row>
    <row r="773229" spans="3:3">
      <c r="C773229"/>
    </row>
    <row r="773230" spans="3:3">
      <c r="C773230"/>
    </row>
    <row r="773231" spans="3:3">
      <c r="C773231"/>
    </row>
    <row r="773232" spans="3:3">
      <c r="C773232"/>
    </row>
    <row r="773233" spans="3:3">
      <c r="C773233"/>
    </row>
    <row r="773234" spans="3:3">
      <c r="C773234"/>
    </row>
    <row r="773235" spans="3:3">
      <c r="C773235"/>
    </row>
    <row r="773236" spans="3:3">
      <c r="C773236"/>
    </row>
    <row r="773237" spans="3:3">
      <c r="C773237"/>
    </row>
    <row r="773238" spans="3:3">
      <c r="C773238"/>
    </row>
    <row r="773239" spans="3:3">
      <c r="C773239"/>
    </row>
    <row r="773240" spans="3:3">
      <c r="C773240"/>
    </row>
    <row r="773241" spans="3:3">
      <c r="C773241"/>
    </row>
    <row r="773242" spans="3:3">
      <c r="C773242"/>
    </row>
    <row r="773243" spans="3:3">
      <c r="C773243"/>
    </row>
    <row r="773244" spans="3:3">
      <c r="C773244"/>
    </row>
    <row r="773245" spans="3:3">
      <c r="C773245"/>
    </row>
    <row r="773246" spans="3:3">
      <c r="C773246"/>
    </row>
    <row r="773247" spans="3:3">
      <c r="C773247"/>
    </row>
    <row r="773248" spans="3:3">
      <c r="C773248"/>
    </row>
    <row r="773249" spans="3:3">
      <c r="C773249"/>
    </row>
    <row r="773250" spans="3:3">
      <c r="C773250"/>
    </row>
    <row r="773251" spans="3:3">
      <c r="C773251"/>
    </row>
    <row r="773252" spans="3:3">
      <c r="C773252"/>
    </row>
    <row r="773253" spans="3:3">
      <c r="C773253"/>
    </row>
    <row r="773254" spans="3:3">
      <c r="C773254"/>
    </row>
    <row r="773255" spans="3:3">
      <c r="C773255"/>
    </row>
    <row r="773256" spans="3:3">
      <c r="C773256"/>
    </row>
    <row r="773257" spans="3:3">
      <c r="C773257"/>
    </row>
    <row r="773258" spans="3:3">
      <c r="C773258"/>
    </row>
    <row r="773259" spans="3:3">
      <c r="C773259"/>
    </row>
    <row r="773260" spans="3:3">
      <c r="C773260"/>
    </row>
    <row r="773261" spans="3:3">
      <c r="C773261"/>
    </row>
    <row r="773262" spans="3:3">
      <c r="C773262"/>
    </row>
    <row r="773263" spans="3:3">
      <c r="C773263"/>
    </row>
    <row r="773264" spans="3:3">
      <c r="C773264"/>
    </row>
    <row r="773265" spans="3:3">
      <c r="C773265"/>
    </row>
    <row r="773266" spans="3:3">
      <c r="C773266"/>
    </row>
    <row r="773267" spans="3:3">
      <c r="C773267"/>
    </row>
    <row r="773268" spans="3:3">
      <c r="C773268"/>
    </row>
    <row r="773269" spans="3:3">
      <c r="C773269"/>
    </row>
    <row r="773270" spans="3:3">
      <c r="C773270"/>
    </row>
    <row r="773271" spans="3:3">
      <c r="C773271"/>
    </row>
    <row r="773272" spans="3:3">
      <c r="C773272"/>
    </row>
    <row r="773273" spans="3:3">
      <c r="C773273"/>
    </row>
    <row r="773274" spans="3:3">
      <c r="C773274"/>
    </row>
    <row r="773275" spans="3:3">
      <c r="C773275"/>
    </row>
    <row r="773276" spans="3:3">
      <c r="C773276"/>
    </row>
    <row r="773277" spans="3:3">
      <c r="C773277"/>
    </row>
    <row r="773278" spans="3:3">
      <c r="C773278"/>
    </row>
    <row r="773279" spans="3:3">
      <c r="C773279"/>
    </row>
    <row r="773280" spans="3:3">
      <c r="C773280"/>
    </row>
    <row r="773281" spans="3:3">
      <c r="C773281"/>
    </row>
    <row r="773282" spans="3:3">
      <c r="C773282"/>
    </row>
    <row r="773283" spans="3:3">
      <c r="C773283"/>
    </row>
    <row r="773284" spans="3:3">
      <c r="C773284"/>
    </row>
    <row r="773285" spans="3:3">
      <c r="C773285"/>
    </row>
    <row r="773286" spans="3:3">
      <c r="C773286"/>
    </row>
    <row r="773287" spans="3:3">
      <c r="C773287"/>
    </row>
    <row r="773288" spans="3:3">
      <c r="C773288"/>
    </row>
    <row r="773289" spans="3:3">
      <c r="C773289"/>
    </row>
    <row r="773290" spans="3:3">
      <c r="C773290"/>
    </row>
    <row r="773291" spans="3:3">
      <c r="C773291"/>
    </row>
    <row r="773292" spans="3:3">
      <c r="C773292"/>
    </row>
    <row r="773293" spans="3:3">
      <c r="C773293"/>
    </row>
    <row r="773294" spans="3:3">
      <c r="C773294"/>
    </row>
    <row r="773295" spans="3:3">
      <c r="C773295"/>
    </row>
    <row r="773296" spans="3:3">
      <c r="C773296"/>
    </row>
    <row r="773297" spans="3:3">
      <c r="C773297"/>
    </row>
    <row r="773298" spans="3:3">
      <c r="C773298"/>
    </row>
    <row r="773299" spans="3:3">
      <c r="C773299"/>
    </row>
    <row r="773300" spans="3:3">
      <c r="C773300"/>
    </row>
    <row r="773301" spans="3:3">
      <c r="C773301"/>
    </row>
    <row r="773302" spans="3:3">
      <c r="C773302"/>
    </row>
    <row r="773303" spans="3:3">
      <c r="C773303"/>
    </row>
    <row r="773304" spans="3:3">
      <c r="C773304"/>
    </row>
    <row r="773305" spans="3:3">
      <c r="C773305"/>
    </row>
    <row r="773306" spans="3:3">
      <c r="C773306"/>
    </row>
    <row r="773307" spans="3:3">
      <c r="C773307"/>
    </row>
    <row r="773308" spans="3:3">
      <c r="C773308"/>
    </row>
    <row r="773309" spans="3:3">
      <c r="C773309"/>
    </row>
    <row r="773310" spans="3:3">
      <c r="C773310"/>
    </row>
    <row r="773311" spans="3:3">
      <c r="C773311"/>
    </row>
    <row r="773312" spans="3:3">
      <c r="C773312"/>
    </row>
    <row r="773313" spans="3:3">
      <c r="C773313"/>
    </row>
    <row r="773314" spans="3:3">
      <c r="C773314"/>
    </row>
    <row r="773315" spans="3:3">
      <c r="C773315"/>
    </row>
    <row r="773316" spans="3:3">
      <c r="C773316"/>
    </row>
    <row r="773317" spans="3:3">
      <c r="C773317"/>
    </row>
    <row r="773318" spans="3:3">
      <c r="C773318"/>
    </row>
    <row r="773319" spans="3:3">
      <c r="C773319"/>
    </row>
    <row r="773320" spans="3:3">
      <c r="C773320"/>
    </row>
    <row r="773321" spans="3:3">
      <c r="C773321"/>
    </row>
    <row r="773322" spans="3:3">
      <c r="C773322"/>
    </row>
    <row r="773323" spans="3:3">
      <c r="C773323"/>
    </row>
    <row r="773324" spans="3:3">
      <c r="C773324"/>
    </row>
    <row r="773325" spans="3:3">
      <c r="C773325"/>
    </row>
    <row r="773326" spans="3:3">
      <c r="C773326"/>
    </row>
    <row r="773327" spans="3:3">
      <c r="C773327"/>
    </row>
    <row r="773328" spans="3:3">
      <c r="C773328"/>
    </row>
    <row r="773329" spans="3:3">
      <c r="C773329"/>
    </row>
    <row r="773330" spans="3:3">
      <c r="C773330"/>
    </row>
    <row r="773331" spans="3:3">
      <c r="C773331"/>
    </row>
    <row r="773332" spans="3:3">
      <c r="C773332"/>
    </row>
    <row r="773333" spans="3:3">
      <c r="C773333"/>
    </row>
    <row r="773334" spans="3:3">
      <c r="C773334"/>
    </row>
    <row r="773335" spans="3:3">
      <c r="C773335"/>
    </row>
    <row r="773336" spans="3:3">
      <c r="C773336"/>
    </row>
    <row r="773337" spans="3:3">
      <c r="C773337"/>
    </row>
    <row r="773338" spans="3:3">
      <c r="C773338"/>
    </row>
    <row r="773339" spans="3:3">
      <c r="C773339"/>
    </row>
    <row r="773340" spans="3:3">
      <c r="C773340"/>
    </row>
    <row r="773341" spans="3:3">
      <c r="C773341"/>
    </row>
    <row r="773342" spans="3:3">
      <c r="C773342"/>
    </row>
    <row r="773343" spans="3:3">
      <c r="C773343"/>
    </row>
    <row r="773344" spans="3:3">
      <c r="C773344"/>
    </row>
    <row r="773345" spans="3:3">
      <c r="C773345"/>
    </row>
    <row r="773346" spans="3:3">
      <c r="C773346"/>
    </row>
    <row r="773347" spans="3:3">
      <c r="C773347"/>
    </row>
    <row r="773348" spans="3:3">
      <c r="C773348"/>
    </row>
    <row r="773349" spans="3:3">
      <c r="C773349"/>
    </row>
    <row r="773350" spans="3:3">
      <c r="C773350"/>
    </row>
    <row r="773351" spans="3:3">
      <c r="C773351"/>
    </row>
    <row r="773352" spans="3:3">
      <c r="C773352"/>
    </row>
    <row r="773353" spans="3:3">
      <c r="C773353"/>
    </row>
    <row r="773354" spans="3:3">
      <c r="C773354"/>
    </row>
    <row r="773355" spans="3:3">
      <c r="C773355"/>
    </row>
    <row r="773356" spans="3:3">
      <c r="C773356"/>
    </row>
    <row r="773357" spans="3:3">
      <c r="C773357"/>
    </row>
    <row r="773358" spans="3:3">
      <c r="C773358"/>
    </row>
    <row r="773359" spans="3:3">
      <c r="C773359"/>
    </row>
    <row r="773360" spans="3:3">
      <c r="C773360"/>
    </row>
    <row r="773361" spans="3:3">
      <c r="C773361"/>
    </row>
    <row r="773362" spans="3:3">
      <c r="C773362"/>
    </row>
    <row r="773363" spans="3:3">
      <c r="C773363"/>
    </row>
    <row r="773364" spans="3:3">
      <c r="C773364"/>
    </row>
    <row r="773365" spans="3:3">
      <c r="C773365"/>
    </row>
    <row r="773366" spans="3:3">
      <c r="C773366"/>
    </row>
    <row r="773367" spans="3:3">
      <c r="C773367"/>
    </row>
    <row r="773368" spans="3:3">
      <c r="C773368"/>
    </row>
    <row r="773369" spans="3:3">
      <c r="C773369"/>
    </row>
    <row r="773370" spans="3:3">
      <c r="C773370"/>
    </row>
    <row r="773371" spans="3:3">
      <c r="C773371"/>
    </row>
    <row r="773372" spans="3:3">
      <c r="C773372"/>
    </row>
    <row r="773373" spans="3:3">
      <c r="C773373"/>
    </row>
    <row r="773374" spans="3:3">
      <c r="C773374"/>
    </row>
    <row r="773375" spans="3:3">
      <c r="C773375"/>
    </row>
    <row r="773376" spans="3:3">
      <c r="C773376"/>
    </row>
    <row r="773377" spans="3:3">
      <c r="C773377"/>
    </row>
    <row r="773378" spans="3:3">
      <c r="C773378"/>
    </row>
    <row r="773379" spans="3:3">
      <c r="C773379"/>
    </row>
    <row r="773380" spans="3:3">
      <c r="C773380"/>
    </row>
    <row r="773381" spans="3:3">
      <c r="C773381"/>
    </row>
    <row r="773382" spans="3:3">
      <c r="C773382"/>
    </row>
    <row r="773383" spans="3:3">
      <c r="C773383"/>
    </row>
    <row r="773384" spans="3:3">
      <c r="C773384"/>
    </row>
    <row r="773385" spans="3:3">
      <c r="C773385"/>
    </row>
    <row r="773386" spans="3:3">
      <c r="C773386"/>
    </row>
    <row r="773387" spans="3:3">
      <c r="C773387"/>
    </row>
    <row r="773388" spans="3:3">
      <c r="C773388"/>
    </row>
    <row r="773389" spans="3:3">
      <c r="C773389"/>
    </row>
    <row r="773390" spans="3:3">
      <c r="C773390"/>
    </row>
    <row r="773391" spans="3:3">
      <c r="C773391"/>
    </row>
    <row r="773392" spans="3:3">
      <c r="C773392"/>
    </row>
    <row r="773393" spans="3:3">
      <c r="C773393"/>
    </row>
    <row r="773394" spans="3:3">
      <c r="C773394"/>
    </row>
    <row r="773395" spans="3:3">
      <c r="C773395"/>
    </row>
    <row r="773396" spans="3:3">
      <c r="C773396"/>
    </row>
    <row r="773397" spans="3:3">
      <c r="C773397"/>
    </row>
    <row r="773398" spans="3:3">
      <c r="C773398"/>
    </row>
    <row r="773399" spans="3:3">
      <c r="C773399"/>
    </row>
    <row r="773400" spans="3:3">
      <c r="C773400"/>
    </row>
    <row r="773401" spans="3:3">
      <c r="C773401"/>
    </row>
    <row r="773402" spans="3:3">
      <c r="C773402"/>
    </row>
    <row r="773403" spans="3:3">
      <c r="C773403"/>
    </row>
    <row r="773404" spans="3:3">
      <c r="C773404"/>
    </row>
    <row r="773405" spans="3:3">
      <c r="C773405"/>
    </row>
    <row r="773406" spans="3:3">
      <c r="C773406"/>
    </row>
    <row r="773407" spans="3:3">
      <c r="C773407"/>
    </row>
    <row r="773408" spans="3:3">
      <c r="C773408"/>
    </row>
    <row r="773409" spans="3:3">
      <c r="C773409"/>
    </row>
    <row r="773410" spans="3:3">
      <c r="C773410"/>
    </row>
    <row r="773411" spans="3:3">
      <c r="C773411"/>
    </row>
    <row r="773412" spans="3:3">
      <c r="C773412"/>
    </row>
    <row r="773413" spans="3:3">
      <c r="C773413"/>
    </row>
    <row r="773414" spans="3:3">
      <c r="C773414"/>
    </row>
    <row r="773415" spans="3:3">
      <c r="C773415"/>
    </row>
    <row r="773416" spans="3:3">
      <c r="C773416"/>
    </row>
    <row r="773417" spans="3:3">
      <c r="C773417"/>
    </row>
    <row r="773418" spans="3:3">
      <c r="C773418"/>
    </row>
    <row r="773419" spans="3:3">
      <c r="C773419"/>
    </row>
    <row r="773420" spans="3:3">
      <c r="C773420"/>
    </row>
    <row r="773421" spans="3:3">
      <c r="C773421"/>
    </row>
    <row r="773422" spans="3:3">
      <c r="C773422"/>
    </row>
    <row r="773423" spans="3:3">
      <c r="C773423"/>
    </row>
    <row r="773424" spans="3:3">
      <c r="C773424"/>
    </row>
    <row r="773425" spans="3:3">
      <c r="C773425"/>
    </row>
    <row r="773426" spans="3:3">
      <c r="C773426"/>
    </row>
    <row r="773427" spans="3:3">
      <c r="C773427"/>
    </row>
    <row r="773428" spans="3:3">
      <c r="C773428"/>
    </row>
    <row r="773429" spans="3:3">
      <c r="C773429"/>
    </row>
    <row r="773430" spans="3:3">
      <c r="C773430"/>
    </row>
    <row r="773431" spans="3:3">
      <c r="C773431"/>
    </row>
    <row r="773432" spans="3:3">
      <c r="C773432"/>
    </row>
    <row r="773433" spans="3:3">
      <c r="C773433"/>
    </row>
    <row r="773434" spans="3:3">
      <c r="C773434"/>
    </row>
    <row r="773435" spans="3:3">
      <c r="C773435"/>
    </row>
    <row r="773436" spans="3:3">
      <c r="C773436"/>
    </row>
    <row r="773437" spans="3:3">
      <c r="C773437"/>
    </row>
    <row r="773438" spans="3:3">
      <c r="C773438"/>
    </row>
    <row r="773439" spans="3:3">
      <c r="C773439"/>
    </row>
    <row r="773440" spans="3:3">
      <c r="C773440"/>
    </row>
    <row r="773441" spans="3:3">
      <c r="C773441"/>
    </row>
    <row r="773442" spans="3:3">
      <c r="C773442"/>
    </row>
    <row r="773443" spans="3:3">
      <c r="C773443"/>
    </row>
    <row r="773444" spans="3:3">
      <c r="C773444"/>
    </row>
    <row r="773445" spans="3:3">
      <c r="C773445"/>
    </row>
    <row r="773446" spans="3:3">
      <c r="C773446"/>
    </row>
    <row r="773447" spans="3:3">
      <c r="C773447"/>
    </row>
    <row r="773448" spans="3:3">
      <c r="C773448"/>
    </row>
    <row r="773449" spans="3:3">
      <c r="C773449"/>
    </row>
    <row r="773450" spans="3:3">
      <c r="C773450"/>
    </row>
    <row r="773451" spans="3:3">
      <c r="C773451"/>
    </row>
    <row r="773452" spans="3:3">
      <c r="C773452"/>
    </row>
    <row r="773453" spans="3:3">
      <c r="C773453"/>
    </row>
    <row r="773454" spans="3:3">
      <c r="C773454"/>
    </row>
    <row r="773455" spans="3:3">
      <c r="C773455"/>
    </row>
    <row r="773456" spans="3:3">
      <c r="C773456"/>
    </row>
    <row r="773457" spans="3:3">
      <c r="C773457"/>
    </row>
    <row r="773458" spans="3:3">
      <c r="C773458"/>
    </row>
    <row r="773459" spans="3:3">
      <c r="C773459"/>
    </row>
    <row r="773460" spans="3:3">
      <c r="C773460"/>
    </row>
    <row r="773461" spans="3:3">
      <c r="C773461"/>
    </row>
    <row r="773462" spans="3:3">
      <c r="C773462"/>
    </row>
    <row r="773463" spans="3:3">
      <c r="C773463"/>
    </row>
    <row r="773464" spans="3:3">
      <c r="C773464"/>
    </row>
    <row r="773465" spans="3:3">
      <c r="C773465"/>
    </row>
    <row r="773466" spans="3:3">
      <c r="C773466"/>
    </row>
    <row r="773467" spans="3:3">
      <c r="C773467"/>
    </row>
    <row r="773468" spans="3:3">
      <c r="C773468"/>
    </row>
    <row r="773469" spans="3:3">
      <c r="C773469"/>
    </row>
    <row r="773470" spans="3:3">
      <c r="C773470"/>
    </row>
    <row r="773471" spans="3:3">
      <c r="C773471"/>
    </row>
    <row r="773472" spans="3:3">
      <c r="C773472"/>
    </row>
    <row r="773473" spans="3:3">
      <c r="C773473"/>
    </row>
    <row r="773474" spans="3:3">
      <c r="C773474"/>
    </row>
    <row r="773475" spans="3:3">
      <c r="C773475"/>
    </row>
    <row r="773476" spans="3:3">
      <c r="C773476"/>
    </row>
    <row r="773477" spans="3:3">
      <c r="C773477"/>
    </row>
    <row r="773478" spans="3:3">
      <c r="C773478"/>
    </row>
    <row r="773479" spans="3:3">
      <c r="C773479"/>
    </row>
    <row r="773480" spans="3:3">
      <c r="C773480"/>
    </row>
    <row r="773481" spans="3:3">
      <c r="C773481"/>
    </row>
    <row r="773482" spans="3:3">
      <c r="C773482"/>
    </row>
    <row r="773483" spans="3:3">
      <c r="C773483"/>
    </row>
    <row r="773484" spans="3:3">
      <c r="C773484"/>
    </row>
    <row r="773485" spans="3:3">
      <c r="C773485"/>
    </row>
    <row r="773486" spans="3:3">
      <c r="C773486"/>
    </row>
    <row r="773487" spans="3:3">
      <c r="C773487"/>
    </row>
    <row r="773488" spans="3:3">
      <c r="C773488"/>
    </row>
    <row r="773489" spans="3:3">
      <c r="C773489"/>
    </row>
    <row r="773490" spans="3:3">
      <c r="C773490"/>
    </row>
    <row r="773491" spans="3:3">
      <c r="C773491"/>
    </row>
    <row r="773492" spans="3:3">
      <c r="C773492"/>
    </row>
    <row r="773493" spans="3:3">
      <c r="C773493"/>
    </row>
    <row r="773494" spans="3:3">
      <c r="C773494"/>
    </row>
    <row r="773495" spans="3:3">
      <c r="C773495"/>
    </row>
    <row r="773496" spans="3:3">
      <c r="C773496"/>
    </row>
    <row r="773497" spans="3:3">
      <c r="C773497"/>
    </row>
    <row r="773498" spans="3:3">
      <c r="C773498"/>
    </row>
    <row r="773499" spans="3:3">
      <c r="C773499"/>
    </row>
    <row r="773500" spans="3:3">
      <c r="C773500"/>
    </row>
    <row r="773501" spans="3:3">
      <c r="C773501"/>
    </row>
    <row r="773502" spans="3:3">
      <c r="C773502"/>
    </row>
    <row r="773503" spans="3:3">
      <c r="C773503"/>
    </row>
    <row r="773504" spans="3:3">
      <c r="C773504"/>
    </row>
    <row r="773505" spans="3:3">
      <c r="C773505"/>
    </row>
    <row r="773506" spans="3:3">
      <c r="C773506"/>
    </row>
    <row r="773507" spans="3:3">
      <c r="C773507"/>
    </row>
    <row r="773508" spans="3:3">
      <c r="C773508"/>
    </row>
    <row r="773509" spans="3:3">
      <c r="C773509"/>
    </row>
    <row r="773510" spans="3:3">
      <c r="C773510"/>
    </row>
    <row r="773511" spans="3:3">
      <c r="C773511"/>
    </row>
    <row r="773512" spans="3:3">
      <c r="C773512"/>
    </row>
    <row r="773513" spans="3:3">
      <c r="C773513"/>
    </row>
    <row r="773514" spans="3:3">
      <c r="C773514"/>
    </row>
    <row r="773515" spans="3:3">
      <c r="C773515"/>
    </row>
    <row r="773516" spans="3:3">
      <c r="C773516"/>
    </row>
    <row r="773517" spans="3:3">
      <c r="C773517"/>
    </row>
    <row r="773518" spans="3:3">
      <c r="C773518"/>
    </row>
    <row r="773519" spans="3:3">
      <c r="C773519"/>
    </row>
    <row r="773520" spans="3:3">
      <c r="C773520"/>
    </row>
    <row r="773521" spans="3:3">
      <c r="C773521"/>
    </row>
    <row r="773522" spans="3:3">
      <c r="C773522"/>
    </row>
    <row r="773523" spans="3:3">
      <c r="C773523"/>
    </row>
    <row r="773524" spans="3:3">
      <c r="C773524"/>
    </row>
    <row r="773525" spans="3:3">
      <c r="C773525"/>
    </row>
    <row r="773526" spans="3:3">
      <c r="C773526"/>
    </row>
    <row r="773527" spans="3:3">
      <c r="C773527"/>
    </row>
    <row r="773528" spans="3:3">
      <c r="C773528"/>
    </row>
    <row r="773529" spans="3:3">
      <c r="C773529"/>
    </row>
    <row r="773530" spans="3:3">
      <c r="C773530"/>
    </row>
    <row r="773531" spans="3:3">
      <c r="C773531"/>
    </row>
    <row r="773532" spans="3:3">
      <c r="C773532"/>
    </row>
    <row r="773533" spans="3:3">
      <c r="C773533"/>
    </row>
    <row r="773534" spans="3:3">
      <c r="C773534"/>
    </row>
    <row r="773535" spans="3:3">
      <c r="C773535"/>
    </row>
    <row r="773536" spans="3:3">
      <c r="C773536"/>
    </row>
    <row r="773537" spans="3:3">
      <c r="C773537"/>
    </row>
    <row r="773538" spans="3:3">
      <c r="C773538"/>
    </row>
    <row r="773539" spans="3:3">
      <c r="C773539"/>
    </row>
    <row r="773540" spans="3:3">
      <c r="C773540"/>
    </row>
    <row r="773541" spans="3:3">
      <c r="C773541"/>
    </row>
    <row r="773542" spans="3:3">
      <c r="C773542"/>
    </row>
    <row r="773543" spans="3:3">
      <c r="C773543"/>
    </row>
    <row r="773544" spans="3:3">
      <c r="C773544"/>
    </row>
    <row r="773545" spans="3:3">
      <c r="C773545"/>
    </row>
    <row r="773546" spans="3:3">
      <c r="C773546"/>
    </row>
    <row r="773547" spans="3:3">
      <c r="C773547"/>
    </row>
    <row r="773548" spans="3:3">
      <c r="C773548"/>
    </row>
    <row r="773549" spans="3:3">
      <c r="C773549"/>
    </row>
    <row r="773550" spans="3:3">
      <c r="C773550"/>
    </row>
    <row r="773551" spans="3:3">
      <c r="C773551"/>
    </row>
    <row r="773552" spans="3:3">
      <c r="C773552"/>
    </row>
    <row r="773553" spans="3:3">
      <c r="C773553"/>
    </row>
    <row r="773554" spans="3:3">
      <c r="C773554"/>
    </row>
    <row r="773555" spans="3:3">
      <c r="C773555"/>
    </row>
    <row r="773556" spans="3:3">
      <c r="C773556"/>
    </row>
    <row r="773557" spans="3:3">
      <c r="C773557"/>
    </row>
    <row r="773558" spans="3:3">
      <c r="C773558"/>
    </row>
    <row r="773559" spans="3:3">
      <c r="C773559"/>
    </row>
    <row r="773560" spans="3:3">
      <c r="C773560"/>
    </row>
    <row r="773561" spans="3:3">
      <c r="C773561"/>
    </row>
    <row r="773562" spans="3:3">
      <c r="C773562"/>
    </row>
    <row r="773563" spans="3:3">
      <c r="C773563"/>
    </row>
    <row r="773564" spans="3:3">
      <c r="C773564"/>
    </row>
    <row r="773565" spans="3:3">
      <c r="C773565"/>
    </row>
    <row r="773566" spans="3:3">
      <c r="C773566"/>
    </row>
    <row r="773567" spans="3:3">
      <c r="C773567"/>
    </row>
    <row r="773568" spans="3:3">
      <c r="C773568"/>
    </row>
    <row r="773569" spans="3:3">
      <c r="C773569"/>
    </row>
    <row r="773570" spans="3:3">
      <c r="C773570"/>
    </row>
    <row r="773571" spans="3:3">
      <c r="C773571"/>
    </row>
    <row r="773572" spans="3:3">
      <c r="C773572"/>
    </row>
    <row r="773573" spans="3:3">
      <c r="C773573"/>
    </row>
    <row r="773574" spans="3:3">
      <c r="C773574"/>
    </row>
    <row r="773575" spans="3:3">
      <c r="C773575"/>
    </row>
    <row r="773576" spans="3:3">
      <c r="C773576"/>
    </row>
    <row r="773577" spans="3:3">
      <c r="C773577"/>
    </row>
    <row r="773578" spans="3:3">
      <c r="C773578"/>
    </row>
    <row r="773579" spans="3:3">
      <c r="C773579"/>
    </row>
    <row r="773580" spans="3:3">
      <c r="C773580"/>
    </row>
    <row r="773581" spans="3:3">
      <c r="C773581"/>
    </row>
    <row r="773582" spans="3:3">
      <c r="C773582"/>
    </row>
    <row r="773583" spans="3:3">
      <c r="C773583"/>
    </row>
    <row r="773584" spans="3:3">
      <c r="C773584"/>
    </row>
    <row r="773585" spans="3:3">
      <c r="C773585"/>
    </row>
    <row r="773586" spans="3:3">
      <c r="C773586"/>
    </row>
    <row r="773587" spans="3:3">
      <c r="C773587"/>
    </row>
    <row r="773588" spans="3:3">
      <c r="C773588"/>
    </row>
    <row r="773589" spans="3:3">
      <c r="C773589"/>
    </row>
    <row r="773590" spans="3:3">
      <c r="C773590"/>
    </row>
    <row r="773591" spans="3:3">
      <c r="C773591"/>
    </row>
    <row r="773592" spans="3:3">
      <c r="C773592"/>
    </row>
    <row r="773593" spans="3:3">
      <c r="C773593"/>
    </row>
    <row r="773594" spans="3:3">
      <c r="C773594"/>
    </row>
    <row r="773595" spans="3:3">
      <c r="C773595"/>
    </row>
    <row r="773596" spans="3:3">
      <c r="C773596"/>
    </row>
    <row r="773597" spans="3:3">
      <c r="C773597"/>
    </row>
    <row r="773598" spans="3:3">
      <c r="C773598"/>
    </row>
    <row r="773599" spans="3:3">
      <c r="C773599"/>
    </row>
    <row r="773600" spans="3:3">
      <c r="C773600"/>
    </row>
    <row r="773601" spans="3:3">
      <c r="C773601"/>
    </row>
    <row r="773602" spans="3:3">
      <c r="C773602"/>
    </row>
    <row r="773603" spans="3:3">
      <c r="C773603"/>
    </row>
    <row r="773604" spans="3:3">
      <c r="C773604"/>
    </row>
    <row r="773605" spans="3:3">
      <c r="C773605"/>
    </row>
    <row r="773606" spans="3:3">
      <c r="C773606"/>
    </row>
    <row r="773607" spans="3:3">
      <c r="C773607"/>
    </row>
    <row r="773608" spans="3:3">
      <c r="C773608"/>
    </row>
    <row r="773609" spans="3:3">
      <c r="C773609"/>
    </row>
    <row r="773610" spans="3:3">
      <c r="C773610"/>
    </row>
    <row r="773611" spans="3:3">
      <c r="C773611"/>
    </row>
    <row r="773612" spans="3:3">
      <c r="C773612"/>
    </row>
    <row r="773613" spans="3:3">
      <c r="C773613"/>
    </row>
    <row r="773614" spans="3:3">
      <c r="C773614"/>
    </row>
    <row r="773615" spans="3:3">
      <c r="C773615"/>
    </row>
    <row r="773616" spans="3:3">
      <c r="C773616"/>
    </row>
    <row r="773617" spans="3:3">
      <c r="C773617"/>
    </row>
    <row r="773618" spans="3:3">
      <c r="C773618"/>
    </row>
    <row r="773619" spans="3:3">
      <c r="C773619"/>
    </row>
    <row r="773620" spans="3:3">
      <c r="C773620"/>
    </row>
    <row r="773621" spans="3:3">
      <c r="C773621"/>
    </row>
    <row r="773622" spans="3:3">
      <c r="C773622"/>
    </row>
    <row r="773623" spans="3:3">
      <c r="C773623"/>
    </row>
    <row r="773624" spans="3:3">
      <c r="C773624"/>
    </row>
    <row r="773625" spans="3:3">
      <c r="C773625"/>
    </row>
    <row r="773626" spans="3:3">
      <c r="C773626"/>
    </row>
    <row r="773627" spans="3:3">
      <c r="C773627"/>
    </row>
    <row r="773628" spans="3:3">
      <c r="C773628"/>
    </row>
    <row r="773629" spans="3:3">
      <c r="C773629"/>
    </row>
    <row r="773630" spans="3:3">
      <c r="C773630"/>
    </row>
    <row r="773631" spans="3:3">
      <c r="C773631"/>
    </row>
    <row r="773632" spans="3:3">
      <c r="C773632"/>
    </row>
    <row r="773633" spans="3:3">
      <c r="C773633"/>
    </row>
    <row r="773634" spans="3:3">
      <c r="C773634"/>
    </row>
    <row r="773635" spans="3:3">
      <c r="C773635"/>
    </row>
    <row r="773636" spans="3:3">
      <c r="C773636"/>
    </row>
    <row r="773637" spans="3:3">
      <c r="C773637"/>
    </row>
    <row r="773638" spans="3:3">
      <c r="C773638"/>
    </row>
    <row r="773639" spans="3:3">
      <c r="C773639"/>
    </row>
    <row r="773640" spans="3:3">
      <c r="C773640"/>
    </row>
    <row r="773641" spans="3:3">
      <c r="C773641"/>
    </row>
    <row r="773642" spans="3:3">
      <c r="C773642"/>
    </row>
    <row r="773643" spans="3:3">
      <c r="C773643"/>
    </row>
    <row r="773644" spans="3:3">
      <c r="C773644"/>
    </row>
    <row r="773645" spans="3:3">
      <c r="C773645"/>
    </row>
    <row r="773646" spans="3:3">
      <c r="C773646"/>
    </row>
    <row r="773647" spans="3:3">
      <c r="C773647"/>
    </row>
    <row r="773648" spans="3:3">
      <c r="C773648"/>
    </row>
    <row r="773649" spans="3:3">
      <c r="C773649"/>
    </row>
    <row r="773650" spans="3:3">
      <c r="C773650"/>
    </row>
    <row r="773651" spans="3:3">
      <c r="C773651"/>
    </row>
    <row r="773652" spans="3:3">
      <c r="C773652"/>
    </row>
    <row r="773653" spans="3:3">
      <c r="C773653"/>
    </row>
    <row r="773654" spans="3:3">
      <c r="C773654"/>
    </row>
    <row r="773655" spans="3:3">
      <c r="C773655"/>
    </row>
    <row r="773656" spans="3:3">
      <c r="C773656"/>
    </row>
    <row r="773657" spans="3:3">
      <c r="C773657"/>
    </row>
    <row r="773658" spans="3:3">
      <c r="C773658"/>
    </row>
    <row r="773659" spans="3:3">
      <c r="C773659"/>
    </row>
    <row r="773660" spans="3:3">
      <c r="C773660"/>
    </row>
    <row r="773661" spans="3:3">
      <c r="C773661"/>
    </row>
    <row r="773662" spans="3:3">
      <c r="C773662"/>
    </row>
    <row r="773663" spans="3:3">
      <c r="C773663"/>
    </row>
    <row r="773664" spans="3:3">
      <c r="C773664"/>
    </row>
    <row r="773665" spans="3:3">
      <c r="C773665"/>
    </row>
    <row r="773666" spans="3:3">
      <c r="C773666"/>
    </row>
    <row r="773667" spans="3:3">
      <c r="C773667"/>
    </row>
    <row r="773668" spans="3:3">
      <c r="C773668"/>
    </row>
    <row r="773669" spans="3:3">
      <c r="C773669"/>
    </row>
    <row r="773670" spans="3:3">
      <c r="C773670"/>
    </row>
    <row r="773671" spans="3:3">
      <c r="C773671"/>
    </row>
    <row r="773672" spans="3:3">
      <c r="C773672"/>
    </row>
    <row r="773673" spans="3:3">
      <c r="C773673"/>
    </row>
    <row r="773674" spans="3:3">
      <c r="C773674"/>
    </row>
    <row r="773675" spans="3:3">
      <c r="C773675"/>
    </row>
    <row r="773676" spans="3:3">
      <c r="C773676"/>
    </row>
    <row r="773677" spans="3:3">
      <c r="C773677"/>
    </row>
    <row r="773678" spans="3:3">
      <c r="C773678"/>
    </row>
    <row r="773679" spans="3:3">
      <c r="C773679"/>
    </row>
    <row r="773680" spans="3:3">
      <c r="C773680"/>
    </row>
    <row r="773681" spans="3:3">
      <c r="C773681"/>
    </row>
    <row r="773682" spans="3:3">
      <c r="C773682"/>
    </row>
    <row r="773683" spans="3:3">
      <c r="C773683"/>
    </row>
    <row r="773684" spans="3:3">
      <c r="C773684"/>
    </row>
    <row r="773685" spans="3:3">
      <c r="C773685"/>
    </row>
    <row r="773686" spans="3:3">
      <c r="C773686"/>
    </row>
    <row r="773687" spans="3:3">
      <c r="C773687"/>
    </row>
    <row r="773688" spans="3:3">
      <c r="C773688"/>
    </row>
    <row r="773689" spans="3:3">
      <c r="C773689"/>
    </row>
    <row r="773690" spans="3:3">
      <c r="C773690"/>
    </row>
    <row r="773691" spans="3:3">
      <c r="C773691"/>
    </row>
    <row r="773692" spans="3:3">
      <c r="C773692"/>
    </row>
    <row r="773693" spans="3:3">
      <c r="C773693"/>
    </row>
    <row r="773694" spans="3:3">
      <c r="C773694"/>
    </row>
    <row r="773695" spans="3:3">
      <c r="C773695"/>
    </row>
    <row r="773696" spans="3:3">
      <c r="C773696"/>
    </row>
    <row r="773697" spans="3:3">
      <c r="C773697"/>
    </row>
    <row r="773698" spans="3:3">
      <c r="C773698"/>
    </row>
    <row r="773699" spans="3:3">
      <c r="C773699"/>
    </row>
    <row r="773700" spans="3:3">
      <c r="C773700"/>
    </row>
    <row r="773701" spans="3:3">
      <c r="C773701"/>
    </row>
    <row r="773702" spans="3:3">
      <c r="C773702"/>
    </row>
    <row r="773703" spans="3:3">
      <c r="C773703"/>
    </row>
    <row r="773704" spans="3:3">
      <c r="C773704"/>
    </row>
    <row r="773705" spans="3:3">
      <c r="C773705"/>
    </row>
    <row r="773706" spans="3:3">
      <c r="C773706"/>
    </row>
    <row r="773707" spans="3:3">
      <c r="C773707"/>
    </row>
    <row r="773708" spans="3:3">
      <c r="C773708"/>
    </row>
    <row r="773709" spans="3:3">
      <c r="C773709"/>
    </row>
    <row r="773710" spans="3:3">
      <c r="C773710"/>
    </row>
    <row r="773711" spans="3:3">
      <c r="C773711"/>
    </row>
    <row r="773712" spans="3:3">
      <c r="C773712"/>
    </row>
    <row r="773713" spans="3:3">
      <c r="C773713"/>
    </row>
    <row r="773714" spans="3:3">
      <c r="C773714"/>
    </row>
    <row r="773715" spans="3:3">
      <c r="C773715"/>
    </row>
    <row r="773716" spans="3:3">
      <c r="C773716"/>
    </row>
    <row r="773717" spans="3:3">
      <c r="C773717"/>
    </row>
    <row r="773718" spans="3:3">
      <c r="C773718"/>
    </row>
    <row r="773719" spans="3:3">
      <c r="C773719"/>
    </row>
    <row r="773720" spans="3:3">
      <c r="C773720"/>
    </row>
    <row r="773721" spans="3:3">
      <c r="C773721"/>
    </row>
    <row r="773722" spans="3:3">
      <c r="C773722"/>
    </row>
    <row r="773723" spans="3:3">
      <c r="C773723"/>
    </row>
    <row r="773724" spans="3:3">
      <c r="C773724"/>
    </row>
    <row r="773725" spans="3:3">
      <c r="C773725"/>
    </row>
    <row r="773726" spans="3:3">
      <c r="C773726"/>
    </row>
    <row r="773727" spans="3:3">
      <c r="C773727"/>
    </row>
    <row r="773728" spans="3:3">
      <c r="C773728"/>
    </row>
    <row r="773729" spans="3:3">
      <c r="C773729"/>
    </row>
    <row r="773730" spans="3:3">
      <c r="C773730"/>
    </row>
    <row r="773731" spans="3:3">
      <c r="C773731"/>
    </row>
    <row r="773732" spans="3:3">
      <c r="C773732"/>
    </row>
    <row r="773733" spans="3:3">
      <c r="C773733"/>
    </row>
    <row r="773734" spans="3:3">
      <c r="C773734"/>
    </row>
    <row r="773735" spans="3:3">
      <c r="C773735"/>
    </row>
    <row r="773736" spans="3:3">
      <c r="C773736"/>
    </row>
    <row r="773737" spans="3:3">
      <c r="C773737"/>
    </row>
    <row r="773738" spans="3:3">
      <c r="C773738"/>
    </row>
    <row r="773739" spans="3:3">
      <c r="C773739"/>
    </row>
    <row r="773740" spans="3:3">
      <c r="C773740"/>
    </row>
    <row r="773741" spans="3:3">
      <c r="C773741"/>
    </row>
    <row r="773742" spans="3:3">
      <c r="C773742"/>
    </row>
    <row r="773743" spans="3:3">
      <c r="C773743"/>
    </row>
    <row r="773744" spans="3:3">
      <c r="C773744"/>
    </row>
    <row r="773745" spans="3:3">
      <c r="C773745"/>
    </row>
    <row r="773746" spans="3:3">
      <c r="C773746"/>
    </row>
    <row r="773747" spans="3:3">
      <c r="C773747"/>
    </row>
    <row r="773748" spans="3:3">
      <c r="C773748"/>
    </row>
    <row r="773749" spans="3:3">
      <c r="C773749"/>
    </row>
    <row r="773750" spans="3:3">
      <c r="C773750"/>
    </row>
    <row r="773751" spans="3:3">
      <c r="C773751"/>
    </row>
    <row r="773752" spans="3:3">
      <c r="C773752"/>
    </row>
    <row r="773753" spans="3:3">
      <c r="C773753"/>
    </row>
    <row r="773754" spans="3:3">
      <c r="C773754"/>
    </row>
    <row r="773755" spans="3:3">
      <c r="C773755"/>
    </row>
    <row r="773756" spans="3:3">
      <c r="C773756"/>
    </row>
    <row r="773757" spans="3:3">
      <c r="C773757"/>
    </row>
    <row r="773758" spans="3:3">
      <c r="C773758"/>
    </row>
    <row r="773759" spans="3:3">
      <c r="C773759"/>
    </row>
    <row r="773760" spans="3:3">
      <c r="C773760"/>
    </row>
    <row r="773761" spans="3:3">
      <c r="C773761"/>
    </row>
    <row r="773762" spans="3:3">
      <c r="C773762"/>
    </row>
    <row r="773763" spans="3:3">
      <c r="C773763"/>
    </row>
    <row r="773764" spans="3:3">
      <c r="C773764"/>
    </row>
    <row r="773765" spans="3:3">
      <c r="C773765"/>
    </row>
    <row r="773766" spans="3:3">
      <c r="C773766"/>
    </row>
    <row r="773767" spans="3:3">
      <c r="C773767"/>
    </row>
    <row r="773768" spans="3:3">
      <c r="C773768"/>
    </row>
    <row r="773769" spans="3:3">
      <c r="C773769"/>
    </row>
    <row r="773770" spans="3:3">
      <c r="C773770"/>
    </row>
    <row r="773771" spans="3:3">
      <c r="C773771"/>
    </row>
    <row r="773772" spans="3:3">
      <c r="C773772"/>
    </row>
    <row r="773773" spans="3:3">
      <c r="C773773"/>
    </row>
    <row r="773774" spans="3:3">
      <c r="C773774"/>
    </row>
    <row r="773775" spans="3:3">
      <c r="C773775"/>
    </row>
    <row r="773776" spans="3:3">
      <c r="C773776"/>
    </row>
    <row r="773777" spans="3:3">
      <c r="C773777"/>
    </row>
    <row r="773778" spans="3:3">
      <c r="C773778"/>
    </row>
    <row r="773779" spans="3:3">
      <c r="C773779"/>
    </row>
    <row r="773780" spans="3:3">
      <c r="C773780"/>
    </row>
    <row r="773781" spans="3:3">
      <c r="C773781"/>
    </row>
    <row r="773782" spans="3:3">
      <c r="C773782"/>
    </row>
    <row r="773783" spans="3:3">
      <c r="C773783"/>
    </row>
    <row r="773784" spans="3:3">
      <c r="C773784"/>
    </row>
    <row r="773785" spans="3:3">
      <c r="C773785"/>
    </row>
    <row r="773786" spans="3:3">
      <c r="C773786"/>
    </row>
    <row r="773787" spans="3:3">
      <c r="C773787"/>
    </row>
    <row r="773788" spans="3:3">
      <c r="C773788"/>
    </row>
    <row r="773789" spans="3:3">
      <c r="C773789"/>
    </row>
    <row r="773790" spans="3:3">
      <c r="C773790"/>
    </row>
    <row r="773791" spans="3:3">
      <c r="C773791"/>
    </row>
    <row r="773792" spans="3:3">
      <c r="C773792"/>
    </row>
    <row r="773793" spans="3:3">
      <c r="C773793"/>
    </row>
    <row r="773794" spans="3:3">
      <c r="C773794"/>
    </row>
    <row r="773795" spans="3:3">
      <c r="C773795"/>
    </row>
    <row r="773796" spans="3:3">
      <c r="C773796"/>
    </row>
    <row r="773797" spans="3:3">
      <c r="C773797"/>
    </row>
    <row r="773798" spans="3:3">
      <c r="C773798"/>
    </row>
    <row r="773799" spans="3:3">
      <c r="C773799"/>
    </row>
    <row r="773800" spans="3:3">
      <c r="C773800"/>
    </row>
    <row r="773801" spans="3:3">
      <c r="C773801"/>
    </row>
    <row r="773802" spans="3:3">
      <c r="C773802"/>
    </row>
    <row r="773803" spans="3:3">
      <c r="C773803"/>
    </row>
    <row r="773804" spans="3:3">
      <c r="C773804"/>
    </row>
    <row r="773805" spans="3:3">
      <c r="C773805"/>
    </row>
    <row r="773806" spans="3:3">
      <c r="C773806"/>
    </row>
    <row r="773807" spans="3:3">
      <c r="C773807"/>
    </row>
    <row r="773808" spans="3:3">
      <c r="C773808"/>
    </row>
    <row r="773809" spans="3:3">
      <c r="C773809"/>
    </row>
    <row r="773810" spans="3:3">
      <c r="C773810"/>
    </row>
    <row r="773811" spans="3:3">
      <c r="C773811"/>
    </row>
    <row r="773812" spans="3:3">
      <c r="C773812"/>
    </row>
    <row r="773813" spans="3:3">
      <c r="C773813"/>
    </row>
    <row r="773814" spans="3:3">
      <c r="C773814"/>
    </row>
    <row r="773815" spans="3:3">
      <c r="C773815"/>
    </row>
    <row r="773816" spans="3:3">
      <c r="C773816"/>
    </row>
    <row r="773817" spans="3:3">
      <c r="C773817"/>
    </row>
    <row r="773818" spans="3:3">
      <c r="C773818"/>
    </row>
    <row r="773819" spans="3:3">
      <c r="C773819"/>
    </row>
    <row r="773820" spans="3:3">
      <c r="C773820"/>
    </row>
    <row r="773821" spans="3:3">
      <c r="C773821"/>
    </row>
    <row r="773822" spans="3:3">
      <c r="C773822"/>
    </row>
    <row r="773823" spans="3:3">
      <c r="C773823"/>
    </row>
    <row r="773824" spans="3:3">
      <c r="C773824"/>
    </row>
    <row r="773825" spans="3:3">
      <c r="C773825"/>
    </row>
    <row r="773826" spans="3:3">
      <c r="C773826"/>
    </row>
    <row r="773827" spans="3:3">
      <c r="C773827"/>
    </row>
    <row r="773828" spans="3:3">
      <c r="C773828"/>
    </row>
    <row r="773829" spans="3:3">
      <c r="C773829"/>
    </row>
    <row r="773830" spans="3:3">
      <c r="C773830"/>
    </row>
    <row r="773831" spans="3:3">
      <c r="C773831"/>
    </row>
    <row r="773832" spans="3:3">
      <c r="C773832"/>
    </row>
    <row r="773833" spans="3:3">
      <c r="C773833"/>
    </row>
    <row r="773834" spans="3:3">
      <c r="C773834"/>
    </row>
    <row r="773835" spans="3:3">
      <c r="C773835"/>
    </row>
    <row r="773836" spans="3:3">
      <c r="C773836"/>
    </row>
    <row r="773837" spans="3:3">
      <c r="C773837"/>
    </row>
    <row r="773838" spans="3:3">
      <c r="C773838"/>
    </row>
    <row r="773839" spans="3:3">
      <c r="C773839"/>
    </row>
    <row r="773840" spans="3:3">
      <c r="C773840"/>
    </row>
    <row r="773841" spans="3:3">
      <c r="C773841"/>
    </row>
    <row r="773842" spans="3:3">
      <c r="C773842"/>
    </row>
    <row r="773843" spans="3:3">
      <c r="C773843"/>
    </row>
    <row r="773844" spans="3:3">
      <c r="C773844"/>
    </row>
    <row r="773845" spans="3:3">
      <c r="C773845"/>
    </row>
    <row r="773846" spans="3:3">
      <c r="C773846"/>
    </row>
    <row r="773847" spans="3:3">
      <c r="C773847"/>
    </row>
    <row r="773848" spans="3:3">
      <c r="C773848"/>
    </row>
    <row r="773849" spans="3:3">
      <c r="C773849"/>
    </row>
    <row r="773850" spans="3:3">
      <c r="C773850"/>
    </row>
    <row r="773851" spans="3:3">
      <c r="C773851"/>
    </row>
    <row r="773852" spans="3:3">
      <c r="C773852"/>
    </row>
    <row r="773853" spans="3:3">
      <c r="C773853"/>
    </row>
    <row r="773854" spans="3:3">
      <c r="C773854"/>
    </row>
    <row r="773855" spans="3:3">
      <c r="C773855"/>
    </row>
    <row r="773856" spans="3:3">
      <c r="C773856"/>
    </row>
    <row r="773857" spans="3:3">
      <c r="C773857"/>
    </row>
    <row r="773858" spans="3:3">
      <c r="C773858"/>
    </row>
    <row r="773859" spans="3:3">
      <c r="C773859"/>
    </row>
    <row r="773860" spans="3:3">
      <c r="C773860"/>
    </row>
    <row r="773861" spans="3:3">
      <c r="C773861"/>
    </row>
    <row r="773862" spans="3:3">
      <c r="C773862"/>
    </row>
    <row r="773863" spans="3:3">
      <c r="C773863"/>
    </row>
    <row r="773864" spans="3:3">
      <c r="C773864"/>
    </row>
    <row r="773865" spans="3:3">
      <c r="C773865"/>
    </row>
    <row r="773866" spans="3:3">
      <c r="C773866"/>
    </row>
    <row r="773867" spans="3:3">
      <c r="C773867"/>
    </row>
    <row r="773868" spans="3:3">
      <c r="C773868"/>
    </row>
    <row r="773869" spans="3:3">
      <c r="C773869"/>
    </row>
    <row r="773870" spans="3:3">
      <c r="C773870"/>
    </row>
    <row r="773871" spans="3:3">
      <c r="C773871"/>
    </row>
    <row r="773872" spans="3:3">
      <c r="C773872"/>
    </row>
    <row r="773873" spans="3:3">
      <c r="C773873"/>
    </row>
    <row r="773874" spans="3:3">
      <c r="C773874"/>
    </row>
    <row r="773875" spans="3:3">
      <c r="C773875"/>
    </row>
    <row r="773876" spans="3:3">
      <c r="C773876"/>
    </row>
    <row r="773877" spans="3:3">
      <c r="C773877"/>
    </row>
    <row r="773878" spans="3:3">
      <c r="C773878"/>
    </row>
    <row r="773879" spans="3:3">
      <c r="C773879"/>
    </row>
    <row r="773880" spans="3:3">
      <c r="C773880"/>
    </row>
    <row r="773881" spans="3:3">
      <c r="C773881"/>
    </row>
    <row r="773882" spans="3:3">
      <c r="C773882"/>
    </row>
    <row r="773883" spans="3:3">
      <c r="C773883"/>
    </row>
    <row r="773884" spans="3:3">
      <c r="C773884"/>
    </row>
    <row r="773885" spans="3:3">
      <c r="C773885"/>
    </row>
    <row r="773886" spans="3:3">
      <c r="C773886"/>
    </row>
    <row r="773887" spans="3:3">
      <c r="C773887"/>
    </row>
    <row r="773888" spans="3:3">
      <c r="C773888"/>
    </row>
    <row r="773889" spans="3:3">
      <c r="C773889"/>
    </row>
    <row r="773890" spans="3:3">
      <c r="C773890"/>
    </row>
    <row r="773891" spans="3:3">
      <c r="C773891"/>
    </row>
    <row r="773892" spans="3:3">
      <c r="C773892"/>
    </row>
    <row r="773893" spans="3:3">
      <c r="C773893"/>
    </row>
    <row r="773894" spans="3:3">
      <c r="C773894"/>
    </row>
    <row r="773895" spans="3:3">
      <c r="C773895"/>
    </row>
    <row r="773896" spans="3:3">
      <c r="C773896"/>
    </row>
    <row r="773897" spans="3:3">
      <c r="C773897"/>
    </row>
    <row r="773898" spans="3:3">
      <c r="C773898"/>
    </row>
    <row r="773899" spans="3:3">
      <c r="C773899"/>
    </row>
    <row r="773900" spans="3:3">
      <c r="C773900"/>
    </row>
    <row r="773901" spans="3:3">
      <c r="C773901"/>
    </row>
    <row r="773902" spans="3:3">
      <c r="C773902"/>
    </row>
    <row r="773903" spans="3:3">
      <c r="C773903"/>
    </row>
    <row r="773904" spans="3:3">
      <c r="C773904"/>
    </row>
    <row r="773905" spans="3:3">
      <c r="C773905"/>
    </row>
    <row r="773906" spans="3:3">
      <c r="C773906"/>
    </row>
    <row r="773907" spans="3:3">
      <c r="C773907"/>
    </row>
    <row r="773908" spans="3:3">
      <c r="C773908"/>
    </row>
    <row r="773909" spans="3:3">
      <c r="C773909"/>
    </row>
    <row r="773910" spans="3:3">
      <c r="C773910"/>
    </row>
    <row r="773911" spans="3:3">
      <c r="C773911"/>
    </row>
    <row r="773912" spans="3:3">
      <c r="C773912"/>
    </row>
    <row r="773913" spans="3:3">
      <c r="C773913"/>
    </row>
    <row r="773914" spans="3:3">
      <c r="C773914"/>
    </row>
    <row r="773915" spans="3:3">
      <c r="C773915"/>
    </row>
    <row r="773916" spans="3:3">
      <c r="C773916"/>
    </row>
    <row r="773917" spans="3:3">
      <c r="C773917"/>
    </row>
    <row r="773918" spans="3:3">
      <c r="C773918"/>
    </row>
    <row r="773919" spans="3:3">
      <c r="C773919"/>
    </row>
    <row r="773920" spans="3:3">
      <c r="C773920"/>
    </row>
    <row r="773921" spans="3:3">
      <c r="C773921"/>
    </row>
    <row r="773922" spans="3:3">
      <c r="C773922"/>
    </row>
    <row r="773923" spans="3:3">
      <c r="C773923"/>
    </row>
    <row r="773924" spans="3:3">
      <c r="C773924"/>
    </row>
    <row r="773925" spans="3:3">
      <c r="C773925"/>
    </row>
    <row r="773926" spans="3:3">
      <c r="C773926"/>
    </row>
    <row r="773927" spans="3:3">
      <c r="C773927"/>
    </row>
    <row r="773928" spans="3:3">
      <c r="C773928"/>
    </row>
    <row r="773929" spans="3:3">
      <c r="C773929"/>
    </row>
    <row r="773930" spans="3:3">
      <c r="C773930"/>
    </row>
    <row r="773931" spans="3:3">
      <c r="C773931"/>
    </row>
    <row r="773932" spans="3:3">
      <c r="C773932"/>
    </row>
    <row r="773933" spans="3:3">
      <c r="C773933"/>
    </row>
    <row r="773934" spans="3:3">
      <c r="C773934"/>
    </row>
    <row r="773935" spans="3:3">
      <c r="C773935"/>
    </row>
    <row r="773936" spans="3:3">
      <c r="C773936"/>
    </row>
    <row r="773937" spans="3:3">
      <c r="C773937"/>
    </row>
    <row r="773938" spans="3:3">
      <c r="C773938"/>
    </row>
    <row r="773939" spans="3:3">
      <c r="C773939"/>
    </row>
    <row r="773940" spans="3:3">
      <c r="C773940"/>
    </row>
    <row r="773941" spans="3:3">
      <c r="C773941"/>
    </row>
    <row r="773942" spans="3:3">
      <c r="C773942"/>
    </row>
    <row r="773943" spans="3:3">
      <c r="C773943"/>
    </row>
    <row r="773944" spans="3:3">
      <c r="C773944"/>
    </row>
    <row r="773945" spans="3:3">
      <c r="C773945"/>
    </row>
    <row r="773946" spans="3:3">
      <c r="C773946"/>
    </row>
    <row r="773947" spans="3:3">
      <c r="C773947"/>
    </row>
    <row r="773948" spans="3:3">
      <c r="C773948"/>
    </row>
    <row r="773949" spans="3:3">
      <c r="C773949"/>
    </row>
    <row r="773950" spans="3:3">
      <c r="C773950"/>
    </row>
    <row r="773951" spans="3:3">
      <c r="C773951"/>
    </row>
    <row r="773952" spans="3:3">
      <c r="C773952"/>
    </row>
    <row r="773953" spans="3:3">
      <c r="C773953"/>
    </row>
    <row r="773954" spans="3:3">
      <c r="C773954"/>
    </row>
    <row r="773955" spans="3:3">
      <c r="C773955"/>
    </row>
    <row r="773956" spans="3:3">
      <c r="C773956"/>
    </row>
    <row r="773957" spans="3:3">
      <c r="C773957"/>
    </row>
    <row r="773958" spans="3:3">
      <c r="C773958"/>
    </row>
    <row r="773959" spans="3:3">
      <c r="C773959"/>
    </row>
    <row r="773960" spans="3:3">
      <c r="C773960"/>
    </row>
    <row r="773961" spans="3:3">
      <c r="C773961"/>
    </row>
    <row r="773962" spans="3:3">
      <c r="C773962"/>
    </row>
    <row r="773963" spans="3:3">
      <c r="C773963"/>
    </row>
    <row r="773964" spans="3:3">
      <c r="C773964"/>
    </row>
    <row r="773965" spans="3:3">
      <c r="C773965"/>
    </row>
    <row r="773966" spans="3:3">
      <c r="C773966"/>
    </row>
    <row r="773967" spans="3:3">
      <c r="C773967"/>
    </row>
    <row r="773968" spans="3:3">
      <c r="C773968"/>
    </row>
    <row r="773969" spans="3:3">
      <c r="C773969"/>
    </row>
    <row r="773970" spans="3:3">
      <c r="C773970"/>
    </row>
    <row r="773971" spans="3:3">
      <c r="C773971"/>
    </row>
    <row r="773972" spans="3:3">
      <c r="C773972"/>
    </row>
    <row r="773973" spans="3:3">
      <c r="C773973"/>
    </row>
    <row r="773974" spans="3:3">
      <c r="C773974"/>
    </row>
    <row r="773975" spans="3:3">
      <c r="C773975"/>
    </row>
    <row r="773976" spans="3:3">
      <c r="C773976"/>
    </row>
    <row r="773977" spans="3:3">
      <c r="C773977"/>
    </row>
    <row r="773978" spans="3:3">
      <c r="C773978"/>
    </row>
    <row r="773979" spans="3:3">
      <c r="C773979"/>
    </row>
    <row r="773980" spans="3:3">
      <c r="C773980"/>
    </row>
    <row r="773981" spans="3:3">
      <c r="C773981"/>
    </row>
    <row r="773982" spans="3:3">
      <c r="C773982"/>
    </row>
    <row r="773983" spans="3:3">
      <c r="C773983"/>
    </row>
    <row r="773984" spans="3:3">
      <c r="C773984"/>
    </row>
    <row r="773985" spans="3:3">
      <c r="C773985"/>
    </row>
    <row r="773986" spans="3:3">
      <c r="C773986"/>
    </row>
    <row r="773987" spans="3:3">
      <c r="C773987"/>
    </row>
    <row r="773988" spans="3:3">
      <c r="C773988"/>
    </row>
    <row r="773989" spans="3:3">
      <c r="C773989"/>
    </row>
    <row r="773990" spans="3:3">
      <c r="C773990"/>
    </row>
    <row r="773991" spans="3:3">
      <c r="C773991"/>
    </row>
    <row r="773992" spans="3:3">
      <c r="C773992"/>
    </row>
    <row r="773993" spans="3:3">
      <c r="C773993"/>
    </row>
    <row r="773994" spans="3:3">
      <c r="C773994"/>
    </row>
    <row r="773995" spans="3:3">
      <c r="C773995"/>
    </row>
    <row r="773996" spans="3:3">
      <c r="C773996"/>
    </row>
    <row r="773997" spans="3:3">
      <c r="C773997"/>
    </row>
    <row r="773998" spans="3:3">
      <c r="C773998"/>
    </row>
    <row r="773999" spans="3:3">
      <c r="C773999"/>
    </row>
    <row r="774000" spans="3:3">
      <c r="C774000"/>
    </row>
    <row r="774001" spans="3:3">
      <c r="C774001"/>
    </row>
    <row r="774002" spans="3:3">
      <c r="C774002"/>
    </row>
    <row r="774003" spans="3:3">
      <c r="C774003"/>
    </row>
    <row r="774004" spans="3:3">
      <c r="C774004"/>
    </row>
    <row r="774005" spans="3:3">
      <c r="C774005"/>
    </row>
    <row r="774006" spans="3:3">
      <c r="C774006"/>
    </row>
    <row r="774007" spans="3:3">
      <c r="C774007"/>
    </row>
    <row r="774008" spans="3:3">
      <c r="C774008"/>
    </row>
    <row r="774009" spans="3:3">
      <c r="C774009"/>
    </row>
    <row r="774010" spans="3:3">
      <c r="C774010"/>
    </row>
    <row r="774011" spans="3:3">
      <c r="C774011"/>
    </row>
    <row r="774012" spans="3:3">
      <c r="C774012"/>
    </row>
    <row r="774013" spans="3:3">
      <c r="C774013"/>
    </row>
    <row r="774014" spans="3:3">
      <c r="C774014"/>
    </row>
    <row r="774015" spans="3:3">
      <c r="C774015"/>
    </row>
    <row r="774016" spans="3:3">
      <c r="C774016"/>
    </row>
    <row r="774017" spans="3:3">
      <c r="C774017"/>
    </row>
    <row r="774018" spans="3:3">
      <c r="C774018"/>
    </row>
    <row r="774019" spans="3:3">
      <c r="C774019"/>
    </row>
    <row r="774020" spans="3:3">
      <c r="C774020"/>
    </row>
    <row r="774021" spans="3:3">
      <c r="C774021"/>
    </row>
    <row r="774022" spans="3:3">
      <c r="C774022"/>
    </row>
    <row r="774023" spans="3:3">
      <c r="C774023"/>
    </row>
    <row r="774024" spans="3:3">
      <c r="C774024"/>
    </row>
    <row r="774025" spans="3:3">
      <c r="C774025"/>
    </row>
    <row r="774026" spans="3:3">
      <c r="C774026"/>
    </row>
    <row r="774027" spans="3:3">
      <c r="C774027"/>
    </row>
    <row r="774028" spans="3:3">
      <c r="C774028"/>
    </row>
    <row r="774029" spans="3:3">
      <c r="C774029"/>
    </row>
    <row r="774030" spans="3:3">
      <c r="C774030"/>
    </row>
    <row r="774031" spans="3:3">
      <c r="C774031"/>
    </row>
    <row r="774032" spans="3:3">
      <c r="C774032"/>
    </row>
    <row r="774033" spans="3:3">
      <c r="C774033"/>
    </row>
    <row r="774034" spans="3:3">
      <c r="C774034"/>
    </row>
    <row r="774035" spans="3:3">
      <c r="C774035"/>
    </row>
    <row r="774036" spans="3:3">
      <c r="C774036"/>
    </row>
    <row r="774037" spans="3:3">
      <c r="C774037"/>
    </row>
    <row r="774038" spans="3:3">
      <c r="C774038"/>
    </row>
    <row r="774039" spans="3:3">
      <c r="C774039"/>
    </row>
    <row r="774040" spans="3:3">
      <c r="C774040"/>
    </row>
    <row r="774041" spans="3:3">
      <c r="C774041"/>
    </row>
    <row r="774042" spans="3:3">
      <c r="C774042"/>
    </row>
    <row r="774043" spans="3:3">
      <c r="C774043"/>
    </row>
    <row r="774044" spans="3:3">
      <c r="C774044"/>
    </row>
    <row r="774045" spans="3:3">
      <c r="C774045"/>
    </row>
    <row r="774046" spans="3:3">
      <c r="C774046"/>
    </row>
    <row r="774047" spans="3:3">
      <c r="C774047"/>
    </row>
    <row r="774048" spans="3:3">
      <c r="C774048"/>
    </row>
    <row r="774049" spans="3:3">
      <c r="C774049"/>
    </row>
    <row r="774050" spans="3:3">
      <c r="C774050"/>
    </row>
    <row r="774051" spans="3:3">
      <c r="C774051"/>
    </row>
    <row r="774052" spans="3:3">
      <c r="C774052"/>
    </row>
    <row r="774053" spans="3:3">
      <c r="C774053"/>
    </row>
    <row r="774054" spans="3:3">
      <c r="C774054"/>
    </row>
    <row r="774055" spans="3:3">
      <c r="C774055"/>
    </row>
    <row r="774056" spans="3:3">
      <c r="C774056"/>
    </row>
    <row r="774057" spans="3:3">
      <c r="C774057"/>
    </row>
    <row r="774058" spans="3:3">
      <c r="C774058"/>
    </row>
    <row r="774059" spans="3:3">
      <c r="C774059"/>
    </row>
    <row r="774060" spans="3:3">
      <c r="C774060"/>
    </row>
    <row r="774061" spans="3:3">
      <c r="C774061"/>
    </row>
    <row r="774062" spans="3:3">
      <c r="C774062"/>
    </row>
    <row r="774063" spans="3:3">
      <c r="C774063"/>
    </row>
    <row r="774064" spans="3:3">
      <c r="C774064"/>
    </row>
    <row r="774065" spans="3:3">
      <c r="C774065"/>
    </row>
    <row r="774066" spans="3:3">
      <c r="C774066"/>
    </row>
    <row r="774067" spans="3:3">
      <c r="C774067"/>
    </row>
    <row r="774068" spans="3:3">
      <c r="C774068"/>
    </row>
    <row r="774069" spans="3:3">
      <c r="C774069"/>
    </row>
    <row r="774070" spans="3:3">
      <c r="C774070"/>
    </row>
    <row r="774071" spans="3:3">
      <c r="C774071"/>
    </row>
    <row r="774072" spans="3:3">
      <c r="C774072"/>
    </row>
    <row r="774073" spans="3:3">
      <c r="C774073"/>
    </row>
    <row r="774074" spans="3:3">
      <c r="C774074"/>
    </row>
    <row r="774075" spans="3:3">
      <c r="C774075"/>
    </row>
    <row r="774076" spans="3:3">
      <c r="C774076"/>
    </row>
    <row r="774077" spans="3:3">
      <c r="C774077"/>
    </row>
    <row r="774078" spans="3:3">
      <c r="C774078"/>
    </row>
    <row r="774079" spans="3:3">
      <c r="C774079"/>
    </row>
    <row r="774080" spans="3:3">
      <c r="C774080"/>
    </row>
    <row r="774081" spans="3:3">
      <c r="C774081"/>
    </row>
    <row r="774082" spans="3:3">
      <c r="C774082"/>
    </row>
    <row r="774083" spans="3:3">
      <c r="C774083"/>
    </row>
    <row r="774084" spans="3:3">
      <c r="C774084"/>
    </row>
    <row r="774085" spans="3:3">
      <c r="C774085"/>
    </row>
    <row r="774086" spans="3:3">
      <c r="C774086"/>
    </row>
    <row r="774087" spans="3:3">
      <c r="C774087"/>
    </row>
    <row r="774088" spans="3:3">
      <c r="C774088"/>
    </row>
    <row r="774089" spans="3:3">
      <c r="C774089"/>
    </row>
    <row r="774090" spans="3:3">
      <c r="C774090"/>
    </row>
    <row r="774091" spans="3:3">
      <c r="C774091"/>
    </row>
    <row r="774092" spans="3:3">
      <c r="C774092"/>
    </row>
    <row r="774093" spans="3:3">
      <c r="C774093"/>
    </row>
    <row r="774094" spans="3:3">
      <c r="C774094"/>
    </row>
    <row r="774095" spans="3:3">
      <c r="C774095"/>
    </row>
    <row r="774096" spans="3:3">
      <c r="C774096"/>
    </row>
    <row r="774097" spans="3:3">
      <c r="C774097"/>
    </row>
    <row r="774098" spans="3:3">
      <c r="C774098"/>
    </row>
    <row r="774099" spans="3:3">
      <c r="C774099"/>
    </row>
    <row r="774100" spans="3:3">
      <c r="C774100"/>
    </row>
    <row r="774101" spans="3:3">
      <c r="C774101"/>
    </row>
    <row r="774102" spans="3:3">
      <c r="C774102"/>
    </row>
    <row r="774103" spans="3:3">
      <c r="C774103"/>
    </row>
    <row r="774104" spans="3:3">
      <c r="C774104"/>
    </row>
    <row r="774105" spans="3:3">
      <c r="C774105"/>
    </row>
    <row r="774106" spans="3:3">
      <c r="C774106"/>
    </row>
    <row r="774107" spans="3:3">
      <c r="C774107"/>
    </row>
    <row r="774108" spans="3:3">
      <c r="C774108"/>
    </row>
    <row r="774109" spans="3:3">
      <c r="C774109"/>
    </row>
    <row r="774110" spans="3:3">
      <c r="C774110"/>
    </row>
    <row r="774111" spans="3:3">
      <c r="C774111"/>
    </row>
    <row r="774112" spans="3:3">
      <c r="C774112"/>
    </row>
    <row r="774113" spans="3:3">
      <c r="C774113"/>
    </row>
    <row r="774114" spans="3:3">
      <c r="C774114"/>
    </row>
    <row r="774115" spans="3:3">
      <c r="C774115"/>
    </row>
    <row r="774116" spans="3:3">
      <c r="C774116"/>
    </row>
    <row r="774117" spans="3:3">
      <c r="C774117"/>
    </row>
    <row r="774118" spans="3:3">
      <c r="C774118"/>
    </row>
    <row r="774119" spans="3:3">
      <c r="C774119"/>
    </row>
    <row r="774120" spans="3:3">
      <c r="C774120"/>
    </row>
    <row r="774121" spans="3:3">
      <c r="C774121"/>
    </row>
    <row r="774122" spans="3:3">
      <c r="C774122"/>
    </row>
    <row r="774123" spans="3:3">
      <c r="C774123"/>
    </row>
    <row r="774124" spans="3:3">
      <c r="C774124"/>
    </row>
    <row r="774125" spans="3:3">
      <c r="C774125"/>
    </row>
    <row r="774126" spans="3:3">
      <c r="C774126"/>
    </row>
    <row r="774127" spans="3:3">
      <c r="C774127"/>
    </row>
    <row r="774128" spans="3:3">
      <c r="C774128"/>
    </row>
    <row r="774129" spans="3:3">
      <c r="C774129"/>
    </row>
    <row r="774130" spans="3:3">
      <c r="C774130"/>
    </row>
    <row r="774131" spans="3:3">
      <c r="C774131"/>
    </row>
    <row r="774132" spans="3:3">
      <c r="C774132"/>
    </row>
    <row r="774133" spans="3:3">
      <c r="C774133"/>
    </row>
    <row r="774134" spans="3:3">
      <c r="C774134"/>
    </row>
    <row r="774135" spans="3:3">
      <c r="C774135"/>
    </row>
    <row r="774136" spans="3:3">
      <c r="C774136"/>
    </row>
    <row r="774137" spans="3:3">
      <c r="C774137"/>
    </row>
    <row r="774138" spans="3:3">
      <c r="C774138"/>
    </row>
    <row r="774139" spans="3:3">
      <c r="C774139"/>
    </row>
    <row r="774140" spans="3:3">
      <c r="C774140"/>
    </row>
    <row r="774141" spans="3:3">
      <c r="C774141"/>
    </row>
    <row r="774142" spans="3:3">
      <c r="C774142"/>
    </row>
    <row r="774143" spans="3:3">
      <c r="C774143"/>
    </row>
    <row r="774144" spans="3:3">
      <c r="C774144"/>
    </row>
    <row r="774145" spans="3:3">
      <c r="C774145"/>
    </row>
    <row r="774146" spans="3:3">
      <c r="C774146"/>
    </row>
    <row r="774147" spans="3:3">
      <c r="C774147"/>
    </row>
    <row r="774148" spans="3:3">
      <c r="C774148"/>
    </row>
    <row r="774149" spans="3:3">
      <c r="C774149"/>
    </row>
    <row r="774150" spans="3:3">
      <c r="C774150"/>
    </row>
    <row r="774151" spans="3:3">
      <c r="C774151"/>
    </row>
    <row r="774152" spans="3:3">
      <c r="C774152"/>
    </row>
    <row r="774153" spans="3:3">
      <c r="C774153"/>
    </row>
    <row r="774154" spans="3:3">
      <c r="C774154"/>
    </row>
    <row r="774155" spans="3:3">
      <c r="C774155"/>
    </row>
    <row r="774156" spans="3:3">
      <c r="C774156"/>
    </row>
    <row r="774157" spans="3:3">
      <c r="C774157"/>
    </row>
    <row r="774158" spans="3:3">
      <c r="C774158"/>
    </row>
    <row r="774159" spans="3:3">
      <c r="C774159"/>
    </row>
    <row r="774160" spans="3:3">
      <c r="C774160"/>
    </row>
    <row r="774161" spans="3:3">
      <c r="C774161"/>
    </row>
    <row r="774162" spans="3:3">
      <c r="C774162"/>
    </row>
    <row r="774163" spans="3:3">
      <c r="C774163"/>
    </row>
    <row r="774164" spans="3:3">
      <c r="C774164"/>
    </row>
    <row r="774165" spans="3:3">
      <c r="C774165"/>
    </row>
    <row r="774166" spans="3:3">
      <c r="C774166"/>
    </row>
    <row r="774167" spans="3:3">
      <c r="C774167"/>
    </row>
    <row r="774168" spans="3:3">
      <c r="C774168"/>
    </row>
    <row r="774169" spans="3:3">
      <c r="C774169"/>
    </row>
    <row r="774170" spans="3:3">
      <c r="C774170"/>
    </row>
    <row r="774171" spans="3:3">
      <c r="C774171"/>
    </row>
    <row r="774172" spans="3:3">
      <c r="C774172"/>
    </row>
    <row r="774173" spans="3:3">
      <c r="C774173"/>
    </row>
    <row r="774174" spans="3:3">
      <c r="C774174"/>
    </row>
    <row r="774175" spans="3:3">
      <c r="C774175"/>
    </row>
    <row r="774176" spans="3:3">
      <c r="C774176"/>
    </row>
    <row r="774177" spans="3:3">
      <c r="C774177"/>
    </row>
    <row r="774178" spans="3:3">
      <c r="C774178"/>
    </row>
    <row r="774179" spans="3:3">
      <c r="C774179"/>
    </row>
    <row r="774180" spans="3:3">
      <c r="C774180"/>
    </row>
    <row r="774181" spans="3:3">
      <c r="C774181"/>
    </row>
    <row r="774182" spans="3:3">
      <c r="C774182"/>
    </row>
    <row r="774183" spans="3:3">
      <c r="C774183"/>
    </row>
    <row r="774184" spans="3:3">
      <c r="C774184"/>
    </row>
    <row r="774185" spans="3:3">
      <c r="C774185"/>
    </row>
    <row r="774186" spans="3:3">
      <c r="C774186"/>
    </row>
    <row r="774187" spans="3:3">
      <c r="C774187"/>
    </row>
    <row r="774188" spans="3:3">
      <c r="C774188"/>
    </row>
    <row r="774189" spans="3:3">
      <c r="C774189"/>
    </row>
    <row r="774190" spans="3:3">
      <c r="C774190"/>
    </row>
    <row r="774191" spans="3:3">
      <c r="C774191"/>
    </row>
    <row r="774192" spans="3:3">
      <c r="C774192"/>
    </row>
    <row r="774193" spans="3:3">
      <c r="C774193"/>
    </row>
    <row r="774194" spans="3:3">
      <c r="C774194"/>
    </row>
    <row r="774195" spans="3:3">
      <c r="C774195"/>
    </row>
    <row r="774196" spans="3:3">
      <c r="C774196"/>
    </row>
    <row r="774197" spans="3:3">
      <c r="C774197"/>
    </row>
    <row r="774198" spans="3:3">
      <c r="C774198"/>
    </row>
    <row r="774199" spans="3:3">
      <c r="C774199"/>
    </row>
    <row r="774200" spans="3:3">
      <c r="C774200"/>
    </row>
    <row r="774201" spans="3:3">
      <c r="C774201"/>
    </row>
    <row r="774202" spans="3:3">
      <c r="C774202"/>
    </row>
    <row r="774203" spans="3:3">
      <c r="C774203"/>
    </row>
    <row r="774204" spans="3:3">
      <c r="C774204"/>
    </row>
    <row r="774205" spans="3:3">
      <c r="C774205"/>
    </row>
    <row r="774206" spans="3:3">
      <c r="C774206"/>
    </row>
    <row r="774207" spans="3:3">
      <c r="C774207"/>
    </row>
    <row r="774208" spans="3:3">
      <c r="C774208"/>
    </row>
    <row r="774209" spans="3:3">
      <c r="C774209"/>
    </row>
    <row r="774210" spans="3:3">
      <c r="C774210"/>
    </row>
    <row r="774211" spans="3:3">
      <c r="C774211"/>
    </row>
    <row r="774212" spans="3:3">
      <c r="C774212"/>
    </row>
    <row r="774213" spans="3:3">
      <c r="C774213"/>
    </row>
    <row r="774214" spans="3:3">
      <c r="C774214"/>
    </row>
    <row r="774215" spans="3:3">
      <c r="C774215"/>
    </row>
    <row r="774216" spans="3:3">
      <c r="C774216"/>
    </row>
    <row r="774217" spans="3:3">
      <c r="C774217"/>
    </row>
    <row r="774218" spans="3:3">
      <c r="C774218"/>
    </row>
    <row r="774219" spans="3:3">
      <c r="C774219"/>
    </row>
    <row r="774220" spans="3:3">
      <c r="C774220"/>
    </row>
    <row r="774221" spans="3:3">
      <c r="C774221"/>
    </row>
    <row r="774222" spans="3:3">
      <c r="C774222"/>
    </row>
    <row r="774223" spans="3:3">
      <c r="C774223"/>
    </row>
    <row r="774224" spans="3:3">
      <c r="C774224"/>
    </row>
    <row r="774225" spans="3:3">
      <c r="C774225"/>
    </row>
    <row r="774226" spans="3:3">
      <c r="C774226"/>
    </row>
    <row r="774227" spans="3:3">
      <c r="C774227"/>
    </row>
    <row r="774228" spans="3:3">
      <c r="C774228"/>
    </row>
    <row r="774229" spans="3:3">
      <c r="C774229"/>
    </row>
    <row r="774230" spans="3:3">
      <c r="C774230"/>
    </row>
    <row r="774231" spans="3:3">
      <c r="C774231"/>
    </row>
    <row r="774232" spans="3:3">
      <c r="C774232"/>
    </row>
    <row r="774233" spans="3:3">
      <c r="C774233"/>
    </row>
    <row r="774234" spans="3:3">
      <c r="C774234"/>
    </row>
    <row r="774235" spans="3:3">
      <c r="C774235"/>
    </row>
    <row r="774236" spans="3:3">
      <c r="C774236"/>
    </row>
    <row r="774237" spans="3:3">
      <c r="C774237"/>
    </row>
    <row r="774238" spans="3:3">
      <c r="C774238"/>
    </row>
    <row r="774239" spans="3:3">
      <c r="C774239"/>
    </row>
    <row r="774240" spans="3:3">
      <c r="C774240"/>
    </row>
    <row r="774241" spans="3:3">
      <c r="C774241"/>
    </row>
    <row r="774242" spans="3:3">
      <c r="C774242"/>
    </row>
    <row r="774243" spans="3:3">
      <c r="C774243"/>
    </row>
    <row r="774244" spans="3:3">
      <c r="C774244"/>
    </row>
    <row r="774245" spans="3:3">
      <c r="C774245"/>
    </row>
    <row r="774246" spans="3:3">
      <c r="C774246"/>
    </row>
    <row r="774247" spans="3:3">
      <c r="C774247"/>
    </row>
    <row r="774248" spans="3:3">
      <c r="C774248"/>
    </row>
    <row r="774249" spans="3:3">
      <c r="C774249"/>
    </row>
    <row r="774250" spans="3:3">
      <c r="C774250"/>
    </row>
    <row r="774251" spans="3:3">
      <c r="C774251"/>
    </row>
    <row r="774252" spans="3:3">
      <c r="C774252"/>
    </row>
    <row r="774253" spans="3:3">
      <c r="C774253"/>
    </row>
    <row r="774254" spans="3:3">
      <c r="C774254"/>
    </row>
    <row r="774255" spans="3:3">
      <c r="C774255"/>
    </row>
    <row r="774256" spans="3:3">
      <c r="C774256"/>
    </row>
    <row r="774257" spans="3:3">
      <c r="C774257"/>
    </row>
    <row r="774258" spans="3:3">
      <c r="C774258"/>
    </row>
    <row r="774259" spans="3:3">
      <c r="C774259"/>
    </row>
    <row r="774260" spans="3:3">
      <c r="C774260"/>
    </row>
    <row r="774261" spans="3:3">
      <c r="C774261"/>
    </row>
    <row r="774262" spans="3:3">
      <c r="C774262"/>
    </row>
    <row r="774263" spans="3:3">
      <c r="C774263"/>
    </row>
    <row r="774264" spans="3:3">
      <c r="C774264"/>
    </row>
    <row r="774265" spans="3:3">
      <c r="C774265"/>
    </row>
    <row r="774266" spans="3:3">
      <c r="C774266"/>
    </row>
    <row r="774267" spans="3:3">
      <c r="C774267"/>
    </row>
    <row r="774268" spans="3:3">
      <c r="C774268"/>
    </row>
    <row r="774269" spans="3:3">
      <c r="C774269"/>
    </row>
    <row r="774270" spans="3:3">
      <c r="C774270"/>
    </row>
    <row r="774271" spans="3:3">
      <c r="C774271"/>
    </row>
    <row r="774272" spans="3:3">
      <c r="C774272"/>
    </row>
    <row r="774273" spans="3:3">
      <c r="C774273"/>
    </row>
    <row r="774274" spans="3:3">
      <c r="C774274"/>
    </row>
    <row r="774275" spans="3:3">
      <c r="C774275"/>
    </row>
    <row r="774276" spans="3:3">
      <c r="C774276"/>
    </row>
    <row r="774277" spans="3:3">
      <c r="C774277"/>
    </row>
    <row r="774278" spans="3:3">
      <c r="C774278"/>
    </row>
    <row r="774279" spans="3:3">
      <c r="C774279"/>
    </row>
    <row r="774280" spans="3:3">
      <c r="C774280"/>
    </row>
    <row r="774281" spans="3:3">
      <c r="C774281"/>
    </row>
    <row r="774282" spans="3:3">
      <c r="C774282"/>
    </row>
    <row r="774283" spans="3:3">
      <c r="C774283"/>
    </row>
    <row r="774284" spans="3:3">
      <c r="C774284"/>
    </row>
    <row r="774285" spans="3:3">
      <c r="C774285"/>
    </row>
    <row r="774286" spans="3:3">
      <c r="C774286"/>
    </row>
    <row r="774287" spans="3:3">
      <c r="C774287"/>
    </row>
    <row r="774288" spans="3:3">
      <c r="C774288"/>
    </row>
    <row r="774289" spans="3:3">
      <c r="C774289"/>
    </row>
    <row r="774290" spans="3:3">
      <c r="C774290"/>
    </row>
    <row r="774291" spans="3:3">
      <c r="C774291"/>
    </row>
    <row r="774292" spans="3:3">
      <c r="C774292"/>
    </row>
    <row r="774293" spans="3:3">
      <c r="C774293"/>
    </row>
    <row r="774294" spans="3:3">
      <c r="C774294"/>
    </row>
    <row r="774295" spans="3:3">
      <c r="C774295"/>
    </row>
    <row r="774296" spans="3:3">
      <c r="C774296"/>
    </row>
    <row r="774297" spans="3:3">
      <c r="C774297"/>
    </row>
    <row r="774298" spans="3:3">
      <c r="C774298"/>
    </row>
    <row r="774299" spans="3:3">
      <c r="C774299"/>
    </row>
    <row r="774300" spans="3:3">
      <c r="C774300"/>
    </row>
    <row r="774301" spans="3:3">
      <c r="C774301"/>
    </row>
    <row r="774302" spans="3:3">
      <c r="C774302"/>
    </row>
    <row r="774303" spans="3:3">
      <c r="C774303"/>
    </row>
    <row r="774304" spans="3:3">
      <c r="C774304"/>
    </row>
    <row r="774305" spans="3:3">
      <c r="C774305"/>
    </row>
    <row r="774306" spans="3:3">
      <c r="C774306"/>
    </row>
    <row r="774307" spans="3:3">
      <c r="C774307"/>
    </row>
    <row r="774308" spans="3:3">
      <c r="C774308"/>
    </row>
    <row r="774309" spans="3:3">
      <c r="C774309"/>
    </row>
    <row r="774310" spans="3:3">
      <c r="C774310"/>
    </row>
    <row r="774311" spans="3:3">
      <c r="C774311"/>
    </row>
    <row r="774312" spans="3:3">
      <c r="C774312"/>
    </row>
    <row r="774313" spans="3:3">
      <c r="C774313"/>
    </row>
    <row r="774314" spans="3:3">
      <c r="C774314"/>
    </row>
    <row r="774315" spans="3:3">
      <c r="C774315"/>
    </row>
    <row r="774316" spans="3:3">
      <c r="C774316"/>
    </row>
    <row r="774317" spans="3:3">
      <c r="C774317"/>
    </row>
    <row r="774318" spans="3:3">
      <c r="C774318"/>
    </row>
    <row r="774319" spans="3:3">
      <c r="C774319"/>
    </row>
    <row r="774320" spans="3:3">
      <c r="C774320"/>
    </row>
    <row r="774321" spans="3:3">
      <c r="C774321"/>
    </row>
    <row r="774322" spans="3:3">
      <c r="C774322"/>
    </row>
    <row r="774323" spans="3:3">
      <c r="C774323"/>
    </row>
    <row r="774324" spans="3:3">
      <c r="C774324"/>
    </row>
    <row r="774325" spans="3:3">
      <c r="C774325"/>
    </row>
    <row r="774326" spans="3:3">
      <c r="C774326"/>
    </row>
    <row r="774327" spans="3:3">
      <c r="C774327"/>
    </row>
    <row r="774328" spans="3:3">
      <c r="C774328"/>
    </row>
    <row r="774329" spans="3:3">
      <c r="C774329"/>
    </row>
    <row r="774330" spans="3:3">
      <c r="C774330"/>
    </row>
    <row r="774331" spans="3:3">
      <c r="C774331"/>
    </row>
    <row r="774332" spans="3:3">
      <c r="C774332"/>
    </row>
    <row r="774333" spans="3:3">
      <c r="C774333"/>
    </row>
    <row r="774334" spans="3:3">
      <c r="C774334"/>
    </row>
    <row r="774335" spans="3:3">
      <c r="C774335"/>
    </row>
    <row r="774336" spans="3:3">
      <c r="C774336"/>
    </row>
    <row r="774337" spans="3:3">
      <c r="C774337"/>
    </row>
    <row r="774338" spans="3:3">
      <c r="C774338"/>
    </row>
    <row r="774339" spans="3:3">
      <c r="C774339"/>
    </row>
    <row r="774340" spans="3:3">
      <c r="C774340"/>
    </row>
    <row r="774341" spans="3:3">
      <c r="C774341"/>
    </row>
    <row r="774342" spans="3:3">
      <c r="C774342"/>
    </row>
    <row r="774343" spans="3:3">
      <c r="C774343"/>
    </row>
    <row r="774344" spans="3:3">
      <c r="C774344"/>
    </row>
    <row r="774345" spans="3:3">
      <c r="C774345"/>
    </row>
    <row r="774346" spans="3:3">
      <c r="C774346"/>
    </row>
    <row r="774347" spans="3:3">
      <c r="C774347"/>
    </row>
    <row r="774348" spans="3:3">
      <c r="C774348"/>
    </row>
    <row r="774349" spans="3:3">
      <c r="C774349"/>
    </row>
    <row r="774350" spans="3:3">
      <c r="C774350"/>
    </row>
    <row r="774351" spans="3:3">
      <c r="C774351"/>
    </row>
    <row r="774352" spans="3:3">
      <c r="C774352"/>
    </row>
    <row r="774353" spans="3:3">
      <c r="C774353"/>
    </row>
    <row r="774354" spans="3:3">
      <c r="C774354"/>
    </row>
    <row r="774355" spans="3:3">
      <c r="C774355"/>
    </row>
    <row r="774356" spans="3:3">
      <c r="C774356"/>
    </row>
    <row r="774357" spans="3:3">
      <c r="C774357"/>
    </row>
    <row r="774358" spans="3:3">
      <c r="C774358"/>
    </row>
    <row r="774359" spans="3:3">
      <c r="C774359"/>
    </row>
    <row r="774360" spans="3:3">
      <c r="C774360"/>
    </row>
    <row r="774361" spans="3:3">
      <c r="C774361"/>
    </row>
    <row r="774362" spans="3:3">
      <c r="C774362"/>
    </row>
    <row r="774363" spans="3:3">
      <c r="C774363"/>
    </row>
    <row r="774364" spans="3:3">
      <c r="C774364"/>
    </row>
    <row r="774365" spans="3:3">
      <c r="C774365"/>
    </row>
    <row r="774366" spans="3:3">
      <c r="C774366"/>
    </row>
    <row r="774367" spans="3:3">
      <c r="C774367"/>
    </row>
    <row r="774368" spans="3:3">
      <c r="C774368"/>
    </row>
    <row r="774369" spans="3:3">
      <c r="C774369"/>
    </row>
    <row r="774370" spans="3:3">
      <c r="C774370"/>
    </row>
    <row r="774371" spans="3:3">
      <c r="C774371"/>
    </row>
    <row r="774372" spans="3:3">
      <c r="C774372"/>
    </row>
    <row r="774373" spans="3:3">
      <c r="C774373"/>
    </row>
    <row r="774374" spans="3:3">
      <c r="C774374"/>
    </row>
    <row r="774375" spans="3:3">
      <c r="C774375"/>
    </row>
    <row r="774376" spans="3:3">
      <c r="C774376"/>
    </row>
    <row r="774377" spans="3:3">
      <c r="C774377"/>
    </row>
    <row r="774378" spans="3:3">
      <c r="C774378"/>
    </row>
    <row r="774379" spans="3:3">
      <c r="C774379"/>
    </row>
    <row r="774380" spans="3:3">
      <c r="C774380"/>
    </row>
    <row r="774381" spans="3:3">
      <c r="C774381"/>
    </row>
    <row r="774382" spans="3:3">
      <c r="C774382"/>
    </row>
    <row r="774383" spans="3:3">
      <c r="C774383"/>
    </row>
    <row r="774384" spans="3:3">
      <c r="C774384"/>
    </row>
    <row r="774385" spans="3:3">
      <c r="C774385"/>
    </row>
    <row r="774386" spans="3:3">
      <c r="C774386"/>
    </row>
    <row r="774387" spans="3:3">
      <c r="C774387"/>
    </row>
    <row r="774388" spans="3:3">
      <c r="C774388"/>
    </row>
    <row r="774389" spans="3:3">
      <c r="C774389"/>
    </row>
    <row r="774390" spans="3:3">
      <c r="C774390"/>
    </row>
    <row r="774391" spans="3:3">
      <c r="C774391"/>
    </row>
    <row r="774392" spans="3:3">
      <c r="C774392"/>
    </row>
    <row r="774393" spans="3:3">
      <c r="C774393"/>
    </row>
    <row r="774394" spans="3:3">
      <c r="C774394"/>
    </row>
    <row r="774395" spans="3:3">
      <c r="C774395"/>
    </row>
    <row r="774396" spans="3:3">
      <c r="C774396"/>
    </row>
    <row r="774397" spans="3:3">
      <c r="C774397"/>
    </row>
    <row r="774398" spans="3:3">
      <c r="C774398"/>
    </row>
    <row r="774399" spans="3:3">
      <c r="C774399"/>
    </row>
    <row r="774400" spans="3:3">
      <c r="C774400"/>
    </row>
    <row r="774401" spans="3:3">
      <c r="C774401"/>
    </row>
    <row r="774402" spans="3:3">
      <c r="C774402"/>
    </row>
    <row r="774403" spans="3:3">
      <c r="C774403"/>
    </row>
    <row r="774404" spans="3:3">
      <c r="C774404"/>
    </row>
    <row r="774405" spans="3:3">
      <c r="C774405"/>
    </row>
    <row r="774406" spans="3:3">
      <c r="C774406"/>
    </row>
    <row r="774407" spans="3:3">
      <c r="C774407"/>
    </row>
    <row r="774408" spans="3:3">
      <c r="C774408"/>
    </row>
    <row r="774409" spans="3:3">
      <c r="C774409"/>
    </row>
    <row r="774410" spans="3:3">
      <c r="C774410"/>
    </row>
    <row r="774411" spans="3:3">
      <c r="C774411"/>
    </row>
    <row r="774412" spans="3:3">
      <c r="C774412"/>
    </row>
    <row r="774413" spans="3:3">
      <c r="C774413"/>
    </row>
    <row r="774414" spans="3:3">
      <c r="C774414"/>
    </row>
    <row r="774415" spans="3:3">
      <c r="C774415"/>
    </row>
    <row r="774416" spans="3:3">
      <c r="C774416"/>
    </row>
    <row r="774417" spans="3:3">
      <c r="C774417"/>
    </row>
    <row r="774418" spans="3:3">
      <c r="C774418"/>
    </row>
    <row r="774419" spans="3:3">
      <c r="C774419"/>
    </row>
    <row r="774420" spans="3:3">
      <c r="C774420"/>
    </row>
    <row r="774421" spans="3:3">
      <c r="C774421"/>
    </row>
    <row r="774422" spans="3:3">
      <c r="C774422"/>
    </row>
    <row r="774423" spans="3:3">
      <c r="C774423"/>
    </row>
    <row r="774424" spans="3:3">
      <c r="C774424"/>
    </row>
    <row r="774425" spans="3:3">
      <c r="C774425"/>
    </row>
    <row r="774426" spans="3:3">
      <c r="C774426"/>
    </row>
    <row r="774427" spans="3:3">
      <c r="C774427"/>
    </row>
    <row r="774428" spans="3:3">
      <c r="C774428"/>
    </row>
    <row r="774429" spans="3:3">
      <c r="C774429"/>
    </row>
    <row r="774430" spans="3:3">
      <c r="C774430"/>
    </row>
    <row r="774431" spans="3:3">
      <c r="C774431"/>
    </row>
    <row r="774432" spans="3:3">
      <c r="C774432"/>
    </row>
    <row r="774433" spans="3:3">
      <c r="C774433"/>
    </row>
    <row r="774434" spans="3:3">
      <c r="C774434"/>
    </row>
    <row r="774435" spans="3:3">
      <c r="C774435"/>
    </row>
    <row r="774436" spans="3:3">
      <c r="C774436"/>
    </row>
    <row r="774437" spans="3:3">
      <c r="C774437"/>
    </row>
    <row r="774438" spans="3:3">
      <c r="C774438"/>
    </row>
    <row r="774439" spans="3:3">
      <c r="C774439"/>
    </row>
    <row r="774440" spans="3:3">
      <c r="C774440"/>
    </row>
    <row r="774441" spans="3:3">
      <c r="C774441"/>
    </row>
    <row r="774442" spans="3:3">
      <c r="C774442"/>
    </row>
    <row r="774443" spans="3:3">
      <c r="C774443"/>
    </row>
    <row r="774444" spans="3:3">
      <c r="C774444"/>
    </row>
    <row r="774445" spans="3:3">
      <c r="C774445"/>
    </row>
    <row r="774446" spans="3:3">
      <c r="C774446"/>
    </row>
    <row r="774447" spans="3:3">
      <c r="C774447"/>
    </row>
    <row r="774448" spans="3:3">
      <c r="C774448"/>
    </row>
    <row r="774449" spans="3:3">
      <c r="C774449"/>
    </row>
    <row r="774450" spans="3:3">
      <c r="C774450"/>
    </row>
    <row r="774451" spans="3:3">
      <c r="C774451"/>
    </row>
    <row r="774452" spans="3:3">
      <c r="C774452"/>
    </row>
    <row r="774453" spans="3:3">
      <c r="C774453"/>
    </row>
    <row r="774454" spans="3:3">
      <c r="C774454"/>
    </row>
    <row r="774455" spans="3:3">
      <c r="C774455"/>
    </row>
    <row r="774456" spans="3:3">
      <c r="C774456"/>
    </row>
    <row r="774457" spans="3:3">
      <c r="C774457"/>
    </row>
    <row r="774458" spans="3:3">
      <c r="C774458"/>
    </row>
    <row r="774459" spans="3:3">
      <c r="C774459"/>
    </row>
    <row r="774460" spans="3:3">
      <c r="C774460"/>
    </row>
    <row r="774461" spans="3:3">
      <c r="C774461"/>
    </row>
    <row r="774462" spans="3:3">
      <c r="C774462"/>
    </row>
    <row r="774463" spans="3:3">
      <c r="C774463"/>
    </row>
    <row r="774464" spans="3:3">
      <c r="C774464"/>
    </row>
    <row r="774465" spans="3:3">
      <c r="C774465"/>
    </row>
    <row r="774466" spans="3:3">
      <c r="C774466"/>
    </row>
    <row r="774467" spans="3:3">
      <c r="C774467"/>
    </row>
    <row r="774468" spans="3:3">
      <c r="C774468"/>
    </row>
    <row r="774469" spans="3:3">
      <c r="C774469"/>
    </row>
    <row r="774470" spans="3:3">
      <c r="C774470"/>
    </row>
    <row r="774471" spans="3:3">
      <c r="C774471"/>
    </row>
    <row r="774472" spans="3:3">
      <c r="C774472"/>
    </row>
    <row r="774473" spans="3:3">
      <c r="C774473"/>
    </row>
    <row r="774474" spans="3:3">
      <c r="C774474"/>
    </row>
    <row r="774475" spans="3:3">
      <c r="C774475"/>
    </row>
    <row r="774476" spans="3:3">
      <c r="C774476"/>
    </row>
    <row r="774477" spans="3:3">
      <c r="C774477"/>
    </row>
    <row r="774478" spans="3:3">
      <c r="C774478"/>
    </row>
    <row r="774479" spans="3:3">
      <c r="C774479"/>
    </row>
    <row r="774480" spans="3:3">
      <c r="C774480"/>
    </row>
    <row r="774481" spans="3:3">
      <c r="C774481"/>
    </row>
    <row r="774482" spans="3:3">
      <c r="C774482"/>
    </row>
    <row r="774483" spans="3:3">
      <c r="C774483"/>
    </row>
    <row r="774484" spans="3:3">
      <c r="C774484"/>
    </row>
    <row r="774485" spans="3:3">
      <c r="C774485"/>
    </row>
    <row r="774486" spans="3:3">
      <c r="C774486"/>
    </row>
    <row r="774487" spans="3:3">
      <c r="C774487"/>
    </row>
    <row r="774488" spans="3:3">
      <c r="C774488"/>
    </row>
    <row r="774489" spans="3:3">
      <c r="C774489"/>
    </row>
    <row r="774490" spans="3:3">
      <c r="C774490"/>
    </row>
    <row r="774491" spans="3:3">
      <c r="C774491"/>
    </row>
    <row r="774492" spans="3:3">
      <c r="C774492"/>
    </row>
    <row r="774493" spans="3:3">
      <c r="C774493"/>
    </row>
    <row r="774494" spans="3:3">
      <c r="C774494"/>
    </row>
    <row r="774495" spans="3:3">
      <c r="C774495"/>
    </row>
    <row r="774496" spans="3:3">
      <c r="C774496"/>
    </row>
    <row r="774497" spans="3:3">
      <c r="C774497"/>
    </row>
    <row r="774498" spans="3:3">
      <c r="C774498"/>
    </row>
    <row r="774499" spans="3:3">
      <c r="C774499"/>
    </row>
    <row r="774500" spans="3:3">
      <c r="C774500"/>
    </row>
    <row r="774501" spans="3:3">
      <c r="C774501"/>
    </row>
    <row r="774502" spans="3:3">
      <c r="C774502"/>
    </row>
    <row r="774503" spans="3:3">
      <c r="C774503"/>
    </row>
    <row r="774504" spans="3:3">
      <c r="C774504"/>
    </row>
    <row r="774505" spans="3:3">
      <c r="C774505"/>
    </row>
    <row r="774506" spans="3:3">
      <c r="C774506"/>
    </row>
    <row r="774507" spans="3:3">
      <c r="C774507"/>
    </row>
    <row r="774508" spans="3:3">
      <c r="C774508"/>
    </row>
    <row r="774509" spans="3:3">
      <c r="C774509"/>
    </row>
    <row r="774510" spans="3:3">
      <c r="C774510"/>
    </row>
    <row r="774511" spans="3:3">
      <c r="C774511"/>
    </row>
    <row r="774512" spans="3:3">
      <c r="C774512"/>
    </row>
    <row r="774513" spans="3:3">
      <c r="C774513"/>
    </row>
    <row r="774514" spans="3:3">
      <c r="C774514"/>
    </row>
    <row r="774515" spans="3:3">
      <c r="C774515"/>
    </row>
    <row r="774516" spans="3:3">
      <c r="C774516"/>
    </row>
    <row r="774517" spans="3:3">
      <c r="C774517"/>
    </row>
    <row r="774518" spans="3:3">
      <c r="C774518"/>
    </row>
    <row r="774519" spans="3:3">
      <c r="C774519"/>
    </row>
    <row r="774520" spans="3:3">
      <c r="C774520"/>
    </row>
    <row r="774521" spans="3:3">
      <c r="C774521"/>
    </row>
    <row r="774522" spans="3:3">
      <c r="C774522"/>
    </row>
    <row r="774523" spans="3:3">
      <c r="C774523"/>
    </row>
    <row r="774524" spans="3:3">
      <c r="C774524"/>
    </row>
    <row r="774525" spans="3:3">
      <c r="C774525"/>
    </row>
    <row r="774526" spans="3:3">
      <c r="C774526"/>
    </row>
    <row r="774527" spans="3:3">
      <c r="C774527"/>
    </row>
    <row r="774528" spans="3:3">
      <c r="C774528"/>
    </row>
    <row r="774529" spans="3:3">
      <c r="C774529"/>
    </row>
    <row r="774530" spans="3:3">
      <c r="C774530"/>
    </row>
    <row r="774531" spans="3:3">
      <c r="C774531"/>
    </row>
    <row r="774532" spans="3:3">
      <c r="C774532"/>
    </row>
    <row r="774533" spans="3:3">
      <c r="C774533"/>
    </row>
    <row r="774534" spans="3:3">
      <c r="C774534"/>
    </row>
    <row r="774535" spans="3:3">
      <c r="C774535"/>
    </row>
    <row r="774536" spans="3:3">
      <c r="C774536"/>
    </row>
    <row r="774537" spans="3:3">
      <c r="C774537"/>
    </row>
    <row r="774538" spans="3:3">
      <c r="C774538"/>
    </row>
    <row r="774539" spans="3:3">
      <c r="C774539"/>
    </row>
    <row r="774540" spans="3:3">
      <c r="C774540"/>
    </row>
    <row r="774541" spans="3:3">
      <c r="C774541"/>
    </row>
    <row r="774542" spans="3:3">
      <c r="C774542"/>
    </row>
    <row r="774543" spans="3:3">
      <c r="C774543"/>
    </row>
    <row r="774544" spans="3:3">
      <c r="C774544"/>
    </row>
    <row r="774545" spans="3:3">
      <c r="C774545"/>
    </row>
    <row r="774546" spans="3:3">
      <c r="C774546"/>
    </row>
    <row r="774547" spans="3:3">
      <c r="C774547"/>
    </row>
    <row r="774548" spans="3:3">
      <c r="C774548"/>
    </row>
    <row r="774549" spans="3:3">
      <c r="C774549"/>
    </row>
    <row r="774550" spans="3:3">
      <c r="C774550"/>
    </row>
    <row r="774551" spans="3:3">
      <c r="C774551"/>
    </row>
    <row r="774552" spans="3:3">
      <c r="C774552"/>
    </row>
    <row r="774553" spans="3:3">
      <c r="C774553"/>
    </row>
    <row r="774554" spans="3:3">
      <c r="C774554"/>
    </row>
    <row r="774555" spans="3:3">
      <c r="C774555"/>
    </row>
    <row r="774556" spans="3:3">
      <c r="C774556"/>
    </row>
    <row r="774557" spans="3:3">
      <c r="C774557"/>
    </row>
    <row r="774558" spans="3:3">
      <c r="C774558"/>
    </row>
    <row r="774559" spans="3:3">
      <c r="C774559"/>
    </row>
    <row r="774560" spans="3:3">
      <c r="C774560"/>
    </row>
    <row r="774561" spans="3:3">
      <c r="C774561"/>
    </row>
    <row r="774562" spans="3:3">
      <c r="C774562"/>
    </row>
    <row r="774563" spans="3:3">
      <c r="C774563"/>
    </row>
    <row r="774564" spans="3:3">
      <c r="C774564"/>
    </row>
    <row r="774565" spans="3:3">
      <c r="C774565"/>
    </row>
    <row r="774566" spans="3:3">
      <c r="C774566"/>
    </row>
    <row r="774567" spans="3:3">
      <c r="C774567"/>
    </row>
    <row r="774568" spans="3:3">
      <c r="C774568"/>
    </row>
    <row r="774569" spans="3:3">
      <c r="C774569"/>
    </row>
    <row r="774570" spans="3:3">
      <c r="C774570"/>
    </row>
    <row r="774571" spans="3:3">
      <c r="C774571"/>
    </row>
    <row r="774572" spans="3:3">
      <c r="C774572"/>
    </row>
    <row r="774573" spans="3:3">
      <c r="C774573"/>
    </row>
    <row r="774574" spans="3:3">
      <c r="C774574"/>
    </row>
    <row r="774575" spans="3:3">
      <c r="C774575"/>
    </row>
    <row r="774576" spans="3:3">
      <c r="C774576"/>
    </row>
    <row r="774577" spans="3:3">
      <c r="C774577"/>
    </row>
    <row r="774578" spans="3:3">
      <c r="C774578"/>
    </row>
    <row r="774579" spans="3:3">
      <c r="C774579"/>
    </row>
    <row r="774580" spans="3:3">
      <c r="C774580"/>
    </row>
    <row r="774581" spans="3:3">
      <c r="C774581"/>
    </row>
    <row r="774582" spans="3:3">
      <c r="C774582"/>
    </row>
    <row r="774583" spans="3:3">
      <c r="C774583"/>
    </row>
    <row r="774584" spans="3:3">
      <c r="C774584"/>
    </row>
    <row r="774585" spans="3:3">
      <c r="C774585"/>
    </row>
    <row r="774586" spans="3:3">
      <c r="C774586"/>
    </row>
    <row r="774587" spans="3:3">
      <c r="C774587"/>
    </row>
    <row r="774588" spans="3:3">
      <c r="C774588"/>
    </row>
    <row r="774589" spans="3:3">
      <c r="C774589"/>
    </row>
    <row r="774590" spans="3:3">
      <c r="C774590"/>
    </row>
    <row r="774591" spans="3:3">
      <c r="C774591"/>
    </row>
    <row r="774592" spans="3:3">
      <c r="C774592"/>
    </row>
    <row r="774593" spans="3:3">
      <c r="C774593"/>
    </row>
    <row r="774594" spans="3:3">
      <c r="C774594"/>
    </row>
    <row r="774595" spans="3:3">
      <c r="C774595"/>
    </row>
    <row r="774596" spans="3:3">
      <c r="C774596"/>
    </row>
    <row r="774597" spans="3:3">
      <c r="C774597"/>
    </row>
    <row r="774598" spans="3:3">
      <c r="C774598"/>
    </row>
    <row r="774599" spans="3:3">
      <c r="C774599"/>
    </row>
    <row r="774600" spans="3:3">
      <c r="C774600"/>
    </row>
    <row r="774601" spans="3:3">
      <c r="C774601"/>
    </row>
    <row r="774602" spans="3:3">
      <c r="C774602"/>
    </row>
    <row r="774603" spans="3:3">
      <c r="C774603"/>
    </row>
    <row r="774604" spans="3:3">
      <c r="C774604"/>
    </row>
    <row r="774605" spans="3:3">
      <c r="C774605"/>
    </row>
    <row r="774606" spans="3:3">
      <c r="C774606"/>
    </row>
    <row r="774607" spans="3:3">
      <c r="C774607"/>
    </row>
    <row r="774608" spans="3:3">
      <c r="C774608"/>
    </row>
    <row r="774609" spans="3:3">
      <c r="C774609"/>
    </row>
    <row r="774610" spans="3:3">
      <c r="C774610"/>
    </row>
    <row r="774611" spans="3:3">
      <c r="C774611"/>
    </row>
    <row r="774612" spans="3:3">
      <c r="C774612"/>
    </row>
    <row r="774613" spans="3:3">
      <c r="C774613"/>
    </row>
    <row r="774614" spans="3:3">
      <c r="C774614"/>
    </row>
    <row r="774615" spans="3:3">
      <c r="C774615"/>
    </row>
    <row r="774616" spans="3:3">
      <c r="C774616"/>
    </row>
    <row r="774617" spans="3:3">
      <c r="C774617"/>
    </row>
    <row r="774618" spans="3:3">
      <c r="C774618"/>
    </row>
    <row r="774619" spans="3:3">
      <c r="C774619"/>
    </row>
    <row r="774620" spans="3:3">
      <c r="C774620"/>
    </row>
    <row r="774621" spans="3:3">
      <c r="C774621"/>
    </row>
    <row r="774622" spans="3:3">
      <c r="C774622"/>
    </row>
    <row r="774623" spans="3:3">
      <c r="C774623"/>
    </row>
    <row r="774624" spans="3:3">
      <c r="C774624"/>
    </row>
    <row r="774625" spans="3:3">
      <c r="C774625"/>
    </row>
    <row r="774626" spans="3:3">
      <c r="C774626"/>
    </row>
    <row r="774627" spans="3:3">
      <c r="C774627"/>
    </row>
    <row r="774628" spans="3:3">
      <c r="C774628"/>
    </row>
    <row r="774629" spans="3:3">
      <c r="C774629"/>
    </row>
    <row r="774630" spans="3:3">
      <c r="C774630"/>
    </row>
    <row r="774631" spans="3:3">
      <c r="C774631"/>
    </row>
    <row r="774632" spans="3:3">
      <c r="C774632"/>
    </row>
    <row r="774633" spans="3:3">
      <c r="C774633"/>
    </row>
    <row r="774634" spans="3:3">
      <c r="C774634"/>
    </row>
    <row r="774635" spans="3:3">
      <c r="C774635"/>
    </row>
    <row r="774636" spans="3:3">
      <c r="C774636"/>
    </row>
    <row r="774637" spans="3:3">
      <c r="C774637"/>
    </row>
    <row r="774638" spans="3:3">
      <c r="C774638"/>
    </row>
    <row r="774639" spans="3:3">
      <c r="C774639"/>
    </row>
    <row r="774640" spans="3:3">
      <c r="C774640"/>
    </row>
    <row r="774641" spans="3:3">
      <c r="C774641"/>
    </row>
    <row r="774642" spans="3:3">
      <c r="C774642"/>
    </row>
    <row r="774643" spans="3:3">
      <c r="C774643"/>
    </row>
    <row r="774644" spans="3:3">
      <c r="C774644"/>
    </row>
    <row r="774645" spans="3:3">
      <c r="C774645"/>
    </row>
    <row r="774646" spans="3:3">
      <c r="C774646"/>
    </row>
    <row r="774647" spans="3:3">
      <c r="C774647"/>
    </row>
    <row r="774648" spans="3:3">
      <c r="C774648"/>
    </row>
    <row r="774649" spans="3:3">
      <c r="C774649"/>
    </row>
    <row r="774650" spans="3:3">
      <c r="C774650"/>
    </row>
    <row r="774651" spans="3:3">
      <c r="C774651"/>
    </row>
    <row r="774652" spans="3:3">
      <c r="C774652"/>
    </row>
    <row r="774653" spans="3:3">
      <c r="C774653"/>
    </row>
    <row r="774654" spans="3:3">
      <c r="C774654"/>
    </row>
    <row r="774655" spans="3:3">
      <c r="C774655"/>
    </row>
    <row r="774656" spans="3:3">
      <c r="C774656"/>
    </row>
    <row r="774657" spans="3:3">
      <c r="C774657"/>
    </row>
    <row r="774658" spans="3:3">
      <c r="C774658"/>
    </row>
    <row r="774659" spans="3:3">
      <c r="C774659"/>
    </row>
    <row r="774660" spans="3:3">
      <c r="C774660"/>
    </row>
    <row r="774661" spans="3:3">
      <c r="C774661"/>
    </row>
    <row r="774662" spans="3:3">
      <c r="C774662"/>
    </row>
    <row r="774663" spans="3:3">
      <c r="C774663"/>
    </row>
    <row r="774664" spans="3:3">
      <c r="C774664"/>
    </row>
    <row r="774665" spans="3:3">
      <c r="C774665"/>
    </row>
    <row r="774666" spans="3:3">
      <c r="C774666"/>
    </row>
    <row r="774667" spans="3:3">
      <c r="C774667"/>
    </row>
    <row r="774668" spans="3:3">
      <c r="C774668"/>
    </row>
    <row r="774669" spans="3:3">
      <c r="C774669"/>
    </row>
    <row r="774670" spans="3:3">
      <c r="C774670"/>
    </row>
    <row r="774671" spans="3:3">
      <c r="C774671"/>
    </row>
    <row r="774672" spans="3:3">
      <c r="C774672"/>
    </row>
    <row r="774673" spans="3:3">
      <c r="C774673"/>
    </row>
    <row r="774674" spans="3:3">
      <c r="C774674"/>
    </row>
    <row r="774675" spans="3:3">
      <c r="C774675"/>
    </row>
    <row r="774676" spans="3:3">
      <c r="C774676"/>
    </row>
    <row r="774677" spans="3:3">
      <c r="C774677"/>
    </row>
    <row r="774678" spans="3:3">
      <c r="C774678"/>
    </row>
    <row r="774679" spans="3:3">
      <c r="C774679"/>
    </row>
    <row r="774680" spans="3:3">
      <c r="C774680"/>
    </row>
    <row r="774681" spans="3:3">
      <c r="C774681"/>
    </row>
    <row r="774682" spans="3:3">
      <c r="C774682"/>
    </row>
    <row r="774683" spans="3:3">
      <c r="C774683"/>
    </row>
    <row r="774684" spans="3:3">
      <c r="C774684"/>
    </row>
    <row r="774685" spans="3:3">
      <c r="C774685"/>
    </row>
    <row r="774686" spans="3:3">
      <c r="C774686"/>
    </row>
    <row r="774687" spans="3:3">
      <c r="C774687"/>
    </row>
    <row r="774688" spans="3:3">
      <c r="C774688"/>
    </row>
    <row r="774689" spans="3:3">
      <c r="C774689"/>
    </row>
    <row r="774690" spans="3:3">
      <c r="C774690"/>
    </row>
    <row r="774691" spans="3:3">
      <c r="C774691"/>
    </row>
    <row r="774692" spans="3:3">
      <c r="C774692"/>
    </row>
    <row r="774693" spans="3:3">
      <c r="C774693"/>
    </row>
    <row r="774694" spans="3:3">
      <c r="C774694"/>
    </row>
    <row r="774695" spans="3:3">
      <c r="C774695"/>
    </row>
    <row r="774696" spans="3:3">
      <c r="C774696"/>
    </row>
    <row r="774697" spans="3:3">
      <c r="C774697"/>
    </row>
    <row r="774698" spans="3:3">
      <c r="C774698"/>
    </row>
    <row r="774699" spans="3:3">
      <c r="C774699"/>
    </row>
    <row r="774700" spans="3:3">
      <c r="C774700"/>
    </row>
    <row r="774701" spans="3:3">
      <c r="C774701"/>
    </row>
    <row r="774702" spans="3:3">
      <c r="C774702"/>
    </row>
    <row r="774703" spans="3:3">
      <c r="C774703"/>
    </row>
    <row r="774704" spans="3:3">
      <c r="C774704"/>
    </row>
    <row r="774705" spans="3:3">
      <c r="C774705"/>
    </row>
    <row r="774706" spans="3:3">
      <c r="C774706"/>
    </row>
    <row r="774707" spans="3:3">
      <c r="C774707"/>
    </row>
    <row r="774708" spans="3:3">
      <c r="C774708"/>
    </row>
    <row r="774709" spans="3:3">
      <c r="C774709"/>
    </row>
    <row r="774710" spans="3:3">
      <c r="C774710"/>
    </row>
    <row r="774711" spans="3:3">
      <c r="C774711"/>
    </row>
    <row r="774712" spans="3:3">
      <c r="C774712"/>
    </row>
    <row r="774713" spans="3:3">
      <c r="C774713"/>
    </row>
    <row r="774714" spans="3:3">
      <c r="C774714"/>
    </row>
    <row r="774715" spans="3:3">
      <c r="C774715"/>
    </row>
    <row r="774716" spans="3:3">
      <c r="C774716"/>
    </row>
    <row r="774717" spans="3:3">
      <c r="C774717"/>
    </row>
    <row r="774718" spans="3:3">
      <c r="C774718"/>
    </row>
    <row r="774719" spans="3:3">
      <c r="C774719"/>
    </row>
    <row r="774720" spans="3:3">
      <c r="C774720"/>
    </row>
    <row r="774721" spans="3:3">
      <c r="C774721"/>
    </row>
    <row r="774722" spans="3:3">
      <c r="C774722"/>
    </row>
    <row r="774723" spans="3:3">
      <c r="C774723"/>
    </row>
    <row r="774724" spans="3:3">
      <c r="C774724"/>
    </row>
    <row r="774725" spans="3:3">
      <c r="C774725"/>
    </row>
    <row r="774726" spans="3:3">
      <c r="C774726"/>
    </row>
    <row r="774727" spans="3:3">
      <c r="C774727"/>
    </row>
    <row r="774728" spans="3:3">
      <c r="C774728"/>
    </row>
    <row r="774729" spans="3:3">
      <c r="C774729"/>
    </row>
    <row r="774730" spans="3:3">
      <c r="C774730"/>
    </row>
    <row r="774731" spans="3:3">
      <c r="C774731"/>
    </row>
    <row r="774732" spans="3:3">
      <c r="C774732"/>
    </row>
    <row r="774733" spans="3:3">
      <c r="C774733"/>
    </row>
    <row r="774734" spans="3:3">
      <c r="C774734"/>
    </row>
    <row r="774735" spans="3:3">
      <c r="C774735"/>
    </row>
    <row r="774736" spans="3:3">
      <c r="C774736"/>
    </row>
    <row r="774737" spans="3:3">
      <c r="C774737"/>
    </row>
    <row r="774738" spans="3:3">
      <c r="C774738"/>
    </row>
    <row r="774739" spans="3:3">
      <c r="C774739"/>
    </row>
    <row r="774740" spans="3:3">
      <c r="C774740"/>
    </row>
    <row r="774741" spans="3:3">
      <c r="C774741"/>
    </row>
    <row r="774742" spans="3:3">
      <c r="C774742"/>
    </row>
    <row r="774743" spans="3:3">
      <c r="C774743"/>
    </row>
    <row r="774744" spans="3:3">
      <c r="C774744"/>
    </row>
    <row r="774745" spans="3:3">
      <c r="C774745"/>
    </row>
    <row r="774746" spans="3:3">
      <c r="C774746"/>
    </row>
    <row r="774747" spans="3:3">
      <c r="C774747"/>
    </row>
    <row r="774748" spans="3:3">
      <c r="C774748"/>
    </row>
    <row r="774749" spans="3:3">
      <c r="C774749"/>
    </row>
    <row r="774750" spans="3:3">
      <c r="C774750"/>
    </row>
    <row r="774751" spans="3:3">
      <c r="C774751"/>
    </row>
    <row r="774752" spans="3:3">
      <c r="C774752"/>
    </row>
    <row r="774753" spans="3:3">
      <c r="C774753"/>
    </row>
    <row r="774754" spans="3:3">
      <c r="C774754"/>
    </row>
    <row r="774755" spans="3:3">
      <c r="C774755"/>
    </row>
    <row r="774756" spans="3:3">
      <c r="C774756"/>
    </row>
    <row r="774757" spans="3:3">
      <c r="C774757"/>
    </row>
    <row r="774758" spans="3:3">
      <c r="C774758"/>
    </row>
    <row r="774759" spans="3:3">
      <c r="C774759"/>
    </row>
    <row r="774760" spans="3:3">
      <c r="C774760"/>
    </row>
    <row r="774761" spans="3:3">
      <c r="C774761"/>
    </row>
    <row r="774762" spans="3:3">
      <c r="C774762"/>
    </row>
    <row r="774763" spans="3:3">
      <c r="C774763"/>
    </row>
    <row r="774764" spans="3:3">
      <c r="C774764"/>
    </row>
    <row r="774765" spans="3:3">
      <c r="C774765"/>
    </row>
    <row r="774766" spans="3:3">
      <c r="C774766"/>
    </row>
    <row r="774767" spans="3:3">
      <c r="C774767"/>
    </row>
    <row r="774768" spans="3:3">
      <c r="C774768"/>
    </row>
    <row r="774769" spans="3:3">
      <c r="C774769"/>
    </row>
    <row r="774770" spans="3:3">
      <c r="C774770"/>
    </row>
    <row r="774771" spans="3:3">
      <c r="C774771"/>
    </row>
    <row r="774772" spans="3:3">
      <c r="C774772"/>
    </row>
    <row r="774773" spans="3:3">
      <c r="C774773"/>
    </row>
    <row r="774774" spans="3:3">
      <c r="C774774"/>
    </row>
    <row r="774775" spans="3:3">
      <c r="C774775"/>
    </row>
    <row r="774776" spans="3:3">
      <c r="C774776"/>
    </row>
    <row r="774777" spans="3:3">
      <c r="C774777"/>
    </row>
    <row r="774778" spans="3:3">
      <c r="C774778"/>
    </row>
    <row r="774779" spans="3:3">
      <c r="C774779"/>
    </row>
    <row r="774780" spans="3:3">
      <c r="C774780"/>
    </row>
    <row r="774781" spans="3:3">
      <c r="C774781"/>
    </row>
    <row r="774782" spans="3:3">
      <c r="C774782"/>
    </row>
    <row r="774783" spans="3:3">
      <c r="C774783"/>
    </row>
    <row r="774784" spans="3:3">
      <c r="C774784"/>
    </row>
    <row r="774785" spans="3:3">
      <c r="C774785"/>
    </row>
    <row r="774786" spans="3:3">
      <c r="C774786"/>
    </row>
    <row r="774787" spans="3:3">
      <c r="C774787"/>
    </row>
    <row r="774788" spans="3:3">
      <c r="C774788"/>
    </row>
    <row r="774789" spans="3:3">
      <c r="C774789"/>
    </row>
    <row r="774790" spans="3:3">
      <c r="C774790"/>
    </row>
    <row r="774791" spans="3:3">
      <c r="C774791"/>
    </row>
    <row r="774792" spans="3:3">
      <c r="C774792"/>
    </row>
    <row r="774793" spans="3:3">
      <c r="C774793"/>
    </row>
    <row r="774794" spans="3:3">
      <c r="C774794"/>
    </row>
    <row r="774795" spans="3:3">
      <c r="C774795"/>
    </row>
    <row r="774796" spans="3:3">
      <c r="C774796"/>
    </row>
    <row r="774797" spans="3:3">
      <c r="C774797"/>
    </row>
    <row r="774798" spans="3:3">
      <c r="C774798"/>
    </row>
    <row r="774799" spans="3:3">
      <c r="C774799"/>
    </row>
    <row r="774800" spans="3:3">
      <c r="C774800"/>
    </row>
    <row r="774801" spans="3:3">
      <c r="C774801"/>
    </row>
    <row r="774802" spans="3:3">
      <c r="C774802"/>
    </row>
    <row r="774803" spans="3:3">
      <c r="C774803"/>
    </row>
    <row r="774804" spans="3:3">
      <c r="C774804"/>
    </row>
    <row r="774805" spans="3:3">
      <c r="C774805"/>
    </row>
    <row r="774806" spans="3:3">
      <c r="C774806"/>
    </row>
    <row r="774807" spans="3:3">
      <c r="C774807"/>
    </row>
    <row r="774808" spans="3:3">
      <c r="C774808"/>
    </row>
    <row r="774809" spans="3:3">
      <c r="C774809"/>
    </row>
    <row r="774810" spans="3:3">
      <c r="C774810"/>
    </row>
    <row r="774811" spans="3:3">
      <c r="C774811"/>
    </row>
    <row r="774812" spans="3:3">
      <c r="C774812"/>
    </row>
    <row r="774813" spans="3:3">
      <c r="C774813"/>
    </row>
    <row r="774814" spans="3:3">
      <c r="C774814"/>
    </row>
    <row r="774815" spans="3:3">
      <c r="C774815"/>
    </row>
    <row r="774816" spans="3:3">
      <c r="C774816"/>
    </row>
    <row r="774817" spans="3:3">
      <c r="C774817"/>
    </row>
    <row r="774818" spans="3:3">
      <c r="C774818"/>
    </row>
    <row r="774819" spans="3:3">
      <c r="C774819"/>
    </row>
    <row r="774820" spans="3:3">
      <c r="C774820"/>
    </row>
    <row r="774821" spans="3:3">
      <c r="C774821"/>
    </row>
    <row r="774822" spans="3:3">
      <c r="C774822"/>
    </row>
    <row r="774823" spans="3:3">
      <c r="C774823"/>
    </row>
    <row r="774824" spans="3:3">
      <c r="C774824"/>
    </row>
    <row r="774825" spans="3:3">
      <c r="C774825"/>
    </row>
    <row r="774826" spans="3:3">
      <c r="C774826"/>
    </row>
    <row r="774827" spans="3:3">
      <c r="C774827"/>
    </row>
    <row r="774828" spans="3:3">
      <c r="C774828"/>
    </row>
    <row r="774829" spans="3:3">
      <c r="C774829"/>
    </row>
    <row r="774830" spans="3:3">
      <c r="C774830"/>
    </row>
    <row r="774831" spans="3:3">
      <c r="C774831"/>
    </row>
    <row r="774832" spans="3:3">
      <c r="C774832"/>
    </row>
    <row r="774833" spans="3:3">
      <c r="C774833"/>
    </row>
    <row r="774834" spans="3:3">
      <c r="C774834"/>
    </row>
    <row r="774835" spans="3:3">
      <c r="C774835"/>
    </row>
    <row r="774836" spans="3:3">
      <c r="C774836"/>
    </row>
    <row r="774837" spans="3:3">
      <c r="C774837"/>
    </row>
    <row r="774838" spans="3:3">
      <c r="C774838"/>
    </row>
    <row r="774839" spans="3:3">
      <c r="C774839"/>
    </row>
    <row r="774840" spans="3:3">
      <c r="C774840"/>
    </row>
    <row r="774841" spans="3:3">
      <c r="C774841"/>
    </row>
    <row r="774842" spans="3:3">
      <c r="C774842"/>
    </row>
    <row r="774843" spans="3:3">
      <c r="C774843"/>
    </row>
    <row r="774844" spans="3:3">
      <c r="C774844"/>
    </row>
    <row r="774845" spans="3:3">
      <c r="C774845"/>
    </row>
    <row r="774846" spans="3:3">
      <c r="C774846"/>
    </row>
    <row r="774847" spans="3:3">
      <c r="C774847"/>
    </row>
    <row r="774848" spans="3:3">
      <c r="C774848"/>
    </row>
    <row r="774849" spans="3:3">
      <c r="C774849"/>
    </row>
    <row r="774850" spans="3:3">
      <c r="C774850"/>
    </row>
    <row r="774851" spans="3:3">
      <c r="C774851"/>
    </row>
    <row r="774852" spans="3:3">
      <c r="C774852"/>
    </row>
    <row r="774853" spans="3:3">
      <c r="C774853"/>
    </row>
    <row r="774854" spans="3:3">
      <c r="C774854"/>
    </row>
    <row r="774855" spans="3:3">
      <c r="C774855"/>
    </row>
    <row r="774856" spans="3:3">
      <c r="C774856"/>
    </row>
    <row r="774857" spans="3:3">
      <c r="C774857"/>
    </row>
    <row r="774858" spans="3:3">
      <c r="C774858"/>
    </row>
    <row r="774859" spans="3:3">
      <c r="C774859"/>
    </row>
    <row r="774860" spans="3:3">
      <c r="C774860"/>
    </row>
    <row r="774861" spans="3:3">
      <c r="C774861"/>
    </row>
    <row r="774862" spans="3:3">
      <c r="C774862"/>
    </row>
    <row r="774863" spans="3:3">
      <c r="C774863"/>
    </row>
    <row r="774864" spans="3:3">
      <c r="C774864"/>
    </row>
    <row r="774865" spans="3:3">
      <c r="C774865"/>
    </row>
    <row r="774866" spans="3:3">
      <c r="C774866"/>
    </row>
    <row r="774867" spans="3:3">
      <c r="C774867"/>
    </row>
    <row r="774868" spans="3:3">
      <c r="C774868"/>
    </row>
    <row r="774869" spans="3:3">
      <c r="C774869"/>
    </row>
    <row r="774870" spans="3:3">
      <c r="C774870"/>
    </row>
    <row r="774871" spans="3:3">
      <c r="C774871"/>
    </row>
    <row r="774872" spans="3:3">
      <c r="C774872"/>
    </row>
    <row r="774873" spans="3:3">
      <c r="C774873"/>
    </row>
    <row r="774874" spans="3:3">
      <c r="C774874"/>
    </row>
    <row r="774875" spans="3:3">
      <c r="C774875"/>
    </row>
    <row r="774876" spans="3:3">
      <c r="C774876"/>
    </row>
    <row r="774877" spans="3:3">
      <c r="C774877"/>
    </row>
    <row r="774878" spans="3:3">
      <c r="C774878"/>
    </row>
    <row r="774879" spans="3:3">
      <c r="C774879"/>
    </row>
    <row r="774880" spans="3:3">
      <c r="C774880"/>
    </row>
    <row r="774881" spans="3:3">
      <c r="C774881"/>
    </row>
    <row r="774882" spans="3:3">
      <c r="C774882"/>
    </row>
    <row r="774883" spans="3:3">
      <c r="C774883"/>
    </row>
    <row r="774884" spans="3:3">
      <c r="C774884"/>
    </row>
    <row r="774885" spans="3:3">
      <c r="C774885"/>
    </row>
    <row r="774886" spans="3:3">
      <c r="C774886"/>
    </row>
    <row r="774887" spans="3:3">
      <c r="C774887"/>
    </row>
    <row r="774888" spans="3:3">
      <c r="C774888"/>
    </row>
    <row r="774889" spans="3:3">
      <c r="C774889"/>
    </row>
    <row r="774890" spans="3:3">
      <c r="C774890"/>
    </row>
    <row r="774891" spans="3:3">
      <c r="C774891"/>
    </row>
    <row r="774892" spans="3:3">
      <c r="C774892"/>
    </row>
    <row r="774893" spans="3:3">
      <c r="C774893"/>
    </row>
    <row r="774894" spans="3:3">
      <c r="C774894"/>
    </row>
    <row r="774895" spans="3:3">
      <c r="C774895"/>
    </row>
    <row r="774896" spans="3:3">
      <c r="C774896"/>
    </row>
    <row r="774897" spans="3:3">
      <c r="C774897"/>
    </row>
    <row r="774898" spans="3:3">
      <c r="C774898"/>
    </row>
    <row r="774899" spans="3:3">
      <c r="C774899"/>
    </row>
    <row r="774900" spans="3:3">
      <c r="C774900"/>
    </row>
    <row r="774901" spans="3:3">
      <c r="C774901"/>
    </row>
    <row r="774902" spans="3:3">
      <c r="C774902"/>
    </row>
    <row r="774903" spans="3:3">
      <c r="C774903"/>
    </row>
    <row r="774904" spans="3:3">
      <c r="C774904"/>
    </row>
    <row r="774905" spans="3:3">
      <c r="C774905"/>
    </row>
    <row r="774906" spans="3:3">
      <c r="C774906"/>
    </row>
    <row r="774907" spans="3:3">
      <c r="C774907"/>
    </row>
    <row r="774908" spans="3:3">
      <c r="C774908"/>
    </row>
    <row r="774909" spans="3:3">
      <c r="C774909"/>
    </row>
    <row r="774910" spans="3:3">
      <c r="C774910"/>
    </row>
    <row r="774911" spans="3:3">
      <c r="C774911"/>
    </row>
    <row r="774912" spans="3:3">
      <c r="C774912"/>
    </row>
    <row r="774913" spans="3:3">
      <c r="C774913"/>
    </row>
    <row r="774914" spans="3:3">
      <c r="C774914"/>
    </row>
    <row r="774915" spans="3:3">
      <c r="C774915"/>
    </row>
    <row r="774916" spans="3:3">
      <c r="C774916"/>
    </row>
    <row r="774917" spans="3:3">
      <c r="C774917"/>
    </row>
    <row r="774918" spans="3:3">
      <c r="C774918"/>
    </row>
    <row r="774919" spans="3:3">
      <c r="C774919"/>
    </row>
    <row r="774920" spans="3:3">
      <c r="C774920"/>
    </row>
    <row r="774921" spans="3:3">
      <c r="C774921"/>
    </row>
    <row r="774922" spans="3:3">
      <c r="C774922"/>
    </row>
    <row r="774923" spans="3:3">
      <c r="C774923"/>
    </row>
    <row r="774924" spans="3:3">
      <c r="C774924"/>
    </row>
    <row r="774925" spans="3:3">
      <c r="C774925"/>
    </row>
    <row r="774926" spans="3:3">
      <c r="C774926"/>
    </row>
    <row r="774927" spans="3:3">
      <c r="C774927"/>
    </row>
    <row r="774928" spans="3:3">
      <c r="C774928"/>
    </row>
    <row r="774929" spans="3:3">
      <c r="C774929"/>
    </row>
    <row r="774930" spans="3:3">
      <c r="C774930"/>
    </row>
    <row r="774931" spans="3:3">
      <c r="C774931"/>
    </row>
    <row r="774932" spans="3:3">
      <c r="C774932"/>
    </row>
    <row r="774933" spans="3:3">
      <c r="C774933"/>
    </row>
    <row r="774934" spans="3:3">
      <c r="C774934"/>
    </row>
    <row r="774935" spans="3:3">
      <c r="C774935"/>
    </row>
    <row r="774936" spans="3:3">
      <c r="C774936"/>
    </row>
    <row r="774937" spans="3:3">
      <c r="C774937"/>
    </row>
    <row r="774938" spans="3:3">
      <c r="C774938"/>
    </row>
    <row r="774939" spans="3:3">
      <c r="C774939"/>
    </row>
    <row r="774940" spans="3:3">
      <c r="C774940"/>
    </row>
    <row r="774941" spans="3:3">
      <c r="C774941"/>
    </row>
    <row r="774942" spans="3:3">
      <c r="C774942"/>
    </row>
    <row r="774943" spans="3:3">
      <c r="C774943"/>
    </row>
    <row r="774944" spans="3:3">
      <c r="C774944"/>
    </row>
    <row r="774945" spans="3:3">
      <c r="C774945"/>
    </row>
    <row r="774946" spans="3:3">
      <c r="C774946"/>
    </row>
    <row r="774947" spans="3:3">
      <c r="C774947"/>
    </row>
    <row r="774948" spans="3:3">
      <c r="C774948"/>
    </row>
    <row r="774949" spans="3:3">
      <c r="C774949"/>
    </row>
    <row r="774950" spans="3:3">
      <c r="C774950"/>
    </row>
    <row r="774951" spans="3:3">
      <c r="C774951"/>
    </row>
    <row r="774952" spans="3:3">
      <c r="C774952"/>
    </row>
    <row r="774953" spans="3:3">
      <c r="C774953"/>
    </row>
    <row r="774954" spans="3:3">
      <c r="C774954"/>
    </row>
    <row r="774955" spans="3:3">
      <c r="C774955"/>
    </row>
    <row r="774956" spans="3:3">
      <c r="C774956"/>
    </row>
    <row r="774957" spans="3:3">
      <c r="C774957"/>
    </row>
    <row r="774958" spans="3:3">
      <c r="C774958"/>
    </row>
    <row r="774959" spans="3:3">
      <c r="C774959"/>
    </row>
    <row r="774960" spans="3:3">
      <c r="C774960"/>
    </row>
    <row r="774961" spans="3:3">
      <c r="C774961"/>
    </row>
    <row r="774962" spans="3:3">
      <c r="C774962"/>
    </row>
    <row r="774963" spans="3:3">
      <c r="C774963"/>
    </row>
    <row r="774964" spans="3:3">
      <c r="C774964"/>
    </row>
    <row r="774965" spans="3:3">
      <c r="C774965"/>
    </row>
    <row r="774966" spans="3:3">
      <c r="C774966"/>
    </row>
    <row r="774967" spans="3:3">
      <c r="C774967"/>
    </row>
    <row r="774968" spans="3:3">
      <c r="C774968"/>
    </row>
    <row r="774969" spans="3:3">
      <c r="C774969"/>
    </row>
    <row r="774970" spans="3:3">
      <c r="C774970"/>
    </row>
    <row r="774971" spans="3:3">
      <c r="C774971"/>
    </row>
    <row r="774972" spans="3:3">
      <c r="C774972"/>
    </row>
    <row r="774973" spans="3:3">
      <c r="C774973"/>
    </row>
    <row r="774974" spans="3:3">
      <c r="C774974"/>
    </row>
    <row r="774975" spans="3:3">
      <c r="C774975"/>
    </row>
    <row r="774976" spans="3:3">
      <c r="C774976"/>
    </row>
    <row r="774977" spans="3:3">
      <c r="C774977"/>
    </row>
    <row r="774978" spans="3:3">
      <c r="C774978"/>
    </row>
    <row r="774979" spans="3:3">
      <c r="C774979"/>
    </row>
    <row r="774980" spans="3:3">
      <c r="C774980"/>
    </row>
    <row r="774981" spans="3:3">
      <c r="C774981"/>
    </row>
    <row r="774982" spans="3:3">
      <c r="C774982"/>
    </row>
    <row r="774983" spans="3:3">
      <c r="C774983"/>
    </row>
    <row r="774984" spans="3:3">
      <c r="C774984"/>
    </row>
    <row r="774985" spans="3:3">
      <c r="C774985"/>
    </row>
    <row r="774986" spans="3:3">
      <c r="C774986"/>
    </row>
    <row r="774987" spans="3:3">
      <c r="C774987"/>
    </row>
    <row r="774988" spans="3:3">
      <c r="C774988"/>
    </row>
    <row r="774989" spans="3:3">
      <c r="C774989"/>
    </row>
    <row r="774990" spans="3:3">
      <c r="C774990"/>
    </row>
    <row r="774991" spans="3:3">
      <c r="C774991"/>
    </row>
    <row r="774992" spans="3:3">
      <c r="C774992"/>
    </row>
    <row r="774993" spans="3:3">
      <c r="C774993"/>
    </row>
    <row r="774994" spans="3:3">
      <c r="C774994"/>
    </row>
    <row r="774995" spans="3:3">
      <c r="C774995"/>
    </row>
    <row r="774996" spans="3:3">
      <c r="C774996"/>
    </row>
    <row r="774997" spans="3:3">
      <c r="C774997"/>
    </row>
    <row r="774998" spans="3:3">
      <c r="C774998"/>
    </row>
    <row r="774999" spans="3:3">
      <c r="C774999"/>
    </row>
    <row r="775000" spans="3:3">
      <c r="C775000"/>
    </row>
    <row r="775001" spans="3:3">
      <c r="C775001"/>
    </row>
    <row r="775002" spans="3:3">
      <c r="C775002"/>
    </row>
    <row r="775003" spans="3:3">
      <c r="C775003"/>
    </row>
    <row r="775004" spans="3:3">
      <c r="C775004"/>
    </row>
    <row r="775005" spans="3:3">
      <c r="C775005"/>
    </row>
    <row r="775006" spans="3:3">
      <c r="C775006"/>
    </row>
    <row r="775007" spans="3:3">
      <c r="C775007"/>
    </row>
    <row r="775008" spans="3:3">
      <c r="C775008"/>
    </row>
    <row r="775009" spans="3:3">
      <c r="C775009"/>
    </row>
    <row r="775010" spans="3:3">
      <c r="C775010"/>
    </row>
    <row r="775011" spans="3:3">
      <c r="C775011"/>
    </row>
    <row r="775012" spans="3:3">
      <c r="C775012"/>
    </row>
    <row r="775013" spans="3:3">
      <c r="C775013"/>
    </row>
    <row r="775014" spans="3:3">
      <c r="C775014"/>
    </row>
    <row r="775015" spans="3:3">
      <c r="C775015"/>
    </row>
    <row r="775016" spans="3:3">
      <c r="C775016"/>
    </row>
    <row r="775017" spans="3:3">
      <c r="C775017"/>
    </row>
    <row r="775018" spans="3:3">
      <c r="C775018"/>
    </row>
    <row r="775019" spans="3:3">
      <c r="C775019"/>
    </row>
    <row r="775020" spans="3:3">
      <c r="C775020"/>
    </row>
    <row r="775021" spans="3:3">
      <c r="C775021"/>
    </row>
    <row r="775022" spans="3:3">
      <c r="C775022"/>
    </row>
    <row r="775023" spans="3:3">
      <c r="C775023"/>
    </row>
    <row r="775024" spans="3:3">
      <c r="C775024"/>
    </row>
    <row r="775025" spans="3:3">
      <c r="C775025"/>
    </row>
    <row r="775026" spans="3:3">
      <c r="C775026"/>
    </row>
    <row r="775027" spans="3:3">
      <c r="C775027"/>
    </row>
    <row r="775028" spans="3:3">
      <c r="C775028"/>
    </row>
    <row r="775029" spans="3:3">
      <c r="C775029"/>
    </row>
    <row r="775030" spans="3:3">
      <c r="C775030"/>
    </row>
    <row r="775031" spans="3:3">
      <c r="C775031"/>
    </row>
    <row r="775032" spans="3:3">
      <c r="C775032"/>
    </row>
    <row r="775033" spans="3:3">
      <c r="C775033"/>
    </row>
    <row r="775034" spans="3:3">
      <c r="C775034"/>
    </row>
    <row r="775035" spans="3:3">
      <c r="C775035"/>
    </row>
    <row r="775036" spans="3:3">
      <c r="C775036"/>
    </row>
    <row r="775037" spans="3:3">
      <c r="C775037"/>
    </row>
    <row r="775038" spans="3:3">
      <c r="C775038"/>
    </row>
    <row r="775039" spans="3:3">
      <c r="C775039"/>
    </row>
    <row r="775040" spans="3:3">
      <c r="C775040"/>
    </row>
    <row r="775041" spans="3:3">
      <c r="C775041"/>
    </row>
    <row r="775042" spans="3:3">
      <c r="C775042"/>
    </row>
    <row r="775043" spans="3:3">
      <c r="C775043"/>
    </row>
    <row r="775044" spans="3:3">
      <c r="C775044"/>
    </row>
    <row r="775045" spans="3:3">
      <c r="C775045"/>
    </row>
    <row r="775046" spans="3:3">
      <c r="C775046"/>
    </row>
    <row r="775047" spans="3:3">
      <c r="C775047"/>
    </row>
    <row r="775048" spans="3:3">
      <c r="C775048"/>
    </row>
    <row r="775049" spans="3:3">
      <c r="C775049"/>
    </row>
    <row r="775050" spans="3:3">
      <c r="C775050"/>
    </row>
    <row r="775051" spans="3:3">
      <c r="C775051"/>
    </row>
    <row r="775052" spans="3:3">
      <c r="C775052"/>
    </row>
    <row r="775053" spans="3:3">
      <c r="C775053"/>
    </row>
    <row r="775054" spans="3:3">
      <c r="C775054"/>
    </row>
    <row r="775055" spans="3:3">
      <c r="C775055"/>
    </row>
    <row r="775056" spans="3:3">
      <c r="C775056"/>
    </row>
    <row r="775057" spans="3:3">
      <c r="C775057"/>
    </row>
    <row r="775058" spans="3:3">
      <c r="C775058"/>
    </row>
    <row r="775059" spans="3:3">
      <c r="C775059"/>
    </row>
    <row r="775060" spans="3:3">
      <c r="C775060"/>
    </row>
    <row r="775061" spans="3:3">
      <c r="C775061"/>
    </row>
    <row r="775062" spans="3:3">
      <c r="C775062"/>
    </row>
    <row r="775063" spans="3:3">
      <c r="C775063"/>
    </row>
    <row r="775064" spans="3:3">
      <c r="C775064"/>
    </row>
    <row r="775065" spans="3:3">
      <c r="C775065"/>
    </row>
    <row r="775066" spans="3:3">
      <c r="C775066"/>
    </row>
    <row r="775067" spans="3:3">
      <c r="C775067"/>
    </row>
    <row r="775068" spans="3:3">
      <c r="C775068"/>
    </row>
    <row r="775069" spans="3:3">
      <c r="C775069"/>
    </row>
    <row r="775070" spans="3:3">
      <c r="C775070"/>
    </row>
    <row r="775071" spans="3:3">
      <c r="C775071"/>
    </row>
    <row r="775072" spans="3:3">
      <c r="C775072"/>
    </row>
    <row r="775073" spans="3:3">
      <c r="C775073"/>
    </row>
    <row r="775074" spans="3:3">
      <c r="C775074"/>
    </row>
    <row r="775075" spans="3:3">
      <c r="C775075"/>
    </row>
    <row r="775076" spans="3:3">
      <c r="C775076"/>
    </row>
    <row r="775077" spans="3:3">
      <c r="C775077"/>
    </row>
    <row r="775078" spans="3:3">
      <c r="C775078"/>
    </row>
    <row r="775079" spans="3:3">
      <c r="C775079"/>
    </row>
    <row r="775080" spans="3:3">
      <c r="C775080"/>
    </row>
    <row r="775081" spans="3:3">
      <c r="C775081"/>
    </row>
    <row r="775082" spans="3:3">
      <c r="C775082"/>
    </row>
    <row r="775083" spans="3:3">
      <c r="C775083"/>
    </row>
    <row r="775084" spans="3:3">
      <c r="C775084"/>
    </row>
    <row r="775085" spans="3:3">
      <c r="C775085"/>
    </row>
    <row r="775086" spans="3:3">
      <c r="C775086"/>
    </row>
    <row r="775087" spans="3:3">
      <c r="C775087"/>
    </row>
    <row r="775088" spans="3:3">
      <c r="C775088"/>
    </row>
    <row r="775089" spans="3:3">
      <c r="C775089"/>
    </row>
    <row r="775090" spans="3:3">
      <c r="C775090"/>
    </row>
    <row r="775091" spans="3:3">
      <c r="C775091"/>
    </row>
    <row r="775092" spans="3:3">
      <c r="C775092"/>
    </row>
    <row r="775093" spans="3:3">
      <c r="C775093"/>
    </row>
    <row r="775094" spans="3:3">
      <c r="C775094"/>
    </row>
    <row r="775095" spans="3:3">
      <c r="C775095"/>
    </row>
    <row r="775096" spans="3:3">
      <c r="C775096"/>
    </row>
    <row r="775097" spans="3:3">
      <c r="C775097"/>
    </row>
    <row r="775098" spans="3:3">
      <c r="C775098"/>
    </row>
    <row r="775099" spans="3:3">
      <c r="C775099"/>
    </row>
    <row r="775100" spans="3:3">
      <c r="C775100"/>
    </row>
    <row r="775101" spans="3:3">
      <c r="C775101"/>
    </row>
    <row r="775102" spans="3:3">
      <c r="C775102"/>
    </row>
    <row r="775103" spans="3:3">
      <c r="C775103"/>
    </row>
    <row r="775104" spans="3:3">
      <c r="C775104"/>
    </row>
    <row r="775105" spans="3:3">
      <c r="C775105"/>
    </row>
    <row r="775106" spans="3:3">
      <c r="C775106"/>
    </row>
    <row r="775107" spans="3:3">
      <c r="C775107"/>
    </row>
    <row r="775108" spans="3:3">
      <c r="C775108"/>
    </row>
    <row r="775109" spans="3:3">
      <c r="C775109"/>
    </row>
    <row r="775110" spans="3:3">
      <c r="C775110"/>
    </row>
    <row r="775111" spans="3:3">
      <c r="C775111"/>
    </row>
    <row r="775112" spans="3:3">
      <c r="C775112"/>
    </row>
    <row r="775113" spans="3:3">
      <c r="C775113"/>
    </row>
    <row r="775114" spans="3:3">
      <c r="C775114"/>
    </row>
    <row r="775115" spans="3:3">
      <c r="C775115"/>
    </row>
    <row r="775116" spans="3:3">
      <c r="C775116"/>
    </row>
    <row r="775117" spans="3:3">
      <c r="C775117"/>
    </row>
    <row r="775118" spans="3:3">
      <c r="C775118"/>
    </row>
    <row r="775119" spans="3:3">
      <c r="C775119"/>
    </row>
    <row r="775120" spans="3:3">
      <c r="C775120"/>
    </row>
    <row r="775121" spans="3:3">
      <c r="C775121"/>
    </row>
    <row r="775122" spans="3:3">
      <c r="C775122"/>
    </row>
    <row r="775123" spans="3:3">
      <c r="C775123"/>
    </row>
    <row r="775124" spans="3:3">
      <c r="C775124"/>
    </row>
    <row r="775125" spans="3:3">
      <c r="C775125"/>
    </row>
    <row r="775126" spans="3:3">
      <c r="C775126"/>
    </row>
    <row r="775127" spans="3:3">
      <c r="C775127"/>
    </row>
    <row r="775128" spans="3:3">
      <c r="C775128"/>
    </row>
    <row r="775129" spans="3:3">
      <c r="C775129"/>
    </row>
    <row r="775130" spans="3:3">
      <c r="C775130"/>
    </row>
    <row r="775131" spans="3:3">
      <c r="C775131"/>
    </row>
    <row r="775132" spans="3:3">
      <c r="C775132"/>
    </row>
    <row r="775133" spans="3:3">
      <c r="C775133"/>
    </row>
    <row r="775134" spans="3:3">
      <c r="C775134"/>
    </row>
    <row r="775135" spans="3:3">
      <c r="C775135"/>
    </row>
    <row r="775136" spans="3:3">
      <c r="C775136"/>
    </row>
    <row r="775137" spans="3:3">
      <c r="C775137"/>
    </row>
    <row r="775138" spans="3:3">
      <c r="C775138"/>
    </row>
    <row r="775139" spans="3:3">
      <c r="C775139"/>
    </row>
    <row r="775140" spans="3:3">
      <c r="C775140"/>
    </row>
    <row r="775141" spans="3:3">
      <c r="C775141"/>
    </row>
    <row r="775142" spans="3:3">
      <c r="C775142"/>
    </row>
    <row r="775143" spans="3:3">
      <c r="C775143"/>
    </row>
    <row r="775144" spans="3:3">
      <c r="C775144"/>
    </row>
    <row r="775145" spans="3:3">
      <c r="C775145"/>
    </row>
    <row r="775146" spans="3:3">
      <c r="C775146"/>
    </row>
    <row r="775147" spans="3:3">
      <c r="C775147"/>
    </row>
    <row r="775148" spans="3:3">
      <c r="C775148"/>
    </row>
    <row r="775149" spans="3:3">
      <c r="C775149"/>
    </row>
    <row r="775150" spans="3:3">
      <c r="C775150"/>
    </row>
    <row r="775151" spans="3:3">
      <c r="C775151"/>
    </row>
    <row r="775152" spans="3:3">
      <c r="C775152"/>
    </row>
    <row r="775153" spans="3:3">
      <c r="C775153"/>
    </row>
    <row r="775154" spans="3:3">
      <c r="C775154"/>
    </row>
    <row r="775155" spans="3:3">
      <c r="C775155"/>
    </row>
    <row r="775156" spans="3:3">
      <c r="C775156"/>
    </row>
    <row r="775157" spans="3:3">
      <c r="C775157"/>
    </row>
    <row r="775158" spans="3:3">
      <c r="C775158"/>
    </row>
    <row r="775159" spans="3:3">
      <c r="C775159"/>
    </row>
    <row r="775160" spans="3:3">
      <c r="C775160"/>
    </row>
    <row r="775161" spans="3:3">
      <c r="C775161"/>
    </row>
    <row r="775162" spans="3:3">
      <c r="C775162"/>
    </row>
    <row r="775163" spans="3:3">
      <c r="C775163"/>
    </row>
    <row r="775164" spans="3:3">
      <c r="C775164"/>
    </row>
    <row r="775165" spans="3:3">
      <c r="C775165"/>
    </row>
    <row r="775166" spans="3:3">
      <c r="C775166"/>
    </row>
    <row r="775167" spans="3:3">
      <c r="C775167"/>
    </row>
    <row r="775168" spans="3:3">
      <c r="C775168"/>
    </row>
    <row r="775169" spans="3:3">
      <c r="C775169"/>
    </row>
    <row r="775170" spans="3:3">
      <c r="C775170"/>
    </row>
    <row r="775171" spans="3:3">
      <c r="C775171"/>
    </row>
    <row r="775172" spans="3:3">
      <c r="C775172"/>
    </row>
    <row r="775173" spans="3:3">
      <c r="C775173"/>
    </row>
    <row r="775174" spans="3:3">
      <c r="C775174"/>
    </row>
    <row r="775175" spans="3:3">
      <c r="C775175"/>
    </row>
    <row r="775176" spans="3:3">
      <c r="C775176"/>
    </row>
    <row r="775177" spans="3:3">
      <c r="C775177"/>
    </row>
    <row r="775178" spans="3:3">
      <c r="C775178"/>
    </row>
    <row r="775179" spans="3:3">
      <c r="C775179"/>
    </row>
    <row r="775180" spans="3:3">
      <c r="C775180"/>
    </row>
    <row r="775181" spans="3:3">
      <c r="C775181"/>
    </row>
    <row r="775182" spans="3:3">
      <c r="C775182"/>
    </row>
    <row r="775183" spans="3:3">
      <c r="C775183"/>
    </row>
    <row r="775184" spans="3:3">
      <c r="C775184"/>
    </row>
    <row r="775185" spans="3:3">
      <c r="C775185"/>
    </row>
    <row r="775186" spans="3:3">
      <c r="C775186"/>
    </row>
    <row r="775187" spans="3:3">
      <c r="C775187"/>
    </row>
    <row r="775188" spans="3:3">
      <c r="C775188"/>
    </row>
    <row r="775189" spans="3:3">
      <c r="C775189"/>
    </row>
    <row r="775190" spans="3:3">
      <c r="C775190"/>
    </row>
    <row r="775191" spans="3:3">
      <c r="C775191"/>
    </row>
    <row r="775192" spans="3:3">
      <c r="C775192"/>
    </row>
    <row r="775193" spans="3:3">
      <c r="C775193"/>
    </row>
    <row r="775194" spans="3:3">
      <c r="C775194"/>
    </row>
    <row r="775195" spans="3:3">
      <c r="C775195"/>
    </row>
    <row r="775196" spans="3:3">
      <c r="C775196"/>
    </row>
    <row r="775197" spans="3:3">
      <c r="C775197"/>
    </row>
    <row r="775198" spans="3:3">
      <c r="C775198"/>
    </row>
    <row r="775199" spans="3:3">
      <c r="C775199"/>
    </row>
    <row r="775200" spans="3:3">
      <c r="C775200"/>
    </row>
    <row r="775201" spans="3:3">
      <c r="C775201"/>
    </row>
    <row r="775202" spans="3:3">
      <c r="C775202"/>
    </row>
    <row r="775203" spans="3:3">
      <c r="C775203"/>
    </row>
    <row r="775204" spans="3:3">
      <c r="C775204"/>
    </row>
    <row r="775205" spans="3:3">
      <c r="C775205"/>
    </row>
    <row r="775206" spans="3:3">
      <c r="C775206"/>
    </row>
    <row r="775207" spans="3:3">
      <c r="C775207"/>
    </row>
    <row r="775208" spans="3:3">
      <c r="C775208"/>
    </row>
    <row r="775209" spans="3:3">
      <c r="C775209"/>
    </row>
    <row r="775210" spans="3:3">
      <c r="C775210"/>
    </row>
    <row r="775211" spans="3:3">
      <c r="C775211"/>
    </row>
    <row r="775212" spans="3:3">
      <c r="C775212"/>
    </row>
    <row r="775213" spans="3:3">
      <c r="C775213"/>
    </row>
    <row r="775214" spans="3:3">
      <c r="C775214"/>
    </row>
    <row r="775215" spans="3:3">
      <c r="C775215"/>
    </row>
    <row r="775216" spans="3:3">
      <c r="C775216"/>
    </row>
    <row r="775217" spans="3:3">
      <c r="C775217"/>
    </row>
    <row r="775218" spans="3:3">
      <c r="C775218"/>
    </row>
    <row r="775219" spans="3:3">
      <c r="C775219"/>
    </row>
    <row r="775220" spans="3:3">
      <c r="C775220"/>
    </row>
    <row r="775221" spans="3:3">
      <c r="C775221"/>
    </row>
    <row r="775222" spans="3:3">
      <c r="C775222"/>
    </row>
    <row r="775223" spans="3:3">
      <c r="C775223"/>
    </row>
    <row r="775224" spans="3:3">
      <c r="C775224"/>
    </row>
    <row r="775225" spans="3:3">
      <c r="C775225"/>
    </row>
    <row r="775226" spans="3:3">
      <c r="C775226"/>
    </row>
    <row r="775227" spans="3:3">
      <c r="C775227"/>
    </row>
    <row r="775228" spans="3:3">
      <c r="C775228"/>
    </row>
    <row r="775229" spans="3:3">
      <c r="C775229"/>
    </row>
    <row r="775230" spans="3:3">
      <c r="C775230"/>
    </row>
    <row r="775231" spans="3:3">
      <c r="C775231"/>
    </row>
    <row r="775232" spans="3:3">
      <c r="C775232"/>
    </row>
    <row r="775233" spans="3:3">
      <c r="C775233"/>
    </row>
    <row r="775234" spans="3:3">
      <c r="C775234"/>
    </row>
    <row r="775235" spans="3:3">
      <c r="C775235"/>
    </row>
    <row r="775236" spans="3:3">
      <c r="C775236"/>
    </row>
    <row r="775237" spans="3:3">
      <c r="C775237"/>
    </row>
    <row r="775238" spans="3:3">
      <c r="C775238"/>
    </row>
    <row r="775239" spans="3:3">
      <c r="C775239"/>
    </row>
    <row r="775240" spans="3:3">
      <c r="C775240"/>
    </row>
    <row r="775241" spans="3:3">
      <c r="C775241"/>
    </row>
    <row r="775242" spans="3:3">
      <c r="C775242"/>
    </row>
    <row r="775243" spans="3:3">
      <c r="C775243"/>
    </row>
    <row r="775244" spans="3:3">
      <c r="C775244"/>
    </row>
    <row r="775245" spans="3:3">
      <c r="C775245"/>
    </row>
    <row r="775246" spans="3:3">
      <c r="C775246"/>
    </row>
    <row r="775247" spans="3:3">
      <c r="C775247"/>
    </row>
    <row r="775248" spans="3:3">
      <c r="C775248"/>
    </row>
    <row r="775249" spans="3:3">
      <c r="C775249"/>
    </row>
    <row r="775250" spans="3:3">
      <c r="C775250"/>
    </row>
    <row r="775251" spans="3:3">
      <c r="C775251"/>
    </row>
    <row r="775252" spans="3:3">
      <c r="C775252"/>
    </row>
    <row r="775253" spans="3:3">
      <c r="C775253"/>
    </row>
    <row r="775254" spans="3:3">
      <c r="C775254"/>
    </row>
    <row r="775255" spans="3:3">
      <c r="C775255"/>
    </row>
    <row r="775256" spans="3:3">
      <c r="C775256"/>
    </row>
    <row r="775257" spans="3:3">
      <c r="C775257"/>
    </row>
    <row r="775258" spans="3:3">
      <c r="C775258"/>
    </row>
    <row r="775259" spans="3:3">
      <c r="C775259"/>
    </row>
    <row r="775260" spans="3:3">
      <c r="C775260"/>
    </row>
    <row r="775261" spans="3:3">
      <c r="C775261"/>
    </row>
    <row r="775262" spans="3:3">
      <c r="C775262"/>
    </row>
    <row r="775263" spans="3:3">
      <c r="C775263"/>
    </row>
    <row r="775264" spans="3:3">
      <c r="C775264"/>
    </row>
    <row r="775265" spans="3:3">
      <c r="C775265"/>
    </row>
    <row r="775266" spans="3:3">
      <c r="C775266"/>
    </row>
    <row r="775267" spans="3:3">
      <c r="C775267"/>
    </row>
    <row r="775268" spans="3:3">
      <c r="C775268"/>
    </row>
    <row r="775269" spans="3:3">
      <c r="C775269"/>
    </row>
    <row r="775270" spans="3:3">
      <c r="C775270"/>
    </row>
    <row r="775271" spans="3:3">
      <c r="C775271"/>
    </row>
    <row r="775272" spans="3:3">
      <c r="C775272"/>
    </row>
    <row r="775273" spans="3:3">
      <c r="C775273"/>
    </row>
    <row r="775274" spans="3:3">
      <c r="C775274"/>
    </row>
    <row r="775275" spans="3:3">
      <c r="C775275"/>
    </row>
    <row r="775276" spans="3:3">
      <c r="C775276"/>
    </row>
    <row r="775277" spans="3:3">
      <c r="C775277"/>
    </row>
    <row r="775278" spans="3:3">
      <c r="C775278"/>
    </row>
    <row r="775279" spans="3:3">
      <c r="C775279"/>
    </row>
    <row r="775280" spans="3:3">
      <c r="C775280"/>
    </row>
    <row r="775281" spans="3:3">
      <c r="C775281"/>
    </row>
    <row r="775282" spans="3:3">
      <c r="C775282"/>
    </row>
    <row r="775283" spans="3:3">
      <c r="C775283"/>
    </row>
    <row r="775284" spans="3:3">
      <c r="C775284"/>
    </row>
    <row r="775285" spans="3:3">
      <c r="C775285"/>
    </row>
    <row r="775286" spans="3:3">
      <c r="C775286"/>
    </row>
    <row r="775287" spans="3:3">
      <c r="C775287"/>
    </row>
    <row r="775288" spans="3:3">
      <c r="C775288"/>
    </row>
    <row r="775289" spans="3:3">
      <c r="C775289"/>
    </row>
    <row r="775290" spans="3:3">
      <c r="C775290"/>
    </row>
    <row r="775291" spans="3:3">
      <c r="C775291"/>
    </row>
    <row r="775292" spans="3:3">
      <c r="C775292"/>
    </row>
    <row r="775293" spans="3:3">
      <c r="C775293"/>
    </row>
    <row r="775294" spans="3:3">
      <c r="C775294"/>
    </row>
    <row r="775295" spans="3:3">
      <c r="C775295"/>
    </row>
    <row r="775296" spans="3:3">
      <c r="C775296"/>
    </row>
    <row r="775297" spans="3:3">
      <c r="C775297"/>
    </row>
    <row r="775298" spans="3:3">
      <c r="C775298"/>
    </row>
    <row r="775299" spans="3:3">
      <c r="C775299"/>
    </row>
    <row r="775300" spans="3:3">
      <c r="C775300"/>
    </row>
    <row r="775301" spans="3:3">
      <c r="C775301"/>
    </row>
    <row r="775302" spans="3:3">
      <c r="C775302"/>
    </row>
    <row r="775303" spans="3:3">
      <c r="C775303"/>
    </row>
    <row r="775304" spans="3:3">
      <c r="C775304"/>
    </row>
    <row r="775305" spans="3:3">
      <c r="C775305"/>
    </row>
    <row r="775306" spans="3:3">
      <c r="C775306"/>
    </row>
    <row r="775307" spans="3:3">
      <c r="C775307"/>
    </row>
    <row r="775308" spans="3:3">
      <c r="C775308"/>
    </row>
    <row r="775309" spans="3:3">
      <c r="C775309"/>
    </row>
    <row r="775310" spans="3:3">
      <c r="C775310"/>
    </row>
    <row r="775311" spans="3:3">
      <c r="C775311"/>
    </row>
    <row r="775312" spans="3:3">
      <c r="C775312"/>
    </row>
    <row r="775313" spans="3:3">
      <c r="C775313"/>
    </row>
    <row r="775314" spans="3:3">
      <c r="C775314"/>
    </row>
    <row r="775315" spans="3:3">
      <c r="C775315"/>
    </row>
    <row r="775316" spans="3:3">
      <c r="C775316"/>
    </row>
    <row r="775317" spans="3:3">
      <c r="C775317"/>
    </row>
    <row r="775318" spans="3:3">
      <c r="C775318"/>
    </row>
    <row r="775319" spans="3:3">
      <c r="C775319"/>
    </row>
    <row r="775320" spans="3:3">
      <c r="C775320"/>
    </row>
    <row r="775321" spans="3:3">
      <c r="C775321"/>
    </row>
    <row r="775322" spans="3:3">
      <c r="C775322"/>
    </row>
    <row r="775323" spans="3:3">
      <c r="C775323"/>
    </row>
    <row r="775324" spans="3:3">
      <c r="C775324"/>
    </row>
    <row r="775325" spans="3:3">
      <c r="C775325"/>
    </row>
    <row r="775326" spans="3:3">
      <c r="C775326"/>
    </row>
    <row r="775327" spans="3:3">
      <c r="C775327"/>
    </row>
    <row r="775328" spans="3:3">
      <c r="C775328"/>
    </row>
    <row r="775329" spans="3:3">
      <c r="C775329"/>
    </row>
    <row r="775330" spans="3:3">
      <c r="C775330"/>
    </row>
    <row r="775331" spans="3:3">
      <c r="C775331"/>
    </row>
    <row r="775332" spans="3:3">
      <c r="C775332"/>
    </row>
    <row r="775333" spans="3:3">
      <c r="C775333"/>
    </row>
    <row r="775334" spans="3:3">
      <c r="C775334"/>
    </row>
    <row r="775335" spans="3:3">
      <c r="C775335"/>
    </row>
    <row r="775336" spans="3:3">
      <c r="C775336"/>
    </row>
    <row r="775337" spans="3:3">
      <c r="C775337"/>
    </row>
    <row r="775338" spans="3:3">
      <c r="C775338"/>
    </row>
    <row r="775339" spans="3:3">
      <c r="C775339"/>
    </row>
    <row r="775340" spans="3:3">
      <c r="C775340"/>
    </row>
    <row r="775341" spans="3:3">
      <c r="C775341"/>
    </row>
    <row r="775342" spans="3:3">
      <c r="C775342"/>
    </row>
    <row r="775343" spans="3:3">
      <c r="C775343"/>
    </row>
    <row r="775344" spans="3:3">
      <c r="C775344"/>
    </row>
    <row r="775345" spans="3:3">
      <c r="C775345"/>
    </row>
    <row r="775346" spans="3:3">
      <c r="C775346"/>
    </row>
    <row r="775347" spans="3:3">
      <c r="C775347"/>
    </row>
    <row r="775348" spans="3:3">
      <c r="C775348"/>
    </row>
    <row r="775349" spans="3:3">
      <c r="C775349"/>
    </row>
    <row r="775350" spans="3:3">
      <c r="C775350"/>
    </row>
    <row r="775351" spans="3:3">
      <c r="C775351"/>
    </row>
    <row r="775352" spans="3:3">
      <c r="C775352"/>
    </row>
    <row r="775353" spans="3:3">
      <c r="C775353"/>
    </row>
    <row r="775354" spans="3:3">
      <c r="C775354"/>
    </row>
    <row r="775355" spans="3:3">
      <c r="C775355"/>
    </row>
    <row r="775356" spans="3:3">
      <c r="C775356"/>
    </row>
    <row r="775357" spans="3:3">
      <c r="C775357"/>
    </row>
    <row r="775358" spans="3:3">
      <c r="C775358"/>
    </row>
    <row r="775359" spans="3:3">
      <c r="C775359"/>
    </row>
    <row r="775360" spans="3:3">
      <c r="C775360"/>
    </row>
    <row r="775361" spans="3:3">
      <c r="C775361"/>
    </row>
    <row r="775362" spans="3:3">
      <c r="C775362"/>
    </row>
    <row r="775363" spans="3:3">
      <c r="C775363"/>
    </row>
    <row r="775364" spans="3:3">
      <c r="C775364"/>
    </row>
    <row r="775365" spans="3:3">
      <c r="C775365"/>
    </row>
    <row r="775366" spans="3:3">
      <c r="C775366"/>
    </row>
    <row r="775367" spans="3:3">
      <c r="C775367"/>
    </row>
    <row r="775368" spans="3:3">
      <c r="C775368"/>
    </row>
    <row r="775369" spans="3:3">
      <c r="C775369"/>
    </row>
    <row r="775370" spans="3:3">
      <c r="C775370"/>
    </row>
    <row r="775371" spans="3:3">
      <c r="C775371"/>
    </row>
    <row r="775372" spans="3:3">
      <c r="C775372"/>
    </row>
    <row r="775373" spans="3:3">
      <c r="C775373"/>
    </row>
    <row r="775374" spans="3:3">
      <c r="C775374"/>
    </row>
    <row r="775375" spans="3:3">
      <c r="C775375"/>
    </row>
    <row r="775376" spans="3:3">
      <c r="C775376"/>
    </row>
    <row r="775377" spans="3:3">
      <c r="C775377"/>
    </row>
    <row r="775378" spans="3:3">
      <c r="C775378"/>
    </row>
    <row r="775379" spans="3:3">
      <c r="C775379"/>
    </row>
    <row r="775380" spans="3:3">
      <c r="C775380"/>
    </row>
    <row r="775381" spans="3:3">
      <c r="C775381"/>
    </row>
    <row r="775382" spans="3:3">
      <c r="C775382"/>
    </row>
    <row r="775383" spans="3:3">
      <c r="C775383"/>
    </row>
    <row r="775384" spans="3:3">
      <c r="C775384"/>
    </row>
    <row r="775385" spans="3:3">
      <c r="C775385"/>
    </row>
    <row r="775386" spans="3:3">
      <c r="C775386"/>
    </row>
    <row r="775387" spans="3:3">
      <c r="C775387"/>
    </row>
    <row r="775388" spans="3:3">
      <c r="C775388"/>
    </row>
    <row r="775389" spans="3:3">
      <c r="C775389"/>
    </row>
    <row r="775390" spans="3:3">
      <c r="C775390"/>
    </row>
    <row r="775391" spans="3:3">
      <c r="C775391"/>
    </row>
    <row r="775392" spans="3:3">
      <c r="C775392"/>
    </row>
    <row r="775393" spans="3:3">
      <c r="C775393"/>
    </row>
    <row r="775394" spans="3:3">
      <c r="C775394"/>
    </row>
    <row r="775395" spans="3:3">
      <c r="C775395"/>
    </row>
    <row r="775396" spans="3:3">
      <c r="C775396"/>
    </row>
    <row r="775397" spans="3:3">
      <c r="C775397"/>
    </row>
    <row r="775398" spans="3:3">
      <c r="C775398"/>
    </row>
    <row r="775399" spans="3:3">
      <c r="C775399"/>
    </row>
    <row r="775400" spans="3:3">
      <c r="C775400"/>
    </row>
    <row r="775401" spans="3:3">
      <c r="C775401"/>
    </row>
    <row r="775402" spans="3:3">
      <c r="C775402"/>
    </row>
    <row r="775403" spans="3:3">
      <c r="C775403"/>
    </row>
    <row r="775404" spans="3:3">
      <c r="C775404"/>
    </row>
    <row r="775405" spans="3:3">
      <c r="C775405"/>
    </row>
    <row r="775406" spans="3:3">
      <c r="C775406"/>
    </row>
    <row r="775407" spans="3:3">
      <c r="C775407"/>
    </row>
    <row r="775408" spans="3:3">
      <c r="C775408"/>
    </row>
    <row r="775409" spans="3:3">
      <c r="C775409"/>
    </row>
    <row r="775410" spans="3:3">
      <c r="C775410"/>
    </row>
    <row r="775411" spans="3:3">
      <c r="C775411"/>
    </row>
    <row r="775412" spans="3:3">
      <c r="C775412"/>
    </row>
    <row r="775413" spans="3:3">
      <c r="C775413"/>
    </row>
    <row r="775414" spans="3:3">
      <c r="C775414"/>
    </row>
    <row r="775415" spans="3:3">
      <c r="C775415"/>
    </row>
    <row r="775416" spans="3:3">
      <c r="C775416"/>
    </row>
    <row r="775417" spans="3:3">
      <c r="C775417"/>
    </row>
    <row r="775418" spans="3:3">
      <c r="C775418"/>
    </row>
    <row r="775419" spans="3:3">
      <c r="C775419"/>
    </row>
    <row r="775420" spans="3:3">
      <c r="C775420"/>
    </row>
    <row r="775421" spans="3:3">
      <c r="C775421"/>
    </row>
    <row r="775422" spans="3:3">
      <c r="C775422"/>
    </row>
    <row r="775423" spans="3:3">
      <c r="C775423"/>
    </row>
    <row r="775424" spans="3:3">
      <c r="C775424"/>
    </row>
    <row r="775425" spans="3:3">
      <c r="C775425"/>
    </row>
    <row r="775426" spans="3:3">
      <c r="C775426"/>
    </row>
    <row r="775427" spans="3:3">
      <c r="C775427"/>
    </row>
    <row r="775428" spans="3:3">
      <c r="C775428"/>
    </row>
    <row r="775429" spans="3:3">
      <c r="C775429"/>
    </row>
    <row r="775430" spans="3:3">
      <c r="C775430"/>
    </row>
    <row r="775431" spans="3:3">
      <c r="C775431"/>
    </row>
    <row r="775432" spans="3:3">
      <c r="C775432"/>
    </row>
    <row r="775433" spans="3:3">
      <c r="C775433"/>
    </row>
    <row r="775434" spans="3:3">
      <c r="C775434"/>
    </row>
    <row r="775435" spans="3:3">
      <c r="C775435"/>
    </row>
    <row r="775436" spans="3:3">
      <c r="C775436"/>
    </row>
    <row r="775437" spans="3:3">
      <c r="C775437"/>
    </row>
    <row r="775438" spans="3:3">
      <c r="C775438"/>
    </row>
    <row r="775439" spans="3:3">
      <c r="C775439"/>
    </row>
    <row r="775440" spans="3:3">
      <c r="C775440"/>
    </row>
    <row r="775441" spans="3:3">
      <c r="C775441"/>
    </row>
    <row r="775442" spans="3:3">
      <c r="C775442"/>
    </row>
    <row r="775443" spans="3:3">
      <c r="C775443"/>
    </row>
    <row r="775444" spans="3:3">
      <c r="C775444"/>
    </row>
    <row r="775445" spans="3:3">
      <c r="C775445"/>
    </row>
    <row r="775446" spans="3:3">
      <c r="C775446"/>
    </row>
    <row r="775447" spans="3:3">
      <c r="C775447"/>
    </row>
    <row r="775448" spans="3:3">
      <c r="C775448"/>
    </row>
    <row r="775449" spans="3:3">
      <c r="C775449"/>
    </row>
    <row r="775450" spans="3:3">
      <c r="C775450"/>
    </row>
    <row r="775451" spans="3:3">
      <c r="C775451"/>
    </row>
    <row r="775452" spans="3:3">
      <c r="C775452"/>
    </row>
    <row r="775453" spans="3:3">
      <c r="C775453"/>
    </row>
    <row r="775454" spans="3:3">
      <c r="C775454"/>
    </row>
    <row r="775455" spans="3:3">
      <c r="C775455"/>
    </row>
    <row r="775456" spans="3:3">
      <c r="C775456"/>
    </row>
    <row r="775457" spans="3:3">
      <c r="C775457"/>
    </row>
    <row r="775458" spans="3:3">
      <c r="C775458"/>
    </row>
    <row r="775459" spans="3:3">
      <c r="C775459"/>
    </row>
    <row r="775460" spans="3:3">
      <c r="C775460"/>
    </row>
    <row r="775461" spans="3:3">
      <c r="C775461"/>
    </row>
    <row r="775462" spans="3:3">
      <c r="C775462"/>
    </row>
    <row r="775463" spans="3:3">
      <c r="C775463"/>
    </row>
    <row r="775464" spans="3:3">
      <c r="C775464"/>
    </row>
    <row r="775465" spans="3:3">
      <c r="C775465"/>
    </row>
    <row r="775466" spans="3:3">
      <c r="C775466"/>
    </row>
    <row r="775467" spans="3:3">
      <c r="C775467"/>
    </row>
    <row r="775468" spans="3:3">
      <c r="C775468"/>
    </row>
    <row r="775469" spans="3:3">
      <c r="C775469"/>
    </row>
    <row r="775470" spans="3:3">
      <c r="C775470"/>
    </row>
    <row r="775471" spans="3:3">
      <c r="C775471"/>
    </row>
    <row r="775472" spans="3:3">
      <c r="C775472"/>
    </row>
    <row r="775473" spans="3:3">
      <c r="C775473"/>
    </row>
    <row r="775474" spans="3:3">
      <c r="C775474"/>
    </row>
    <row r="775475" spans="3:3">
      <c r="C775475"/>
    </row>
    <row r="775476" spans="3:3">
      <c r="C775476"/>
    </row>
    <row r="775477" spans="3:3">
      <c r="C775477"/>
    </row>
    <row r="775478" spans="3:3">
      <c r="C775478"/>
    </row>
    <row r="775479" spans="3:3">
      <c r="C775479"/>
    </row>
    <row r="775480" spans="3:3">
      <c r="C775480"/>
    </row>
    <row r="775481" spans="3:3">
      <c r="C775481"/>
    </row>
    <row r="775482" spans="3:3">
      <c r="C775482"/>
    </row>
    <row r="775483" spans="3:3">
      <c r="C775483"/>
    </row>
    <row r="775484" spans="3:3">
      <c r="C775484"/>
    </row>
    <row r="775485" spans="3:3">
      <c r="C775485"/>
    </row>
    <row r="775486" spans="3:3">
      <c r="C775486"/>
    </row>
    <row r="775487" spans="3:3">
      <c r="C775487"/>
    </row>
    <row r="775488" spans="3:3">
      <c r="C775488"/>
    </row>
    <row r="775489" spans="3:3">
      <c r="C775489"/>
    </row>
    <row r="775490" spans="3:3">
      <c r="C775490"/>
    </row>
    <row r="775491" spans="3:3">
      <c r="C775491"/>
    </row>
    <row r="775492" spans="3:3">
      <c r="C775492"/>
    </row>
    <row r="775493" spans="3:3">
      <c r="C775493"/>
    </row>
    <row r="775494" spans="3:3">
      <c r="C775494"/>
    </row>
    <row r="775495" spans="3:3">
      <c r="C775495"/>
    </row>
    <row r="775496" spans="3:3">
      <c r="C775496"/>
    </row>
    <row r="775497" spans="3:3">
      <c r="C775497"/>
    </row>
    <row r="775498" spans="3:3">
      <c r="C775498"/>
    </row>
    <row r="775499" spans="3:3">
      <c r="C775499"/>
    </row>
    <row r="775500" spans="3:3">
      <c r="C775500"/>
    </row>
    <row r="775501" spans="3:3">
      <c r="C775501"/>
    </row>
    <row r="775502" spans="3:3">
      <c r="C775502"/>
    </row>
    <row r="775503" spans="3:3">
      <c r="C775503"/>
    </row>
    <row r="775504" spans="3:3">
      <c r="C775504"/>
    </row>
    <row r="775505" spans="3:3">
      <c r="C775505"/>
    </row>
    <row r="775506" spans="3:3">
      <c r="C775506"/>
    </row>
    <row r="775507" spans="3:3">
      <c r="C775507"/>
    </row>
    <row r="775508" spans="3:3">
      <c r="C775508"/>
    </row>
    <row r="775509" spans="3:3">
      <c r="C775509"/>
    </row>
    <row r="775510" spans="3:3">
      <c r="C775510"/>
    </row>
    <row r="775511" spans="3:3">
      <c r="C775511"/>
    </row>
    <row r="775512" spans="3:3">
      <c r="C775512"/>
    </row>
    <row r="775513" spans="3:3">
      <c r="C775513"/>
    </row>
    <row r="775514" spans="3:3">
      <c r="C775514"/>
    </row>
    <row r="775515" spans="3:3">
      <c r="C775515"/>
    </row>
    <row r="775516" spans="3:3">
      <c r="C775516"/>
    </row>
    <row r="775517" spans="3:3">
      <c r="C775517"/>
    </row>
    <row r="775518" spans="3:3">
      <c r="C775518"/>
    </row>
    <row r="775519" spans="3:3">
      <c r="C775519"/>
    </row>
    <row r="775520" spans="3:3">
      <c r="C775520"/>
    </row>
    <row r="775521" spans="3:3">
      <c r="C775521"/>
    </row>
    <row r="775522" spans="3:3">
      <c r="C775522"/>
    </row>
    <row r="775523" spans="3:3">
      <c r="C775523"/>
    </row>
    <row r="775524" spans="3:3">
      <c r="C775524"/>
    </row>
    <row r="775525" spans="3:3">
      <c r="C775525"/>
    </row>
    <row r="775526" spans="3:3">
      <c r="C775526"/>
    </row>
    <row r="775527" spans="3:3">
      <c r="C775527"/>
    </row>
    <row r="775528" spans="3:3">
      <c r="C775528"/>
    </row>
    <row r="775529" spans="3:3">
      <c r="C775529"/>
    </row>
    <row r="775530" spans="3:3">
      <c r="C775530"/>
    </row>
    <row r="775531" spans="3:3">
      <c r="C775531"/>
    </row>
    <row r="775532" spans="3:3">
      <c r="C775532"/>
    </row>
    <row r="775533" spans="3:3">
      <c r="C775533"/>
    </row>
    <row r="775534" spans="3:3">
      <c r="C775534"/>
    </row>
    <row r="775535" spans="3:3">
      <c r="C775535"/>
    </row>
    <row r="775536" spans="3:3">
      <c r="C775536"/>
    </row>
    <row r="775537" spans="3:3">
      <c r="C775537"/>
    </row>
    <row r="775538" spans="3:3">
      <c r="C775538"/>
    </row>
    <row r="775539" spans="3:3">
      <c r="C775539"/>
    </row>
    <row r="775540" spans="3:3">
      <c r="C775540"/>
    </row>
    <row r="775541" spans="3:3">
      <c r="C775541"/>
    </row>
    <row r="775542" spans="3:3">
      <c r="C775542"/>
    </row>
    <row r="775543" spans="3:3">
      <c r="C775543"/>
    </row>
    <row r="775544" spans="3:3">
      <c r="C775544"/>
    </row>
    <row r="775545" spans="3:3">
      <c r="C775545"/>
    </row>
    <row r="775546" spans="3:3">
      <c r="C775546"/>
    </row>
    <row r="775547" spans="3:3">
      <c r="C775547"/>
    </row>
    <row r="775548" spans="3:3">
      <c r="C775548"/>
    </row>
    <row r="775549" spans="3:3">
      <c r="C775549"/>
    </row>
    <row r="775550" spans="3:3">
      <c r="C775550"/>
    </row>
    <row r="775551" spans="3:3">
      <c r="C775551"/>
    </row>
    <row r="775552" spans="3:3">
      <c r="C775552"/>
    </row>
    <row r="775553" spans="3:3">
      <c r="C775553"/>
    </row>
    <row r="775554" spans="3:3">
      <c r="C775554"/>
    </row>
    <row r="775555" spans="3:3">
      <c r="C775555"/>
    </row>
    <row r="775556" spans="3:3">
      <c r="C775556"/>
    </row>
    <row r="775557" spans="3:3">
      <c r="C775557"/>
    </row>
    <row r="775558" spans="3:3">
      <c r="C775558"/>
    </row>
    <row r="775559" spans="3:3">
      <c r="C775559"/>
    </row>
    <row r="775560" spans="3:3">
      <c r="C775560"/>
    </row>
    <row r="775561" spans="3:3">
      <c r="C775561"/>
    </row>
    <row r="775562" spans="3:3">
      <c r="C775562"/>
    </row>
    <row r="775563" spans="3:3">
      <c r="C775563"/>
    </row>
    <row r="775564" spans="3:3">
      <c r="C775564"/>
    </row>
    <row r="775565" spans="3:3">
      <c r="C775565"/>
    </row>
    <row r="775566" spans="3:3">
      <c r="C775566"/>
    </row>
    <row r="775567" spans="3:3">
      <c r="C775567"/>
    </row>
    <row r="775568" spans="3:3">
      <c r="C775568"/>
    </row>
    <row r="775569" spans="3:3">
      <c r="C775569"/>
    </row>
    <row r="775570" spans="3:3">
      <c r="C775570"/>
    </row>
    <row r="775571" spans="3:3">
      <c r="C775571"/>
    </row>
    <row r="775572" spans="3:3">
      <c r="C775572"/>
    </row>
    <row r="775573" spans="3:3">
      <c r="C775573"/>
    </row>
    <row r="775574" spans="3:3">
      <c r="C775574"/>
    </row>
    <row r="775575" spans="3:3">
      <c r="C775575"/>
    </row>
    <row r="775576" spans="3:3">
      <c r="C775576"/>
    </row>
    <row r="775577" spans="3:3">
      <c r="C775577"/>
    </row>
    <row r="775578" spans="3:3">
      <c r="C775578"/>
    </row>
    <row r="775579" spans="3:3">
      <c r="C775579"/>
    </row>
    <row r="775580" spans="3:3">
      <c r="C775580"/>
    </row>
    <row r="775581" spans="3:3">
      <c r="C775581"/>
    </row>
    <row r="775582" spans="3:3">
      <c r="C775582"/>
    </row>
    <row r="775583" spans="3:3">
      <c r="C775583"/>
    </row>
    <row r="775584" spans="3:3">
      <c r="C775584"/>
    </row>
    <row r="775585" spans="3:3">
      <c r="C775585"/>
    </row>
    <row r="775586" spans="3:3">
      <c r="C775586"/>
    </row>
    <row r="775587" spans="3:3">
      <c r="C775587"/>
    </row>
    <row r="775588" spans="3:3">
      <c r="C775588"/>
    </row>
    <row r="775589" spans="3:3">
      <c r="C775589"/>
    </row>
    <row r="775590" spans="3:3">
      <c r="C775590"/>
    </row>
    <row r="775591" spans="3:3">
      <c r="C775591"/>
    </row>
    <row r="775592" spans="3:3">
      <c r="C775592"/>
    </row>
    <row r="775593" spans="3:3">
      <c r="C775593"/>
    </row>
    <row r="775594" spans="3:3">
      <c r="C775594"/>
    </row>
    <row r="775595" spans="3:3">
      <c r="C775595"/>
    </row>
    <row r="775596" spans="3:3">
      <c r="C775596"/>
    </row>
    <row r="775597" spans="3:3">
      <c r="C775597"/>
    </row>
    <row r="775598" spans="3:3">
      <c r="C775598"/>
    </row>
    <row r="775599" spans="3:3">
      <c r="C775599"/>
    </row>
    <row r="775600" spans="3:3">
      <c r="C775600"/>
    </row>
    <row r="775601" spans="3:3">
      <c r="C775601"/>
    </row>
    <row r="775602" spans="3:3">
      <c r="C775602"/>
    </row>
    <row r="775603" spans="3:3">
      <c r="C775603"/>
    </row>
    <row r="775604" spans="3:3">
      <c r="C775604"/>
    </row>
    <row r="775605" spans="3:3">
      <c r="C775605"/>
    </row>
    <row r="775606" spans="3:3">
      <c r="C775606"/>
    </row>
    <row r="775607" spans="3:3">
      <c r="C775607"/>
    </row>
    <row r="775608" spans="3:3">
      <c r="C775608"/>
    </row>
    <row r="775609" spans="3:3">
      <c r="C775609"/>
    </row>
    <row r="775610" spans="3:3">
      <c r="C775610"/>
    </row>
    <row r="775611" spans="3:3">
      <c r="C775611"/>
    </row>
    <row r="775612" spans="3:3">
      <c r="C775612"/>
    </row>
    <row r="775613" spans="3:3">
      <c r="C775613"/>
    </row>
    <row r="775614" spans="3:3">
      <c r="C775614"/>
    </row>
    <row r="775615" spans="3:3">
      <c r="C775615"/>
    </row>
    <row r="775616" spans="3:3">
      <c r="C775616"/>
    </row>
    <row r="775617" spans="3:3">
      <c r="C775617"/>
    </row>
    <row r="775618" spans="3:3">
      <c r="C775618"/>
    </row>
    <row r="775619" spans="3:3">
      <c r="C775619"/>
    </row>
    <row r="775620" spans="3:3">
      <c r="C775620"/>
    </row>
    <row r="775621" spans="3:3">
      <c r="C775621"/>
    </row>
    <row r="775622" spans="3:3">
      <c r="C775622"/>
    </row>
    <row r="775623" spans="3:3">
      <c r="C775623"/>
    </row>
    <row r="775624" spans="3:3">
      <c r="C775624"/>
    </row>
    <row r="775625" spans="3:3">
      <c r="C775625"/>
    </row>
    <row r="775626" spans="3:3">
      <c r="C775626"/>
    </row>
    <row r="775627" spans="3:3">
      <c r="C775627"/>
    </row>
    <row r="775628" spans="3:3">
      <c r="C775628"/>
    </row>
    <row r="775629" spans="3:3">
      <c r="C775629"/>
    </row>
    <row r="775630" spans="3:3">
      <c r="C775630"/>
    </row>
    <row r="775631" spans="3:3">
      <c r="C775631"/>
    </row>
    <row r="775632" spans="3:3">
      <c r="C775632"/>
    </row>
    <row r="775633" spans="3:3">
      <c r="C775633"/>
    </row>
    <row r="775634" spans="3:3">
      <c r="C775634"/>
    </row>
    <row r="775635" spans="3:3">
      <c r="C775635"/>
    </row>
    <row r="775636" spans="3:3">
      <c r="C775636"/>
    </row>
    <row r="775637" spans="3:3">
      <c r="C775637"/>
    </row>
    <row r="775638" spans="3:3">
      <c r="C775638"/>
    </row>
    <row r="775639" spans="3:3">
      <c r="C775639"/>
    </row>
    <row r="775640" spans="3:3">
      <c r="C775640"/>
    </row>
    <row r="775641" spans="3:3">
      <c r="C775641"/>
    </row>
    <row r="775642" spans="3:3">
      <c r="C775642"/>
    </row>
    <row r="775643" spans="3:3">
      <c r="C775643"/>
    </row>
    <row r="775644" spans="3:3">
      <c r="C775644"/>
    </row>
    <row r="775645" spans="3:3">
      <c r="C775645"/>
    </row>
    <row r="775646" spans="3:3">
      <c r="C775646"/>
    </row>
    <row r="775647" spans="3:3">
      <c r="C775647"/>
    </row>
    <row r="775648" spans="3:3">
      <c r="C775648"/>
    </row>
    <row r="775649" spans="3:3">
      <c r="C775649"/>
    </row>
    <row r="775650" spans="3:3">
      <c r="C775650"/>
    </row>
    <row r="775651" spans="3:3">
      <c r="C775651"/>
    </row>
    <row r="775652" spans="3:3">
      <c r="C775652"/>
    </row>
    <row r="775653" spans="3:3">
      <c r="C775653"/>
    </row>
    <row r="775654" spans="3:3">
      <c r="C775654"/>
    </row>
    <row r="775655" spans="3:3">
      <c r="C775655"/>
    </row>
    <row r="775656" spans="3:3">
      <c r="C775656"/>
    </row>
    <row r="775657" spans="3:3">
      <c r="C775657"/>
    </row>
    <row r="775658" spans="3:3">
      <c r="C775658"/>
    </row>
    <row r="775659" spans="3:3">
      <c r="C775659"/>
    </row>
    <row r="775660" spans="3:3">
      <c r="C775660"/>
    </row>
    <row r="775661" spans="3:3">
      <c r="C775661"/>
    </row>
    <row r="775662" spans="3:3">
      <c r="C775662"/>
    </row>
    <row r="775663" spans="3:3">
      <c r="C775663"/>
    </row>
    <row r="775664" spans="3:3">
      <c r="C775664"/>
    </row>
    <row r="775665" spans="3:3">
      <c r="C775665"/>
    </row>
    <row r="775666" spans="3:3">
      <c r="C775666"/>
    </row>
    <row r="775667" spans="3:3">
      <c r="C775667"/>
    </row>
    <row r="775668" spans="3:3">
      <c r="C775668"/>
    </row>
    <row r="775669" spans="3:3">
      <c r="C775669"/>
    </row>
    <row r="775670" spans="3:3">
      <c r="C775670"/>
    </row>
    <row r="775671" spans="3:3">
      <c r="C775671"/>
    </row>
    <row r="775672" spans="3:3">
      <c r="C775672"/>
    </row>
    <row r="775673" spans="3:3">
      <c r="C775673"/>
    </row>
    <row r="775674" spans="3:3">
      <c r="C775674"/>
    </row>
    <row r="775675" spans="3:3">
      <c r="C775675"/>
    </row>
    <row r="775676" spans="3:3">
      <c r="C775676"/>
    </row>
    <row r="775677" spans="3:3">
      <c r="C775677"/>
    </row>
    <row r="775678" spans="3:3">
      <c r="C775678"/>
    </row>
    <row r="775679" spans="3:3">
      <c r="C775679"/>
    </row>
    <row r="775680" spans="3:3">
      <c r="C775680"/>
    </row>
    <row r="775681" spans="3:3">
      <c r="C775681"/>
    </row>
    <row r="775682" spans="3:3">
      <c r="C775682"/>
    </row>
    <row r="775683" spans="3:3">
      <c r="C775683"/>
    </row>
    <row r="775684" spans="3:3">
      <c r="C775684"/>
    </row>
    <row r="775685" spans="3:3">
      <c r="C775685"/>
    </row>
    <row r="775686" spans="3:3">
      <c r="C775686"/>
    </row>
    <row r="775687" spans="3:3">
      <c r="C775687"/>
    </row>
    <row r="775688" spans="3:3">
      <c r="C775688"/>
    </row>
    <row r="775689" spans="3:3">
      <c r="C775689"/>
    </row>
    <row r="775690" spans="3:3">
      <c r="C775690"/>
    </row>
    <row r="775691" spans="3:3">
      <c r="C775691"/>
    </row>
    <row r="775692" spans="3:3">
      <c r="C775692"/>
    </row>
    <row r="775693" spans="3:3">
      <c r="C775693"/>
    </row>
    <row r="775694" spans="3:3">
      <c r="C775694"/>
    </row>
    <row r="775695" spans="3:3">
      <c r="C775695"/>
    </row>
    <row r="775696" spans="3:3">
      <c r="C775696"/>
    </row>
    <row r="775697" spans="3:3">
      <c r="C775697"/>
    </row>
    <row r="775698" spans="3:3">
      <c r="C775698"/>
    </row>
    <row r="775699" spans="3:3">
      <c r="C775699"/>
    </row>
    <row r="775700" spans="3:3">
      <c r="C775700"/>
    </row>
    <row r="775701" spans="3:3">
      <c r="C775701"/>
    </row>
    <row r="775702" spans="3:3">
      <c r="C775702"/>
    </row>
    <row r="775703" spans="3:3">
      <c r="C775703"/>
    </row>
    <row r="775704" spans="3:3">
      <c r="C775704"/>
    </row>
    <row r="775705" spans="3:3">
      <c r="C775705"/>
    </row>
    <row r="775706" spans="3:3">
      <c r="C775706"/>
    </row>
    <row r="775707" spans="3:3">
      <c r="C775707"/>
    </row>
    <row r="775708" spans="3:3">
      <c r="C775708"/>
    </row>
    <row r="775709" spans="3:3">
      <c r="C775709"/>
    </row>
    <row r="775710" spans="3:3">
      <c r="C775710"/>
    </row>
    <row r="775711" spans="3:3">
      <c r="C775711"/>
    </row>
    <row r="775712" spans="3:3">
      <c r="C775712"/>
    </row>
    <row r="775713" spans="3:3">
      <c r="C775713"/>
    </row>
    <row r="775714" spans="3:3">
      <c r="C775714"/>
    </row>
    <row r="775715" spans="3:3">
      <c r="C775715"/>
    </row>
    <row r="775716" spans="3:3">
      <c r="C775716"/>
    </row>
    <row r="775717" spans="3:3">
      <c r="C775717"/>
    </row>
    <row r="775718" spans="3:3">
      <c r="C775718"/>
    </row>
    <row r="775719" spans="3:3">
      <c r="C775719"/>
    </row>
    <row r="775720" spans="3:3">
      <c r="C775720"/>
    </row>
    <row r="775721" spans="3:3">
      <c r="C775721"/>
    </row>
    <row r="775722" spans="3:3">
      <c r="C775722"/>
    </row>
    <row r="775723" spans="3:3">
      <c r="C775723"/>
    </row>
    <row r="775724" spans="3:3">
      <c r="C775724"/>
    </row>
    <row r="775725" spans="3:3">
      <c r="C775725"/>
    </row>
    <row r="775726" spans="3:3">
      <c r="C775726"/>
    </row>
    <row r="775727" spans="3:3">
      <c r="C775727"/>
    </row>
    <row r="775728" spans="3:3">
      <c r="C775728"/>
    </row>
    <row r="775729" spans="3:3">
      <c r="C775729"/>
    </row>
    <row r="775730" spans="3:3">
      <c r="C775730"/>
    </row>
    <row r="775731" spans="3:3">
      <c r="C775731"/>
    </row>
    <row r="775732" spans="3:3">
      <c r="C775732"/>
    </row>
    <row r="775733" spans="3:3">
      <c r="C775733"/>
    </row>
    <row r="775734" spans="3:3">
      <c r="C775734"/>
    </row>
    <row r="775735" spans="3:3">
      <c r="C775735"/>
    </row>
    <row r="775736" spans="3:3">
      <c r="C775736"/>
    </row>
    <row r="775737" spans="3:3">
      <c r="C775737"/>
    </row>
    <row r="775738" spans="3:3">
      <c r="C775738"/>
    </row>
    <row r="775739" spans="3:3">
      <c r="C775739"/>
    </row>
    <row r="775740" spans="3:3">
      <c r="C775740"/>
    </row>
    <row r="775741" spans="3:3">
      <c r="C775741"/>
    </row>
    <row r="775742" spans="3:3">
      <c r="C775742"/>
    </row>
    <row r="775743" spans="3:3">
      <c r="C775743"/>
    </row>
    <row r="775744" spans="3:3">
      <c r="C775744"/>
    </row>
    <row r="775745" spans="3:3">
      <c r="C775745"/>
    </row>
    <row r="775746" spans="3:3">
      <c r="C775746"/>
    </row>
    <row r="775747" spans="3:3">
      <c r="C775747"/>
    </row>
    <row r="775748" spans="3:3">
      <c r="C775748"/>
    </row>
    <row r="775749" spans="3:3">
      <c r="C775749"/>
    </row>
    <row r="775750" spans="3:3">
      <c r="C775750"/>
    </row>
    <row r="775751" spans="3:3">
      <c r="C775751"/>
    </row>
    <row r="775752" spans="3:3">
      <c r="C775752"/>
    </row>
    <row r="775753" spans="3:3">
      <c r="C775753"/>
    </row>
    <row r="775754" spans="3:3">
      <c r="C775754"/>
    </row>
    <row r="775755" spans="3:3">
      <c r="C775755"/>
    </row>
    <row r="775756" spans="3:3">
      <c r="C775756"/>
    </row>
    <row r="775757" spans="3:3">
      <c r="C775757"/>
    </row>
    <row r="775758" spans="3:3">
      <c r="C775758"/>
    </row>
    <row r="775759" spans="3:3">
      <c r="C775759"/>
    </row>
    <row r="775760" spans="3:3">
      <c r="C775760"/>
    </row>
    <row r="775761" spans="3:3">
      <c r="C775761"/>
    </row>
    <row r="775762" spans="3:3">
      <c r="C775762"/>
    </row>
    <row r="775763" spans="3:3">
      <c r="C775763"/>
    </row>
    <row r="775764" spans="3:3">
      <c r="C775764"/>
    </row>
    <row r="775765" spans="3:3">
      <c r="C775765"/>
    </row>
    <row r="775766" spans="3:3">
      <c r="C775766"/>
    </row>
    <row r="775767" spans="3:3">
      <c r="C775767"/>
    </row>
    <row r="775768" spans="3:3">
      <c r="C775768"/>
    </row>
    <row r="775769" spans="3:3">
      <c r="C775769"/>
    </row>
    <row r="775770" spans="3:3">
      <c r="C775770"/>
    </row>
    <row r="775771" spans="3:3">
      <c r="C775771"/>
    </row>
    <row r="775772" spans="3:3">
      <c r="C775772"/>
    </row>
    <row r="775773" spans="3:3">
      <c r="C775773"/>
    </row>
    <row r="775774" spans="3:3">
      <c r="C775774"/>
    </row>
    <row r="775775" spans="3:3">
      <c r="C775775"/>
    </row>
    <row r="775776" spans="3:3">
      <c r="C775776"/>
    </row>
    <row r="775777" spans="3:3">
      <c r="C775777"/>
    </row>
    <row r="775778" spans="3:3">
      <c r="C775778"/>
    </row>
    <row r="775779" spans="3:3">
      <c r="C775779"/>
    </row>
    <row r="775780" spans="3:3">
      <c r="C775780"/>
    </row>
    <row r="775781" spans="3:3">
      <c r="C775781"/>
    </row>
    <row r="775782" spans="3:3">
      <c r="C775782"/>
    </row>
    <row r="775783" spans="3:3">
      <c r="C775783"/>
    </row>
    <row r="775784" spans="3:3">
      <c r="C775784"/>
    </row>
    <row r="775785" spans="3:3">
      <c r="C775785"/>
    </row>
    <row r="775786" spans="3:3">
      <c r="C775786"/>
    </row>
    <row r="775787" spans="3:3">
      <c r="C775787"/>
    </row>
    <row r="775788" spans="3:3">
      <c r="C775788"/>
    </row>
    <row r="775789" spans="3:3">
      <c r="C775789"/>
    </row>
    <row r="775790" spans="3:3">
      <c r="C775790"/>
    </row>
    <row r="775791" spans="3:3">
      <c r="C775791"/>
    </row>
    <row r="775792" spans="3:3">
      <c r="C775792"/>
    </row>
    <row r="775793" spans="3:3">
      <c r="C775793"/>
    </row>
    <row r="775794" spans="3:3">
      <c r="C775794"/>
    </row>
    <row r="775795" spans="3:3">
      <c r="C775795"/>
    </row>
    <row r="775796" spans="3:3">
      <c r="C775796"/>
    </row>
    <row r="775797" spans="3:3">
      <c r="C775797"/>
    </row>
    <row r="775798" spans="3:3">
      <c r="C775798"/>
    </row>
    <row r="775799" spans="3:3">
      <c r="C775799"/>
    </row>
    <row r="775800" spans="3:3">
      <c r="C775800"/>
    </row>
    <row r="775801" spans="3:3">
      <c r="C775801"/>
    </row>
    <row r="775802" spans="3:3">
      <c r="C775802"/>
    </row>
    <row r="775803" spans="3:3">
      <c r="C775803"/>
    </row>
    <row r="775804" spans="3:3">
      <c r="C775804"/>
    </row>
    <row r="775805" spans="3:3">
      <c r="C775805"/>
    </row>
    <row r="775806" spans="3:3">
      <c r="C775806"/>
    </row>
    <row r="775807" spans="3:3">
      <c r="C775807"/>
    </row>
    <row r="775808" spans="3:3">
      <c r="C775808"/>
    </row>
    <row r="775809" spans="3:3">
      <c r="C775809"/>
    </row>
    <row r="775810" spans="3:3">
      <c r="C775810"/>
    </row>
    <row r="775811" spans="3:3">
      <c r="C775811"/>
    </row>
    <row r="775812" spans="3:3">
      <c r="C775812"/>
    </row>
    <row r="775813" spans="3:3">
      <c r="C775813"/>
    </row>
    <row r="775814" spans="3:3">
      <c r="C775814"/>
    </row>
    <row r="775815" spans="3:3">
      <c r="C775815"/>
    </row>
    <row r="775816" spans="3:3">
      <c r="C775816"/>
    </row>
    <row r="775817" spans="3:3">
      <c r="C775817"/>
    </row>
    <row r="775818" spans="3:3">
      <c r="C775818"/>
    </row>
    <row r="775819" spans="3:3">
      <c r="C775819"/>
    </row>
    <row r="775820" spans="3:3">
      <c r="C775820"/>
    </row>
    <row r="775821" spans="3:3">
      <c r="C775821"/>
    </row>
    <row r="775822" spans="3:3">
      <c r="C775822"/>
    </row>
    <row r="775823" spans="3:3">
      <c r="C775823"/>
    </row>
    <row r="775824" spans="3:3">
      <c r="C775824"/>
    </row>
    <row r="775825" spans="3:3">
      <c r="C775825"/>
    </row>
    <row r="775826" spans="3:3">
      <c r="C775826"/>
    </row>
    <row r="775827" spans="3:3">
      <c r="C775827"/>
    </row>
    <row r="775828" spans="3:3">
      <c r="C775828"/>
    </row>
    <row r="775829" spans="3:3">
      <c r="C775829"/>
    </row>
    <row r="775830" spans="3:3">
      <c r="C775830"/>
    </row>
    <row r="775831" spans="3:3">
      <c r="C775831"/>
    </row>
    <row r="775832" spans="3:3">
      <c r="C775832"/>
    </row>
    <row r="775833" spans="3:3">
      <c r="C775833"/>
    </row>
    <row r="775834" spans="3:3">
      <c r="C775834"/>
    </row>
    <row r="775835" spans="3:3">
      <c r="C775835"/>
    </row>
    <row r="775836" spans="3:3">
      <c r="C775836"/>
    </row>
    <row r="775837" spans="3:3">
      <c r="C775837"/>
    </row>
    <row r="775838" spans="3:3">
      <c r="C775838"/>
    </row>
    <row r="775839" spans="3:3">
      <c r="C775839"/>
    </row>
    <row r="775840" spans="3:3">
      <c r="C775840"/>
    </row>
    <row r="775841" spans="3:3">
      <c r="C775841"/>
    </row>
    <row r="775842" spans="3:3">
      <c r="C775842"/>
    </row>
    <row r="775843" spans="3:3">
      <c r="C775843"/>
    </row>
    <row r="775844" spans="3:3">
      <c r="C775844"/>
    </row>
    <row r="775845" spans="3:3">
      <c r="C775845"/>
    </row>
    <row r="775846" spans="3:3">
      <c r="C775846"/>
    </row>
    <row r="775847" spans="3:3">
      <c r="C775847"/>
    </row>
    <row r="775848" spans="3:3">
      <c r="C775848"/>
    </row>
    <row r="775849" spans="3:3">
      <c r="C775849"/>
    </row>
    <row r="775850" spans="3:3">
      <c r="C775850"/>
    </row>
    <row r="775851" spans="3:3">
      <c r="C775851"/>
    </row>
    <row r="775852" spans="3:3">
      <c r="C775852"/>
    </row>
    <row r="775853" spans="3:3">
      <c r="C775853"/>
    </row>
    <row r="775854" spans="3:3">
      <c r="C775854"/>
    </row>
    <row r="775855" spans="3:3">
      <c r="C775855"/>
    </row>
    <row r="775856" spans="3:3">
      <c r="C775856"/>
    </row>
    <row r="775857" spans="3:3">
      <c r="C775857"/>
    </row>
    <row r="775858" spans="3:3">
      <c r="C775858"/>
    </row>
    <row r="775859" spans="3:3">
      <c r="C775859"/>
    </row>
    <row r="775860" spans="3:3">
      <c r="C775860"/>
    </row>
    <row r="775861" spans="3:3">
      <c r="C775861"/>
    </row>
    <row r="775862" spans="3:3">
      <c r="C775862"/>
    </row>
    <row r="775863" spans="3:3">
      <c r="C775863"/>
    </row>
    <row r="775864" spans="3:3">
      <c r="C775864"/>
    </row>
    <row r="775865" spans="3:3">
      <c r="C775865"/>
    </row>
    <row r="775866" spans="3:3">
      <c r="C775866"/>
    </row>
    <row r="775867" spans="3:3">
      <c r="C775867"/>
    </row>
    <row r="775868" spans="3:3">
      <c r="C775868"/>
    </row>
    <row r="775869" spans="3:3">
      <c r="C775869"/>
    </row>
    <row r="775870" spans="3:3">
      <c r="C775870"/>
    </row>
    <row r="775871" spans="3:3">
      <c r="C775871"/>
    </row>
    <row r="775872" spans="3:3">
      <c r="C775872"/>
    </row>
    <row r="775873" spans="3:3">
      <c r="C775873"/>
    </row>
    <row r="775874" spans="3:3">
      <c r="C775874"/>
    </row>
    <row r="775875" spans="3:3">
      <c r="C775875"/>
    </row>
    <row r="775876" spans="3:3">
      <c r="C775876"/>
    </row>
    <row r="775877" spans="3:3">
      <c r="C775877"/>
    </row>
    <row r="775878" spans="3:3">
      <c r="C775878"/>
    </row>
    <row r="775879" spans="3:3">
      <c r="C775879"/>
    </row>
    <row r="775880" spans="3:3">
      <c r="C775880"/>
    </row>
    <row r="775881" spans="3:3">
      <c r="C775881"/>
    </row>
    <row r="775882" spans="3:3">
      <c r="C775882"/>
    </row>
    <row r="775883" spans="3:3">
      <c r="C775883"/>
    </row>
    <row r="775884" spans="3:3">
      <c r="C775884"/>
    </row>
    <row r="775885" spans="3:3">
      <c r="C775885"/>
    </row>
    <row r="775886" spans="3:3">
      <c r="C775886"/>
    </row>
    <row r="775887" spans="3:3">
      <c r="C775887"/>
    </row>
    <row r="775888" spans="3:3">
      <c r="C775888"/>
    </row>
    <row r="775889" spans="3:3">
      <c r="C775889"/>
    </row>
    <row r="775890" spans="3:3">
      <c r="C775890"/>
    </row>
    <row r="775891" spans="3:3">
      <c r="C775891"/>
    </row>
    <row r="775892" spans="3:3">
      <c r="C775892"/>
    </row>
    <row r="775893" spans="3:3">
      <c r="C775893"/>
    </row>
    <row r="775894" spans="3:3">
      <c r="C775894"/>
    </row>
    <row r="775895" spans="3:3">
      <c r="C775895"/>
    </row>
    <row r="775896" spans="3:3">
      <c r="C775896"/>
    </row>
    <row r="775897" spans="3:3">
      <c r="C775897"/>
    </row>
    <row r="775898" spans="3:3">
      <c r="C775898"/>
    </row>
    <row r="775899" spans="3:3">
      <c r="C775899"/>
    </row>
    <row r="775900" spans="3:3">
      <c r="C775900"/>
    </row>
    <row r="775901" spans="3:3">
      <c r="C775901"/>
    </row>
    <row r="775902" spans="3:3">
      <c r="C775902"/>
    </row>
    <row r="775903" spans="3:3">
      <c r="C775903"/>
    </row>
    <row r="775904" spans="3:3">
      <c r="C775904"/>
    </row>
    <row r="775905" spans="3:3">
      <c r="C775905"/>
    </row>
    <row r="775906" spans="3:3">
      <c r="C775906"/>
    </row>
    <row r="775907" spans="3:3">
      <c r="C775907"/>
    </row>
    <row r="775908" spans="3:3">
      <c r="C775908"/>
    </row>
    <row r="775909" spans="3:3">
      <c r="C775909"/>
    </row>
    <row r="775910" spans="3:3">
      <c r="C775910"/>
    </row>
    <row r="775911" spans="3:3">
      <c r="C775911"/>
    </row>
    <row r="775912" spans="3:3">
      <c r="C775912"/>
    </row>
    <row r="775913" spans="3:3">
      <c r="C775913"/>
    </row>
    <row r="775914" spans="3:3">
      <c r="C775914"/>
    </row>
    <row r="775915" spans="3:3">
      <c r="C775915"/>
    </row>
    <row r="775916" spans="3:3">
      <c r="C775916"/>
    </row>
    <row r="775917" spans="3:3">
      <c r="C775917"/>
    </row>
    <row r="775918" spans="3:3">
      <c r="C775918"/>
    </row>
    <row r="775919" spans="3:3">
      <c r="C775919"/>
    </row>
    <row r="775920" spans="3:3">
      <c r="C775920"/>
    </row>
    <row r="775921" spans="3:3">
      <c r="C775921"/>
    </row>
    <row r="775922" spans="3:3">
      <c r="C775922"/>
    </row>
    <row r="775923" spans="3:3">
      <c r="C775923"/>
    </row>
    <row r="775924" spans="3:3">
      <c r="C775924"/>
    </row>
    <row r="775925" spans="3:3">
      <c r="C775925"/>
    </row>
    <row r="775926" spans="3:3">
      <c r="C775926"/>
    </row>
    <row r="775927" spans="3:3">
      <c r="C775927"/>
    </row>
    <row r="775928" spans="3:3">
      <c r="C775928"/>
    </row>
    <row r="775929" spans="3:3">
      <c r="C775929"/>
    </row>
    <row r="775930" spans="3:3">
      <c r="C775930"/>
    </row>
    <row r="775931" spans="3:3">
      <c r="C775931"/>
    </row>
    <row r="775932" spans="3:3">
      <c r="C775932"/>
    </row>
    <row r="775933" spans="3:3">
      <c r="C775933"/>
    </row>
    <row r="775934" spans="3:3">
      <c r="C775934"/>
    </row>
    <row r="775935" spans="3:3">
      <c r="C775935"/>
    </row>
    <row r="775936" spans="3:3">
      <c r="C775936"/>
    </row>
    <row r="775937" spans="3:3">
      <c r="C775937"/>
    </row>
    <row r="775938" spans="3:3">
      <c r="C775938"/>
    </row>
    <row r="775939" spans="3:3">
      <c r="C775939"/>
    </row>
    <row r="775940" spans="3:3">
      <c r="C775940"/>
    </row>
    <row r="775941" spans="3:3">
      <c r="C775941"/>
    </row>
    <row r="775942" spans="3:3">
      <c r="C775942"/>
    </row>
    <row r="775943" spans="3:3">
      <c r="C775943"/>
    </row>
    <row r="775944" spans="3:3">
      <c r="C775944"/>
    </row>
    <row r="775945" spans="3:3">
      <c r="C775945"/>
    </row>
    <row r="775946" spans="3:3">
      <c r="C775946"/>
    </row>
    <row r="775947" spans="3:3">
      <c r="C775947"/>
    </row>
    <row r="775948" spans="3:3">
      <c r="C775948"/>
    </row>
    <row r="775949" spans="3:3">
      <c r="C775949"/>
    </row>
    <row r="775950" spans="3:3">
      <c r="C775950"/>
    </row>
    <row r="775951" spans="3:3">
      <c r="C775951"/>
    </row>
    <row r="775952" spans="3:3">
      <c r="C775952"/>
    </row>
    <row r="775953" spans="3:3">
      <c r="C775953"/>
    </row>
    <row r="775954" spans="3:3">
      <c r="C775954"/>
    </row>
    <row r="775955" spans="3:3">
      <c r="C775955"/>
    </row>
    <row r="775956" spans="3:3">
      <c r="C775956"/>
    </row>
    <row r="775957" spans="3:3">
      <c r="C775957"/>
    </row>
    <row r="775958" spans="3:3">
      <c r="C775958"/>
    </row>
    <row r="775959" spans="3:3">
      <c r="C775959"/>
    </row>
    <row r="775960" spans="3:3">
      <c r="C775960"/>
    </row>
    <row r="775961" spans="3:3">
      <c r="C775961"/>
    </row>
    <row r="775962" spans="3:3">
      <c r="C775962"/>
    </row>
    <row r="775963" spans="3:3">
      <c r="C775963"/>
    </row>
    <row r="775964" spans="3:3">
      <c r="C775964"/>
    </row>
    <row r="775965" spans="3:3">
      <c r="C775965"/>
    </row>
    <row r="775966" spans="3:3">
      <c r="C775966"/>
    </row>
    <row r="775967" spans="3:3">
      <c r="C775967"/>
    </row>
    <row r="775968" spans="3:3">
      <c r="C775968"/>
    </row>
    <row r="775969" spans="3:3">
      <c r="C775969"/>
    </row>
    <row r="775970" spans="3:3">
      <c r="C775970"/>
    </row>
    <row r="775971" spans="3:3">
      <c r="C775971"/>
    </row>
    <row r="775972" spans="3:3">
      <c r="C775972"/>
    </row>
    <row r="775973" spans="3:3">
      <c r="C775973"/>
    </row>
    <row r="775974" spans="3:3">
      <c r="C775974"/>
    </row>
    <row r="775975" spans="3:3">
      <c r="C775975"/>
    </row>
    <row r="775976" spans="3:3">
      <c r="C775976"/>
    </row>
    <row r="775977" spans="3:3">
      <c r="C775977"/>
    </row>
    <row r="775978" spans="3:3">
      <c r="C775978"/>
    </row>
    <row r="775979" spans="3:3">
      <c r="C775979"/>
    </row>
    <row r="775980" spans="3:3">
      <c r="C775980"/>
    </row>
    <row r="775981" spans="3:3">
      <c r="C775981"/>
    </row>
    <row r="775982" spans="3:3">
      <c r="C775982"/>
    </row>
    <row r="775983" spans="3:3">
      <c r="C775983"/>
    </row>
    <row r="775984" spans="3:3">
      <c r="C775984"/>
    </row>
    <row r="775985" spans="3:3">
      <c r="C775985"/>
    </row>
    <row r="775986" spans="3:3">
      <c r="C775986"/>
    </row>
    <row r="775987" spans="3:3">
      <c r="C775987"/>
    </row>
    <row r="775988" spans="3:3">
      <c r="C775988"/>
    </row>
    <row r="775989" spans="3:3">
      <c r="C775989"/>
    </row>
    <row r="775990" spans="3:3">
      <c r="C775990"/>
    </row>
    <row r="775991" spans="3:3">
      <c r="C775991"/>
    </row>
    <row r="775992" spans="3:3">
      <c r="C775992"/>
    </row>
    <row r="775993" spans="3:3">
      <c r="C775993"/>
    </row>
    <row r="775994" spans="3:3">
      <c r="C775994"/>
    </row>
    <row r="775995" spans="3:3">
      <c r="C775995"/>
    </row>
    <row r="775996" spans="3:3">
      <c r="C775996"/>
    </row>
    <row r="775997" spans="3:3">
      <c r="C775997"/>
    </row>
    <row r="775998" spans="3:3">
      <c r="C775998"/>
    </row>
    <row r="775999" spans="3:3">
      <c r="C775999"/>
    </row>
    <row r="776000" spans="3:3">
      <c r="C776000"/>
    </row>
    <row r="776001" spans="3:3">
      <c r="C776001"/>
    </row>
    <row r="776002" spans="3:3">
      <c r="C776002"/>
    </row>
    <row r="776003" spans="3:3">
      <c r="C776003"/>
    </row>
    <row r="776004" spans="3:3">
      <c r="C776004"/>
    </row>
    <row r="776005" spans="3:3">
      <c r="C776005"/>
    </row>
    <row r="776006" spans="3:3">
      <c r="C776006"/>
    </row>
    <row r="776007" spans="3:3">
      <c r="C776007"/>
    </row>
    <row r="776008" spans="3:3">
      <c r="C776008"/>
    </row>
    <row r="776009" spans="3:3">
      <c r="C776009"/>
    </row>
    <row r="776010" spans="3:3">
      <c r="C776010"/>
    </row>
    <row r="776011" spans="3:3">
      <c r="C776011"/>
    </row>
    <row r="776012" spans="3:3">
      <c r="C776012"/>
    </row>
    <row r="776013" spans="3:3">
      <c r="C776013"/>
    </row>
    <row r="776014" spans="3:3">
      <c r="C776014"/>
    </row>
    <row r="776015" spans="3:3">
      <c r="C776015"/>
    </row>
    <row r="776016" spans="3:3">
      <c r="C776016"/>
    </row>
    <row r="776017" spans="3:3">
      <c r="C776017"/>
    </row>
    <row r="776018" spans="3:3">
      <c r="C776018"/>
    </row>
    <row r="776019" spans="3:3">
      <c r="C776019"/>
    </row>
    <row r="776020" spans="3:3">
      <c r="C776020"/>
    </row>
    <row r="776021" spans="3:3">
      <c r="C776021"/>
    </row>
    <row r="776022" spans="3:3">
      <c r="C776022"/>
    </row>
    <row r="776023" spans="3:3">
      <c r="C776023"/>
    </row>
    <row r="776024" spans="3:3">
      <c r="C776024"/>
    </row>
    <row r="776025" spans="3:3">
      <c r="C776025"/>
    </row>
    <row r="776026" spans="3:3">
      <c r="C776026"/>
    </row>
    <row r="776027" spans="3:3">
      <c r="C776027"/>
    </row>
    <row r="776028" spans="3:3">
      <c r="C776028"/>
    </row>
    <row r="776029" spans="3:3">
      <c r="C776029"/>
    </row>
    <row r="776030" spans="3:3">
      <c r="C776030"/>
    </row>
    <row r="776031" spans="3:3">
      <c r="C776031"/>
    </row>
    <row r="776032" spans="3:3">
      <c r="C776032"/>
    </row>
    <row r="776033" spans="3:3">
      <c r="C776033"/>
    </row>
    <row r="776034" spans="3:3">
      <c r="C776034"/>
    </row>
    <row r="776035" spans="3:3">
      <c r="C776035"/>
    </row>
    <row r="776036" spans="3:3">
      <c r="C776036"/>
    </row>
    <row r="776037" spans="3:3">
      <c r="C776037"/>
    </row>
    <row r="776038" spans="3:3">
      <c r="C776038"/>
    </row>
    <row r="776039" spans="3:3">
      <c r="C776039"/>
    </row>
    <row r="776040" spans="3:3">
      <c r="C776040"/>
    </row>
    <row r="776041" spans="3:3">
      <c r="C776041"/>
    </row>
    <row r="776042" spans="3:3">
      <c r="C776042"/>
    </row>
    <row r="776043" spans="3:3">
      <c r="C776043"/>
    </row>
    <row r="776044" spans="3:3">
      <c r="C776044"/>
    </row>
    <row r="776045" spans="3:3">
      <c r="C776045"/>
    </row>
    <row r="776046" spans="3:3">
      <c r="C776046"/>
    </row>
    <row r="776047" spans="3:3">
      <c r="C776047"/>
    </row>
    <row r="776048" spans="3:3">
      <c r="C776048"/>
    </row>
    <row r="776049" spans="3:3">
      <c r="C776049"/>
    </row>
    <row r="776050" spans="3:3">
      <c r="C776050"/>
    </row>
    <row r="776051" spans="3:3">
      <c r="C776051"/>
    </row>
    <row r="776052" spans="3:3">
      <c r="C776052"/>
    </row>
    <row r="776053" spans="3:3">
      <c r="C776053"/>
    </row>
    <row r="776054" spans="3:3">
      <c r="C776054"/>
    </row>
    <row r="776055" spans="3:3">
      <c r="C776055"/>
    </row>
    <row r="776056" spans="3:3">
      <c r="C776056"/>
    </row>
    <row r="776057" spans="3:3">
      <c r="C776057"/>
    </row>
    <row r="776058" spans="3:3">
      <c r="C776058"/>
    </row>
    <row r="776059" spans="3:3">
      <c r="C776059"/>
    </row>
    <row r="776060" spans="3:3">
      <c r="C776060"/>
    </row>
    <row r="776061" spans="3:3">
      <c r="C776061"/>
    </row>
    <row r="776062" spans="3:3">
      <c r="C776062"/>
    </row>
    <row r="776063" spans="3:3">
      <c r="C776063"/>
    </row>
    <row r="776064" spans="3:3">
      <c r="C776064"/>
    </row>
    <row r="776065" spans="3:3">
      <c r="C776065"/>
    </row>
    <row r="776066" spans="3:3">
      <c r="C776066"/>
    </row>
    <row r="776067" spans="3:3">
      <c r="C776067"/>
    </row>
    <row r="776068" spans="3:3">
      <c r="C776068"/>
    </row>
    <row r="776069" spans="3:3">
      <c r="C776069"/>
    </row>
    <row r="776070" spans="3:3">
      <c r="C776070"/>
    </row>
    <row r="776071" spans="3:3">
      <c r="C776071"/>
    </row>
    <row r="776072" spans="3:3">
      <c r="C776072"/>
    </row>
    <row r="776073" spans="3:3">
      <c r="C776073"/>
    </row>
    <row r="776074" spans="3:3">
      <c r="C776074"/>
    </row>
    <row r="776075" spans="3:3">
      <c r="C776075"/>
    </row>
    <row r="776076" spans="3:3">
      <c r="C776076"/>
    </row>
    <row r="776077" spans="3:3">
      <c r="C776077"/>
    </row>
    <row r="776078" spans="3:3">
      <c r="C776078"/>
    </row>
    <row r="776079" spans="3:3">
      <c r="C776079"/>
    </row>
    <row r="776080" spans="3:3">
      <c r="C776080"/>
    </row>
    <row r="776081" spans="3:3">
      <c r="C776081"/>
    </row>
    <row r="776082" spans="3:3">
      <c r="C776082"/>
    </row>
    <row r="776083" spans="3:3">
      <c r="C776083"/>
    </row>
    <row r="776084" spans="3:3">
      <c r="C776084"/>
    </row>
    <row r="776085" spans="3:3">
      <c r="C776085"/>
    </row>
    <row r="776086" spans="3:3">
      <c r="C776086"/>
    </row>
    <row r="776087" spans="3:3">
      <c r="C776087"/>
    </row>
    <row r="776088" spans="3:3">
      <c r="C776088"/>
    </row>
    <row r="776089" spans="3:3">
      <c r="C776089"/>
    </row>
    <row r="776090" spans="3:3">
      <c r="C776090"/>
    </row>
    <row r="776091" spans="3:3">
      <c r="C776091"/>
    </row>
    <row r="776092" spans="3:3">
      <c r="C776092"/>
    </row>
    <row r="776093" spans="3:3">
      <c r="C776093"/>
    </row>
    <row r="776094" spans="3:3">
      <c r="C776094"/>
    </row>
    <row r="776095" spans="3:3">
      <c r="C776095"/>
    </row>
    <row r="776096" spans="3:3">
      <c r="C776096"/>
    </row>
    <row r="776097" spans="3:3">
      <c r="C776097"/>
    </row>
    <row r="776098" spans="3:3">
      <c r="C776098"/>
    </row>
    <row r="776099" spans="3:3">
      <c r="C776099"/>
    </row>
    <row r="776100" spans="3:3">
      <c r="C776100"/>
    </row>
    <row r="776101" spans="3:3">
      <c r="C776101"/>
    </row>
    <row r="776102" spans="3:3">
      <c r="C776102"/>
    </row>
    <row r="776103" spans="3:3">
      <c r="C776103"/>
    </row>
    <row r="776104" spans="3:3">
      <c r="C776104"/>
    </row>
    <row r="776105" spans="3:3">
      <c r="C776105"/>
    </row>
    <row r="776106" spans="3:3">
      <c r="C776106"/>
    </row>
    <row r="776107" spans="3:3">
      <c r="C776107"/>
    </row>
    <row r="776108" spans="3:3">
      <c r="C776108"/>
    </row>
    <row r="776109" spans="3:3">
      <c r="C776109"/>
    </row>
    <row r="776110" spans="3:3">
      <c r="C776110"/>
    </row>
    <row r="776111" spans="3:3">
      <c r="C776111"/>
    </row>
    <row r="776112" spans="3:3">
      <c r="C776112"/>
    </row>
    <row r="776113" spans="3:3">
      <c r="C776113"/>
    </row>
    <row r="776114" spans="3:3">
      <c r="C776114"/>
    </row>
    <row r="776115" spans="3:3">
      <c r="C776115"/>
    </row>
    <row r="776116" spans="3:3">
      <c r="C776116"/>
    </row>
    <row r="776117" spans="3:3">
      <c r="C776117"/>
    </row>
    <row r="776118" spans="3:3">
      <c r="C776118"/>
    </row>
    <row r="776119" spans="3:3">
      <c r="C776119"/>
    </row>
    <row r="776120" spans="3:3">
      <c r="C776120"/>
    </row>
    <row r="776121" spans="3:3">
      <c r="C776121"/>
    </row>
    <row r="776122" spans="3:3">
      <c r="C776122"/>
    </row>
    <row r="776123" spans="3:3">
      <c r="C776123"/>
    </row>
    <row r="776124" spans="3:3">
      <c r="C776124"/>
    </row>
    <row r="776125" spans="3:3">
      <c r="C776125"/>
    </row>
    <row r="776126" spans="3:3">
      <c r="C776126"/>
    </row>
    <row r="776127" spans="3:3">
      <c r="C776127"/>
    </row>
    <row r="776128" spans="3:3">
      <c r="C776128"/>
    </row>
    <row r="776129" spans="3:3">
      <c r="C776129"/>
    </row>
    <row r="776130" spans="3:3">
      <c r="C776130"/>
    </row>
    <row r="776131" spans="3:3">
      <c r="C776131"/>
    </row>
    <row r="776132" spans="3:3">
      <c r="C776132"/>
    </row>
    <row r="776133" spans="3:3">
      <c r="C776133"/>
    </row>
    <row r="776134" spans="3:3">
      <c r="C776134"/>
    </row>
    <row r="776135" spans="3:3">
      <c r="C776135"/>
    </row>
    <row r="776136" spans="3:3">
      <c r="C776136"/>
    </row>
    <row r="776137" spans="3:3">
      <c r="C776137"/>
    </row>
    <row r="776138" spans="3:3">
      <c r="C776138"/>
    </row>
    <row r="776139" spans="3:3">
      <c r="C776139"/>
    </row>
    <row r="776140" spans="3:3">
      <c r="C776140"/>
    </row>
    <row r="776141" spans="3:3">
      <c r="C776141"/>
    </row>
    <row r="776142" spans="3:3">
      <c r="C776142"/>
    </row>
    <row r="776143" spans="3:3">
      <c r="C776143"/>
    </row>
    <row r="776144" spans="3:3">
      <c r="C776144"/>
    </row>
    <row r="776145" spans="3:3">
      <c r="C776145"/>
    </row>
    <row r="776146" spans="3:3">
      <c r="C776146"/>
    </row>
    <row r="776147" spans="3:3">
      <c r="C776147"/>
    </row>
    <row r="776148" spans="3:3">
      <c r="C776148"/>
    </row>
    <row r="776149" spans="3:3">
      <c r="C776149"/>
    </row>
    <row r="776150" spans="3:3">
      <c r="C776150"/>
    </row>
    <row r="776151" spans="3:3">
      <c r="C776151"/>
    </row>
    <row r="776152" spans="3:3">
      <c r="C776152"/>
    </row>
    <row r="776153" spans="3:3">
      <c r="C776153"/>
    </row>
    <row r="776154" spans="3:3">
      <c r="C776154"/>
    </row>
    <row r="776155" spans="3:3">
      <c r="C776155"/>
    </row>
    <row r="776156" spans="3:3">
      <c r="C776156"/>
    </row>
    <row r="776157" spans="3:3">
      <c r="C776157"/>
    </row>
    <row r="776158" spans="3:3">
      <c r="C776158"/>
    </row>
    <row r="776159" spans="3:3">
      <c r="C776159"/>
    </row>
    <row r="776160" spans="3:3">
      <c r="C776160"/>
    </row>
    <row r="776161" spans="3:3">
      <c r="C776161"/>
    </row>
    <row r="776162" spans="3:3">
      <c r="C776162"/>
    </row>
    <row r="776163" spans="3:3">
      <c r="C776163"/>
    </row>
    <row r="776164" spans="3:3">
      <c r="C776164"/>
    </row>
    <row r="776165" spans="3:3">
      <c r="C776165"/>
    </row>
    <row r="776166" spans="3:3">
      <c r="C776166"/>
    </row>
    <row r="776167" spans="3:3">
      <c r="C776167"/>
    </row>
    <row r="776168" spans="3:3">
      <c r="C776168"/>
    </row>
    <row r="776169" spans="3:3">
      <c r="C776169"/>
    </row>
    <row r="776170" spans="3:3">
      <c r="C776170"/>
    </row>
    <row r="776171" spans="3:3">
      <c r="C776171"/>
    </row>
    <row r="776172" spans="3:3">
      <c r="C776172"/>
    </row>
    <row r="776173" spans="3:3">
      <c r="C776173"/>
    </row>
    <row r="776174" spans="3:3">
      <c r="C776174"/>
    </row>
    <row r="776175" spans="3:3">
      <c r="C776175"/>
    </row>
    <row r="776176" spans="3:3">
      <c r="C776176"/>
    </row>
    <row r="776177" spans="3:3">
      <c r="C776177"/>
    </row>
    <row r="776178" spans="3:3">
      <c r="C776178"/>
    </row>
    <row r="776179" spans="3:3">
      <c r="C776179"/>
    </row>
    <row r="776180" spans="3:3">
      <c r="C776180"/>
    </row>
    <row r="776181" spans="3:3">
      <c r="C776181"/>
    </row>
    <row r="776182" spans="3:3">
      <c r="C776182"/>
    </row>
    <row r="776183" spans="3:3">
      <c r="C776183"/>
    </row>
    <row r="776184" spans="3:3">
      <c r="C776184"/>
    </row>
    <row r="776185" spans="3:3">
      <c r="C776185"/>
    </row>
    <row r="776186" spans="3:3">
      <c r="C776186"/>
    </row>
    <row r="776187" spans="3:3">
      <c r="C776187"/>
    </row>
    <row r="776188" spans="3:3">
      <c r="C776188"/>
    </row>
    <row r="776189" spans="3:3">
      <c r="C776189"/>
    </row>
    <row r="776190" spans="3:3">
      <c r="C776190"/>
    </row>
    <row r="776191" spans="3:3">
      <c r="C776191"/>
    </row>
    <row r="776192" spans="3:3">
      <c r="C776192"/>
    </row>
    <row r="776193" spans="3:3">
      <c r="C776193"/>
    </row>
    <row r="776194" spans="3:3">
      <c r="C776194"/>
    </row>
    <row r="776195" spans="3:3">
      <c r="C776195"/>
    </row>
    <row r="776196" spans="3:3">
      <c r="C776196"/>
    </row>
    <row r="776197" spans="3:3">
      <c r="C776197"/>
    </row>
    <row r="776198" spans="3:3">
      <c r="C776198"/>
    </row>
    <row r="776199" spans="3:3">
      <c r="C776199"/>
    </row>
    <row r="776200" spans="3:3">
      <c r="C776200"/>
    </row>
    <row r="776201" spans="3:3">
      <c r="C776201"/>
    </row>
    <row r="776202" spans="3:3">
      <c r="C776202"/>
    </row>
    <row r="776203" spans="3:3">
      <c r="C776203"/>
    </row>
    <row r="776204" spans="3:3">
      <c r="C776204"/>
    </row>
    <row r="776205" spans="3:3">
      <c r="C776205"/>
    </row>
    <row r="776206" spans="3:3">
      <c r="C776206"/>
    </row>
    <row r="776207" spans="3:3">
      <c r="C776207"/>
    </row>
    <row r="776208" spans="3:3">
      <c r="C776208"/>
    </row>
    <row r="776209" spans="3:3">
      <c r="C776209"/>
    </row>
    <row r="776210" spans="3:3">
      <c r="C776210"/>
    </row>
    <row r="776211" spans="3:3">
      <c r="C776211"/>
    </row>
    <row r="776212" spans="3:3">
      <c r="C776212"/>
    </row>
    <row r="776213" spans="3:3">
      <c r="C776213"/>
    </row>
    <row r="776214" spans="3:3">
      <c r="C776214"/>
    </row>
    <row r="776215" spans="3:3">
      <c r="C776215"/>
    </row>
    <row r="776216" spans="3:3">
      <c r="C776216"/>
    </row>
    <row r="776217" spans="3:3">
      <c r="C776217"/>
    </row>
    <row r="776218" spans="3:3">
      <c r="C776218"/>
    </row>
    <row r="776219" spans="3:3">
      <c r="C776219"/>
    </row>
    <row r="776220" spans="3:3">
      <c r="C776220"/>
    </row>
    <row r="776221" spans="3:3">
      <c r="C776221"/>
    </row>
    <row r="776222" spans="3:3">
      <c r="C776222"/>
    </row>
    <row r="776223" spans="3:3">
      <c r="C776223"/>
    </row>
    <row r="776224" spans="3:3">
      <c r="C776224"/>
    </row>
    <row r="776225" spans="3:3">
      <c r="C776225"/>
    </row>
    <row r="776226" spans="3:3">
      <c r="C776226"/>
    </row>
    <row r="776227" spans="3:3">
      <c r="C776227"/>
    </row>
    <row r="776228" spans="3:3">
      <c r="C776228"/>
    </row>
    <row r="776229" spans="3:3">
      <c r="C776229"/>
    </row>
    <row r="776230" spans="3:3">
      <c r="C776230"/>
    </row>
    <row r="776231" spans="3:3">
      <c r="C776231"/>
    </row>
    <row r="776232" spans="3:3">
      <c r="C776232"/>
    </row>
    <row r="776233" spans="3:3">
      <c r="C776233"/>
    </row>
    <row r="776234" spans="3:3">
      <c r="C776234"/>
    </row>
    <row r="776235" spans="3:3">
      <c r="C776235"/>
    </row>
    <row r="776236" spans="3:3">
      <c r="C776236"/>
    </row>
    <row r="776237" spans="3:3">
      <c r="C776237"/>
    </row>
    <row r="776238" spans="3:3">
      <c r="C776238"/>
    </row>
    <row r="776239" spans="3:3">
      <c r="C776239"/>
    </row>
    <row r="776240" spans="3:3">
      <c r="C776240"/>
    </row>
    <row r="776241" spans="3:3">
      <c r="C776241"/>
    </row>
    <row r="776242" spans="3:3">
      <c r="C776242"/>
    </row>
    <row r="776243" spans="3:3">
      <c r="C776243"/>
    </row>
    <row r="776244" spans="3:3">
      <c r="C776244"/>
    </row>
    <row r="776245" spans="3:3">
      <c r="C776245"/>
    </row>
    <row r="776246" spans="3:3">
      <c r="C776246"/>
    </row>
    <row r="776247" spans="3:3">
      <c r="C776247"/>
    </row>
    <row r="776248" spans="3:3">
      <c r="C776248"/>
    </row>
    <row r="776249" spans="3:3">
      <c r="C776249"/>
    </row>
    <row r="776250" spans="3:3">
      <c r="C776250"/>
    </row>
    <row r="776251" spans="3:3">
      <c r="C776251"/>
    </row>
    <row r="776252" spans="3:3">
      <c r="C776252"/>
    </row>
    <row r="776253" spans="3:3">
      <c r="C776253"/>
    </row>
    <row r="776254" spans="3:3">
      <c r="C776254"/>
    </row>
    <row r="776255" spans="3:3">
      <c r="C776255"/>
    </row>
    <row r="776256" spans="3:3">
      <c r="C776256"/>
    </row>
    <row r="776257" spans="3:3">
      <c r="C776257"/>
    </row>
    <row r="776258" spans="3:3">
      <c r="C776258"/>
    </row>
    <row r="776259" spans="3:3">
      <c r="C776259"/>
    </row>
    <row r="776260" spans="3:3">
      <c r="C776260"/>
    </row>
    <row r="776261" spans="3:3">
      <c r="C776261"/>
    </row>
    <row r="776262" spans="3:3">
      <c r="C776262"/>
    </row>
    <row r="776263" spans="3:3">
      <c r="C776263"/>
    </row>
    <row r="776264" spans="3:3">
      <c r="C776264"/>
    </row>
    <row r="776265" spans="3:3">
      <c r="C776265"/>
    </row>
    <row r="776266" spans="3:3">
      <c r="C776266"/>
    </row>
    <row r="776267" spans="3:3">
      <c r="C776267"/>
    </row>
    <row r="776268" spans="3:3">
      <c r="C776268"/>
    </row>
    <row r="776269" spans="3:3">
      <c r="C776269"/>
    </row>
    <row r="776270" spans="3:3">
      <c r="C776270"/>
    </row>
    <row r="776271" spans="3:3">
      <c r="C776271"/>
    </row>
    <row r="776272" spans="3:3">
      <c r="C776272"/>
    </row>
    <row r="776273" spans="3:3">
      <c r="C776273"/>
    </row>
    <row r="776274" spans="3:3">
      <c r="C776274"/>
    </row>
    <row r="776275" spans="3:3">
      <c r="C776275"/>
    </row>
    <row r="776276" spans="3:3">
      <c r="C776276"/>
    </row>
    <row r="776277" spans="3:3">
      <c r="C776277"/>
    </row>
    <row r="776278" spans="3:3">
      <c r="C776278"/>
    </row>
    <row r="776279" spans="3:3">
      <c r="C776279"/>
    </row>
    <row r="776280" spans="3:3">
      <c r="C776280"/>
    </row>
    <row r="776281" spans="3:3">
      <c r="C776281"/>
    </row>
    <row r="776282" spans="3:3">
      <c r="C776282"/>
    </row>
    <row r="776283" spans="3:3">
      <c r="C776283"/>
    </row>
    <row r="776284" spans="3:3">
      <c r="C776284"/>
    </row>
    <row r="776285" spans="3:3">
      <c r="C776285"/>
    </row>
    <row r="776286" spans="3:3">
      <c r="C776286"/>
    </row>
    <row r="776287" spans="3:3">
      <c r="C776287"/>
    </row>
    <row r="776288" spans="3:3">
      <c r="C776288"/>
    </row>
    <row r="776289" spans="3:3">
      <c r="C776289"/>
    </row>
    <row r="776290" spans="3:3">
      <c r="C776290"/>
    </row>
    <row r="776291" spans="3:3">
      <c r="C776291"/>
    </row>
    <row r="776292" spans="3:3">
      <c r="C776292"/>
    </row>
    <row r="776293" spans="3:3">
      <c r="C776293"/>
    </row>
    <row r="776294" spans="3:3">
      <c r="C776294"/>
    </row>
    <row r="776295" spans="3:3">
      <c r="C776295"/>
    </row>
    <row r="776296" spans="3:3">
      <c r="C776296"/>
    </row>
    <row r="776297" spans="3:3">
      <c r="C776297"/>
    </row>
    <row r="776298" spans="3:3">
      <c r="C776298"/>
    </row>
    <row r="776299" spans="3:3">
      <c r="C776299"/>
    </row>
    <row r="776300" spans="3:3">
      <c r="C776300"/>
    </row>
    <row r="776301" spans="3:3">
      <c r="C776301"/>
    </row>
    <row r="776302" spans="3:3">
      <c r="C776302"/>
    </row>
    <row r="776303" spans="3:3">
      <c r="C776303"/>
    </row>
    <row r="776304" spans="3:3">
      <c r="C776304"/>
    </row>
    <row r="776305" spans="3:3">
      <c r="C776305"/>
    </row>
    <row r="776306" spans="3:3">
      <c r="C776306"/>
    </row>
    <row r="776307" spans="3:3">
      <c r="C776307"/>
    </row>
    <row r="776308" spans="3:3">
      <c r="C776308"/>
    </row>
    <row r="776309" spans="3:3">
      <c r="C776309"/>
    </row>
    <row r="776310" spans="3:3">
      <c r="C776310"/>
    </row>
    <row r="776311" spans="3:3">
      <c r="C776311"/>
    </row>
    <row r="776312" spans="3:3">
      <c r="C776312"/>
    </row>
    <row r="776313" spans="3:3">
      <c r="C776313"/>
    </row>
    <row r="776314" spans="3:3">
      <c r="C776314"/>
    </row>
    <row r="776315" spans="3:3">
      <c r="C776315"/>
    </row>
    <row r="776316" spans="3:3">
      <c r="C776316"/>
    </row>
    <row r="776317" spans="3:3">
      <c r="C776317"/>
    </row>
    <row r="776318" spans="3:3">
      <c r="C776318"/>
    </row>
    <row r="776319" spans="3:3">
      <c r="C776319"/>
    </row>
    <row r="776320" spans="3:3">
      <c r="C776320"/>
    </row>
    <row r="776321" spans="3:3">
      <c r="C776321"/>
    </row>
    <row r="776322" spans="3:3">
      <c r="C776322"/>
    </row>
    <row r="776323" spans="3:3">
      <c r="C776323"/>
    </row>
    <row r="776324" spans="3:3">
      <c r="C776324"/>
    </row>
    <row r="776325" spans="3:3">
      <c r="C776325"/>
    </row>
    <row r="776326" spans="3:3">
      <c r="C776326"/>
    </row>
    <row r="776327" spans="3:3">
      <c r="C776327"/>
    </row>
    <row r="776328" spans="3:3">
      <c r="C776328"/>
    </row>
    <row r="776329" spans="3:3">
      <c r="C776329"/>
    </row>
    <row r="776330" spans="3:3">
      <c r="C776330"/>
    </row>
    <row r="776331" spans="3:3">
      <c r="C776331"/>
    </row>
    <row r="776332" spans="3:3">
      <c r="C776332"/>
    </row>
    <row r="776333" spans="3:3">
      <c r="C776333"/>
    </row>
    <row r="776334" spans="3:3">
      <c r="C776334"/>
    </row>
    <row r="776335" spans="3:3">
      <c r="C776335"/>
    </row>
    <row r="776336" spans="3:3">
      <c r="C776336"/>
    </row>
    <row r="776337" spans="3:3">
      <c r="C776337"/>
    </row>
    <row r="776338" spans="3:3">
      <c r="C776338"/>
    </row>
    <row r="776339" spans="3:3">
      <c r="C776339"/>
    </row>
    <row r="776340" spans="3:3">
      <c r="C776340"/>
    </row>
    <row r="776341" spans="3:3">
      <c r="C776341"/>
    </row>
    <row r="776342" spans="3:3">
      <c r="C776342"/>
    </row>
    <row r="776343" spans="3:3">
      <c r="C776343"/>
    </row>
    <row r="776344" spans="3:3">
      <c r="C776344"/>
    </row>
    <row r="776345" spans="3:3">
      <c r="C776345"/>
    </row>
    <row r="776346" spans="3:3">
      <c r="C776346"/>
    </row>
    <row r="776347" spans="3:3">
      <c r="C776347"/>
    </row>
    <row r="776348" spans="3:3">
      <c r="C776348"/>
    </row>
    <row r="776349" spans="3:3">
      <c r="C776349"/>
    </row>
    <row r="776350" spans="3:3">
      <c r="C776350"/>
    </row>
    <row r="776351" spans="3:3">
      <c r="C776351"/>
    </row>
    <row r="776352" spans="3:3">
      <c r="C776352"/>
    </row>
    <row r="776353" spans="3:3">
      <c r="C776353"/>
    </row>
    <row r="776354" spans="3:3">
      <c r="C776354"/>
    </row>
    <row r="776355" spans="3:3">
      <c r="C776355"/>
    </row>
    <row r="776356" spans="3:3">
      <c r="C776356"/>
    </row>
    <row r="776357" spans="3:3">
      <c r="C776357"/>
    </row>
    <row r="776358" spans="3:3">
      <c r="C776358"/>
    </row>
    <row r="776359" spans="3:3">
      <c r="C776359"/>
    </row>
    <row r="776360" spans="3:3">
      <c r="C776360"/>
    </row>
    <row r="776361" spans="3:3">
      <c r="C776361"/>
    </row>
    <row r="776362" spans="3:3">
      <c r="C776362"/>
    </row>
    <row r="776363" spans="3:3">
      <c r="C776363"/>
    </row>
    <row r="776364" spans="3:3">
      <c r="C776364"/>
    </row>
    <row r="776365" spans="3:3">
      <c r="C776365"/>
    </row>
    <row r="776366" spans="3:3">
      <c r="C776366"/>
    </row>
    <row r="776367" spans="3:3">
      <c r="C776367"/>
    </row>
    <row r="776368" spans="3:3">
      <c r="C776368"/>
    </row>
    <row r="776369" spans="3:3">
      <c r="C776369"/>
    </row>
    <row r="776370" spans="3:3">
      <c r="C776370"/>
    </row>
    <row r="776371" spans="3:3">
      <c r="C776371"/>
    </row>
    <row r="776372" spans="3:3">
      <c r="C776372"/>
    </row>
    <row r="776373" spans="3:3">
      <c r="C776373"/>
    </row>
    <row r="776374" spans="3:3">
      <c r="C776374"/>
    </row>
    <row r="776375" spans="3:3">
      <c r="C776375"/>
    </row>
    <row r="776376" spans="3:3">
      <c r="C776376"/>
    </row>
    <row r="776377" spans="3:3">
      <c r="C776377"/>
    </row>
    <row r="776378" spans="3:3">
      <c r="C776378"/>
    </row>
    <row r="776379" spans="3:3">
      <c r="C776379"/>
    </row>
    <row r="776380" spans="3:3">
      <c r="C776380"/>
    </row>
    <row r="776381" spans="3:3">
      <c r="C776381"/>
    </row>
    <row r="776382" spans="3:3">
      <c r="C776382"/>
    </row>
    <row r="776383" spans="3:3">
      <c r="C776383"/>
    </row>
    <row r="776384" spans="3:3">
      <c r="C776384"/>
    </row>
    <row r="776385" spans="3:3">
      <c r="C776385"/>
    </row>
    <row r="776386" spans="3:3">
      <c r="C776386"/>
    </row>
    <row r="776387" spans="3:3">
      <c r="C776387"/>
    </row>
    <row r="776388" spans="3:3">
      <c r="C776388"/>
    </row>
    <row r="776389" spans="3:3">
      <c r="C776389"/>
    </row>
    <row r="776390" spans="3:3">
      <c r="C776390"/>
    </row>
    <row r="776391" spans="3:3">
      <c r="C776391"/>
    </row>
    <row r="776392" spans="3:3">
      <c r="C776392"/>
    </row>
    <row r="776393" spans="3:3">
      <c r="C776393"/>
    </row>
    <row r="776394" spans="3:3">
      <c r="C776394"/>
    </row>
    <row r="776395" spans="3:3">
      <c r="C776395"/>
    </row>
    <row r="776396" spans="3:3">
      <c r="C776396"/>
    </row>
    <row r="776397" spans="3:3">
      <c r="C776397"/>
    </row>
    <row r="776398" spans="3:3">
      <c r="C776398"/>
    </row>
    <row r="776399" spans="3:3">
      <c r="C776399"/>
    </row>
    <row r="776400" spans="3:3">
      <c r="C776400"/>
    </row>
    <row r="776401" spans="3:3">
      <c r="C776401"/>
    </row>
    <row r="776402" spans="3:3">
      <c r="C776402"/>
    </row>
    <row r="776403" spans="3:3">
      <c r="C776403"/>
    </row>
    <row r="776404" spans="3:3">
      <c r="C776404"/>
    </row>
    <row r="776405" spans="3:3">
      <c r="C776405"/>
    </row>
    <row r="776406" spans="3:3">
      <c r="C776406"/>
    </row>
    <row r="776407" spans="3:3">
      <c r="C776407"/>
    </row>
    <row r="776408" spans="3:3">
      <c r="C776408"/>
    </row>
    <row r="776409" spans="3:3">
      <c r="C776409"/>
    </row>
    <row r="776410" spans="3:3">
      <c r="C776410"/>
    </row>
    <row r="776411" spans="3:3">
      <c r="C776411"/>
    </row>
    <row r="776412" spans="3:3">
      <c r="C776412"/>
    </row>
    <row r="776413" spans="3:3">
      <c r="C776413"/>
    </row>
    <row r="776414" spans="3:3">
      <c r="C776414"/>
    </row>
    <row r="776415" spans="3:3">
      <c r="C776415"/>
    </row>
    <row r="776416" spans="3:3">
      <c r="C776416"/>
    </row>
    <row r="776417" spans="3:3">
      <c r="C776417"/>
    </row>
    <row r="776418" spans="3:3">
      <c r="C776418"/>
    </row>
    <row r="776419" spans="3:3">
      <c r="C776419"/>
    </row>
    <row r="776420" spans="3:3">
      <c r="C776420"/>
    </row>
    <row r="776421" spans="3:3">
      <c r="C776421"/>
    </row>
    <row r="776422" spans="3:3">
      <c r="C776422"/>
    </row>
    <row r="776423" spans="3:3">
      <c r="C776423"/>
    </row>
    <row r="776424" spans="3:3">
      <c r="C776424"/>
    </row>
    <row r="776425" spans="3:3">
      <c r="C776425"/>
    </row>
    <row r="776426" spans="3:3">
      <c r="C776426"/>
    </row>
    <row r="776427" spans="3:3">
      <c r="C776427"/>
    </row>
    <row r="776428" spans="3:3">
      <c r="C776428"/>
    </row>
    <row r="776429" spans="3:3">
      <c r="C776429"/>
    </row>
    <row r="776430" spans="3:3">
      <c r="C776430"/>
    </row>
    <row r="776431" spans="3:3">
      <c r="C776431"/>
    </row>
    <row r="776432" spans="3:3">
      <c r="C776432"/>
    </row>
    <row r="776433" spans="3:3">
      <c r="C776433"/>
    </row>
    <row r="776434" spans="3:3">
      <c r="C776434"/>
    </row>
    <row r="776435" spans="3:3">
      <c r="C776435"/>
    </row>
    <row r="776436" spans="3:3">
      <c r="C776436"/>
    </row>
    <row r="776437" spans="3:3">
      <c r="C776437"/>
    </row>
    <row r="776438" spans="3:3">
      <c r="C776438"/>
    </row>
    <row r="776439" spans="3:3">
      <c r="C776439"/>
    </row>
    <row r="776440" spans="3:3">
      <c r="C776440"/>
    </row>
    <row r="776441" spans="3:3">
      <c r="C776441"/>
    </row>
    <row r="776442" spans="3:3">
      <c r="C776442"/>
    </row>
    <row r="776443" spans="3:3">
      <c r="C776443"/>
    </row>
    <row r="776444" spans="3:3">
      <c r="C776444"/>
    </row>
    <row r="776445" spans="3:3">
      <c r="C776445"/>
    </row>
    <row r="776446" spans="3:3">
      <c r="C776446"/>
    </row>
    <row r="776447" spans="3:3">
      <c r="C776447"/>
    </row>
    <row r="776448" spans="3:3">
      <c r="C776448"/>
    </row>
    <row r="776449" spans="3:3">
      <c r="C776449"/>
    </row>
    <row r="776450" spans="3:3">
      <c r="C776450"/>
    </row>
    <row r="776451" spans="3:3">
      <c r="C776451"/>
    </row>
    <row r="776452" spans="3:3">
      <c r="C776452"/>
    </row>
    <row r="776453" spans="3:3">
      <c r="C776453"/>
    </row>
    <row r="776454" spans="3:3">
      <c r="C776454"/>
    </row>
    <row r="776455" spans="3:3">
      <c r="C776455"/>
    </row>
    <row r="776456" spans="3:3">
      <c r="C776456"/>
    </row>
    <row r="776457" spans="3:3">
      <c r="C776457"/>
    </row>
    <row r="776458" spans="3:3">
      <c r="C776458"/>
    </row>
    <row r="776459" spans="3:3">
      <c r="C776459"/>
    </row>
    <row r="776460" spans="3:3">
      <c r="C776460"/>
    </row>
    <row r="776461" spans="3:3">
      <c r="C776461"/>
    </row>
    <row r="776462" spans="3:3">
      <c r="C776462"/>
    </row>
    <row r="776463" spans="3:3">
      <c r="C776463"/>
    </row>
    <row r="776464" spans="3:3">
      <c r="C776464"/>
    </row>
    <row r="776465" spans="3:3">
      <c r="C776465"/>
    </row>
    <row r="776466" spans="3:3">
      <c r="C776466"/>
    </row>
    <row r="776467" spans="3:3">
      <c r="C776467"/>
    </row>
    <row r="776468" spans="3:3">
      <c r="C776468"/>
    </row>
    <row r="776469" spans="3:3">
      <c r="C776469"/>
    </row>
    <row r="776470" spans="3:3">
      <c r="C776470"/>
    </row>
    <row r="776471" spans="3:3">
      <c r="C776471"/>
    </row>
    <row r="776472" spans="3:3">
      <c r="C776472"/>
    </row>
    <row r="776473" spans="3:3">
      <c r="C776473"/>
    </row>
    <row r="776474" spans="3:3">
      <c r="C776474"/>
    </row>
    <row r="776475" spans="3:3">
      <c r="C776475"/>
    </row>
    <row r="776476" spans="3:3">
      <c r="C776476"/>
    </row>
    <row r="776477" spans="3:3">
      <c r="C776477"/>
    </row>
    <row r="776478" spans="3:3">
      <c r="C776478"/>
    </row>
    <row r="776479" spans="3:3">
      <c r="C776479"/>
    </row>
    <row r="776480" spans="3:3">
      <c r="C776480"/>
    </row>
    <row r="776481" spans="3:3">
      <c r="C776481"/>
    </row>
    <row r="776482" spans="3:3">
      <c r="C776482"/>
    </row>
    <row r="776483" spans="3:3">
      <c r="C776483"/>
    </row>
    <row r="776484" spans="3:3">
      <c r="C776484"/>
    </row>
    <row r="776485" spans="3:3">
      <c r="C776485"/>
    </row>
    <row r="776486" spans="3:3">
      <c r="C776486"/>
    </row>
    <row r="776487" spans="3:3">
      <c r="C776487"/>
    </row>
    <row r="776488" spans="3:3">
      <c r="C776488"/>
    </row>
    <row r="776489" spans="3:3">
      <c r="C776489"/>
    </row>
    <row r="776490" spans="3:3">
      <c r="C776490"/>
    </row>
    <row r="776491" spans="3:3">
      <c r="C776491"/>
    </row>
    <row r="776492" spans="3:3">
      <c r="C776492"/>
    </row>
    <row r="776493" spans="3:3">
      <c r="C776493"/>
    </row>
    <row r="776494" spans="3:3">
      <c r="C776494"/>
    </row>
    <row r="776495" spans="3:3">
      <c r="C776495"/>
    </row>
    <row r="776496" spans="3:3">
      <c r="C776496"/>
    </row>
    <row r="776497" spans="3:3">
      <c r="C776497"/>
    </row>
    <row r="776498" spans="3:3">
      <c r="C776498"/>
    </row>
    <row r="776499" spans="3:3">
      <c r="C776499"/>
    </row>
    <row r="776500" spans="3:3">
      <c r="C776500"/>
    </row>
    <row r="776501" spans="3:3">
      <c r="C776501"/>
    </row>
    <row r="776502" spans="3:3">
      <c r="C776502"/>
    </row>
    <row r="776503" spans="3:3">
      <c r="C776503"/>
    </row>
    <row r="776504" spans="3:3">
      <c r="C776504"/>
    </row>
    <row r="776505" spans="3:3">
      <c r="C776505"/>
    </row>
    <row r="776506" spans="3:3">
      <c r="C776506"/>
    </row>
    <row r="776507" spans="3:3">
      <c r="C776507"/>
    </row>
    <row r="776508" spans="3:3">
      <c r="C776508"/>
    </row>
    <row r="776509" spans="3:3">
      <c r="C776509"/>
    </row>
    <row r="776510" spans="3:3">
      <c r="C776510"/>
    </row>
    <row r="776511" spans="3:3">
      <c r="C776511"/>
    </row>
    <row r="776512" spans="3:3">
      <c r="C776512"/>
    </row>
    <row r="776513" spans="3:3">
      <c r="C776513"/>
    </row>
    <row r="776514" spans="3:3">
      <c r="C776514"/>
    </row>
    <row r="776515" spans="3:3">
      <c r="C776515"/>
    </row>
    <row r="776516" spans="3:3">
      <c r="C776516"/>
    </row>
    <row r="776517" spans="3:3">
      <c r="C776517"/>
    </row>
    <row r="776518" spans="3:3">
      <c r="C776518"/>
    </row>
    <row r="776519" spans="3:3">
      <c r="C776519"/>
    </row>
    <row r="776520" spans="3:3">
      <c r="C776520"/>
    </row>
    <row r="776521" spans="3:3">
      <c r="C776521"/>
    </row>
    <row r="776522" spans="3:3">
      <c r="C776522"/>
    </row>
    <row r="776523" spans="3:3">
      <c r="C776523"/>
    </row>
    <row r="776524" spans="3:3">
      <c r="C776524"/>
    </row>
    <row r="776525" spans="3:3">
      <c r="C776525"/>
    </row>
    <row r="776526" spans="3:3">
      <c r="C776526"/>
    </row>
    <row r="776527" spans="3:3">
      <c r="C776527"/>
    </row>
    <row r="776528" spans="3:3">
      <c r="C776528"/>
    </row>
    <row r="776529" spans="3:3">
      <c r="C776529"/>
    </row>
    <row r="776530" spans="3:3">
      <c r="C776530"/>
    </row>
    <row r="776531" spans="3:3">
      <c r="C776531"/>
    </row>
    <row r="776532" spans="3:3">
      <c r="C776532"/>
    </row>
    <row r="776533" spans="3:3">
      <c r="C776533"/>
    </row>
    <row r="776534" spans="3:3">
      <c r="C776534"/>
    </row>
    <row r="776535" spans="3:3">
      <c r="C776535"/>
    </row>
    <row r="776536" spans="3:3">
      <c r="C776536"/>
    </row>
    <row r="776537" spans="3:3">
      <c r="C776537"/>
    </row>
    <row r="776538" spans="3:3">
      <c r="C776538"/>
    </row>
    <row r="776539" spans="3:3">
      <c r="C776539"/>
    </row>
    <row r="776540" spans="3:3">
      <c r="C776540"/>
    </row>
    <row r="776541" spans="3:3">
      <c r="C776541"/>
    </row>
    <row r="776542" spans="3:3">
      <c r="C776542"/>
    </row>
    <row r="776543" spans="3:3">
      <c r="C776543"/>
    </row>
    <row r="776544" spans="3:3">
      <c r="C776544"/>
    </row>
    <row r="776545" spans="3:3">
      <c r="C776545"/>
    </row>
    <row r="776546" spans="3:3">
      <c r="C776546"/>
    </row>
    <row r="776547" spans="3:3">
      <c r="C776547"/>
    </row>
    <row r="776548" spans="3:3">
      <c r="C776548"/>
    </row>
    <row r="776549" spans="3:3">
      <c r="C776549"/>
    </row>
    <row r="776550" spans="3:3">
      <c r="C776550"/>
    </row>
    <row r="776551" spans="3:3">
      <c r="C776551"/>
    </row>
    <row r="776552" spans="3:3">
      <c r="C776552"/>
    </row>
    <row r="776553" spans="3:3">
      <c r="C776553"/>
    </row>
    <row r="776554" spans="3:3">
      <c r="C776554"/>
    </row>
    <row r="776555" spans="3:3">
      <c r="C776555"/>
    </row>
    <row r="776556" spans="3:3">
      <c r="C776556"/>
    </row>
    <row r="776557" spans="3:3">
      <c r="C776557"/>
    </row>
    <row r="776558" spans="3:3">
      <c r="C776558"/>
    </row>
    <row r="776559" spans="3:3">
      <c r="C776559"/>
    </row>
    <row r="776560" spans="3:3">
      <c r="C776560"/>
    </row>
    <row r="776561" spans="3:3">
      <c r="C776561"/>
    </row>
    <row r="776562" spans="3:3">
      <c r="C776562"/>
    </row>
    <row r="776563" spans="3:3">
      <c r="C776563"/>
    </row>
    <row r="776564" spans="3:3">
      <c r="C776564"/>
    </row>
    <row r="776565" spans="3:3">
      <c r="C776565"/>
    </row>
    <row r="776566" spans="3:3">
      <c r="C776566"/>
    </row>
    <row r="776567" spans="3:3">
      <c r="C776567"/>
    </row>
    <row r="776568" spans="3:3">
      <c r="C776568"/>
    </row>
    <row r="776569" spans="3:3">
      <c r="C776569"/>
    </row>
    <row r="776570" spans="3:3">
      <c r="C776570"/>
    </row>
    <row r="776571" spans="3:3">
      <c r="C776571"/>
    </row>
    <row r="776572" spans="3:3">
      <c r="C776572"/>
    </row>
    <row r="776573" spans="3:3">
      <c r="C776573"/>
    </row>
    <row r="776574" spans="3:3">
      <c r="C776574"/>
    </row>
    <row r="776575" spans="3:3">
      <c r="C776575"/>
    </row>
    <row r="776576" spans="3:3">
      <c r="C776576"/>
    </row>
    <row r="776577" spans="3:3">
      <c r="C776577"/>
    </row>
    <row r="776578" spans="3:3">
      <c r="C776578"/>
    </row>
    <row r="776579" spans="3:3">
      <c r="C776579"/>
    </row>
    <row r="776580" spans="3:3">
      <c r="C776580"/>
    </row>
    <row r="776581" spans="3:3">
      <c r="C776581"/>
    </row>
    <row r="776582" spans="3:3">
      <c r="C776582"/>
    </row>
    <row r="776583" spans="3:3">
      <c r="C776583"/>
    </row>
    <row r="776584" spans="3:3">
      <c r="C776584"/>
    </row>
    <row r="776585" spans="3:3">
      <c r="C776585"/>
    </row>
    <row r="776586" spans="3:3">
      <c r="C776586"/>
    </row>
    <row r="776587" spans="3:3">
      <c r="C776587"/>
    </row>
    <row r="776588" spans="3:3">
      <c r="C776588"/>
    </row>
    <row r="776589" spans="3:3">
      <c r="C776589"/>
    </row>
    <row r="776590" spans="3:3">
      <c r="C776590"/>
    </row>
    <row r="776591" spans="3:3">
      <c r="C776591"/>
    </row>
    <row r="776592" spans="3:3">
      <c r="C776592"/>
    </row>
    <row r="776593" spans="3:3">
      <c r="C776593"/>
    </row>
    <row r="776594" spans="3:3">
      <c r="C776594"/>
    </row>
    <row r="776595" spans="3:3">
      <c r="C776595"/>
    </row>
    <row r="776596" spans="3:3">
      <c r="C776596"/>
    </row>
    <row r="776597" spans="3:3">
      <c r="C776597"/>
    </row>
    <row r="776598" spans="3:3">
      <c r="C776598"/>
    </row>
    <row r="776599" spans="3:3">
      <c r="C776599"/>
    </row>
    <row r="776600" spans="3:3">
      <c r="C776600"/>
    </row>
    <row r="776601" spans="3:3">
      <c r="C776601"/>
    </row>
    <row r="776602" spans="3:3">
      <c r="C776602"/>
    </row>
    <row r="776603" spans="3:3">
      <c r="C776603"/>
    </row>
    <row r="776604" spans="3:3">
      <c r="C776604"/>
    </row>
    <row r="776605" spans="3:3">
      <c r="C776605"/>
    </row>
    <row r="776606" spans="3:3">
      <c r="C776606"/>
    </row>
    <row r="776607" spans="3:3">
      <c r="C776607"/>
    </row>
    <row r="776608" spans="3:3">
      <c r="C776608"/>
    </row>
    <row r="776609" spans="3:3">
      <c r="C776609"/>
    </row>
    <row r="776610" spans="3:3">
      <c r="C776610"/>
    </row>
    <row r="776611" spans="3:3">
      <c r="C776611"/>
    </row>
    <row r="776612" spans="3:3">
      <c r="C776612"/>
    </row>
    <row r="776613" spans="3:3">
      <c r="C776613"/>
    </row>
    <row r="776614" spans="3:3">
      <c r="C776614"/>
    </row>
    <row r="776615" spans="3:3">
      <c r="C776615"/>
    </row>
    <row r="776616" spans="3:3">
      <c r="C776616"/>
    </row>
    <row r="776617" spans="3:3">
      <c r="C776617"/>
    </row>
    <row r="776618" spans="3:3">
      <c r="C776618"/>
    </row>
    <row r="776619" spans="3:3">
      <c r="C776619"/>
    </row>
    <row r="776620" spans="3:3">
      <c r="C776620"/>
    </row>
    <row r="776621" spans="3:3">
      <c r="C776621"/>
    </row>
    <row r="776622" spans="3:3">
      <c r="C776622"/>
    </row>
    <row r="776623" spans="3:3">
      <c r="C776623"/>
    </row>
    <row r="776624" spans="3:3">
      <c r="C776624"/>
    </row>
    <row r="776625" spans="3:3">
      <c r="C776625"/>
    </row>
    <row r="776626" spans="3:3">
      <c r="C776626"/>
    </row>
    <row r="776627" spans="3:3">
      <c r="C776627"/>
    </row>
    <row r="776628" spans="3:3">
      <c r="C776628"/>
    </row>
    <row r="776629" spans="3:3">
      <c r="C776629"/>
    </row>
    <row r="776630" spans="3:3">
      <c r="C776630"/>
    </row>
    <row r="776631" spans="3:3">
      <c r="C776631"/>
    </row>
    <row r="776632" spans="3:3">
      <c r="C776632"/>
    </row>
    <row r="776633" spans="3:3">
      <c r="C776633"/>
    </row>
    <row r="776634" spans="3:3">
      <c r="C776634"/>
    </row>
    <row r="776635" spans="3:3">
      <c r="C776635"/>
    </row>
    <row r="776636" spans="3:3">
      <c r="C776636"/>
    </row>
    <row r="776637" spans="3:3">
      <c r="C776637"/>
    </row>
    <row r="776638" spans="3:3">
      <c r="C776638"/>
    </row>
    <row r="776639" spans="3:3">
      <c r="C776639"/>
    </row>
    <row r="776640" spans="3:3">
      <c r="C776640"/>
    </row>
    <row r="776641" spans="3:3">
      <c r="C776641"/>
    </row>
    <row r="776642" spans="3:3">
      <c r="C776642"/>
    </row>
    <row r="776643" spans="3:3">
      <c r="C776643"/>
    </row>
    <row r="776644" spans="3:3">
      <c r="C776644"/>
    </row>
    <row r="776645" spans="3:3">
      <c r="C776645"/>
    </row>
    <row r="776646" spans="3:3">
      <c r="C776646"/>
    </row>
    <row r="776647" spans="3:3">
      <c r="C776647"/>
    </row>
    <row r="776648" spans="3:3">
      <c r="C776648"/>
    </row>
    <row r="776649" spans="3:3">
      <c r="C776649"/>
    </row>
    <row r="776650" spans="3:3">
      <c r="C776650"/>
    </row>
    <row r="776651" spans="3:3">
      <c r="C776651"/>
    </row>
    <row r="776652" spans="3:3">
      <c r="C776652"/>
    </row>
    <row r="776653" spans="3:3">
      <c r="C776653"/>
    </row>
    <row r="776654" spans="3:3">
      <c r="C776654"/>
    </row>
    <row r="776655" spans="3:3">
      <c r="C776655"/>
    </row>
    <row r="776656" spans="3:3">
      <c r="C776656"/>
    </row>
    <row r="776657" spans="3:3">
      <c r="C776657"/>
    </row>
    <row r="776658" spans="3:3">
      <c r="C776658"/>
    </row>
    <row r="776659" spans="3:3">
      <c r="C776659"/>
    </row>
    <row r="776660" spans="3:3">
      <c r="C776660"/>
    </row>
    <row r="776661" spans="3:3">
      <c r="C776661"/>
    </row>
    <row r="776662" spans="3:3">
      <c r="C776662"/>
    </row>
    <row r="776663" spans="3:3">
      <c r="C776663"/>
    </row>
    <row r="776664" spans="3:3">
      <c r="C776664"/>
    </row>
    <row r="776665" spans="3:3">
      <c r="C776665"/>
    </row>
    <row r="776666" spans="3:3">
      <c r="C776666"/>
    </row>
    <row r="776667" spans="3:3">
      <c r="C776667"/>
    </row>
    <row r="776668" spans="3:3">
      <c r="C776668"/>
    </row>
    <row r="776669" spans="3:3">
      <c r="C776669"/>
    </row>
    <row r="776670" spans="3:3">
      <c r="C776670"/>
    </row>
    <row r="776671" spans="3:3">
      <c r="C776671"/>
    </row>
    <row r="776672" spans="3:3">
      <c r="C776672"/>
    </row>
    <row r="776673" spans="3:3">
      <c r="C776673"/>
    </row>
    <row r="776674" spans="3:3">
      <c r="C776674"/>
    </row>
    <row r="776675" spans="3:3">
      <c r="C776675"/>
    </row>
    <row r="776676" spans="3:3">
      <c r="C776676"/>
    </row>
    <row r="776677" spans="3:3">
      <c r="C776677"/>
    </row>
    <row r="776678" spans="3:3">
      <c r="C776678"/>
    </row>
    <row r="776679" spans="3:3">
      <c r="C776679"/>
    </row>
    <row r="776680" spans="3:3">
      <c r="C776680"/>
    </row>
    <row r="776681" spans="3:3">
      <c r="C776681"/>
    </row>
    <row r="776682" spans="3:3">
      <c r="C776682"/>
    </row>
    <row r="776683" spans="3:3">
      <c r="C776683"/>
    </row>
    <row r="776684" spans="3:3">
      <c r="C776684"/>
    </row>
    <row r="776685" spans="3:3">
      <c r="C776685"/>
    </row>
    <row r="776686" spans="3:3">
      <c r="C776686"/>
    </row>
    <row r="776687" spans="3:3">
      <c r="C776687"/>
    </row>
    <row r="776688" spans="3:3">
      <c r="C776688"/>
    </row>
    <row r="776689" spans="3:3">
      <c r="C776689"/>
    </row>
    <row r="776690" spans="3:3">
      <c r="C776690"/>
    </row>
    <row r="776691" spans="3:3">
      <c r="C776691"/>
    </row>
    <row r="776692" spans="3:3">
      <c r="C776692"/>
    </row>
    <row r="776693" spans="3:3">
      <c r="C776693"/>
    </row>
    <row r="776694" spans="3:3">
      <c r="C776694"/>
    </row>
    <row r="776695" spans="3:3">
      <c r="C776695"/>
    </row>
    <row r="776696" spans="3:3">
      <c r="C776696"/>
    </row>
    <row r="776697" spans="3:3">
      <c r="C776697"/>
    </row>
    <row r="776698" spans="3:3">
      <c r="C776698"/>
    </row>
    <row r="776699" spans="3:3">
      <c r="C776699"/>
    </row>
    <row r="776700" spans="3:3">
      <c r="C776700"/>
    </row>
    <row r="776701" spans="3:3">
      <c r="C776701"/>
    </row>
    <row r="776702" spans="3:3">
      <c r="C776702"/>
    </row>
    <row r="776703" spans="3:3">
      <c r="C776703"/>
    </row>
    <row r="776704" spans="3:3">
      <c r="C776704"/>
    </row>
    <row r="776705" spans="3:3">
      <c r="C776705"/>
    </row>
    <row r="776706" spans="3:3">
      <c r="C776706"/>
    </row>
    <row r="776707" spans="3:3">
      <c r="C776707"/>
    </row>
    <row r="776708" spans="3:3">
      <c r="C776708"/>
    </row>
    <row r="776709" spans="3:3">
      <c r="C776709"/>
    </row>
    <row r="776710" spans="3:3">
      <c r="C776710"/>
    </row>
    <row r="776711" spans="3:3">
      <c r="C776711"/>
    </row>
    <row r="776712" spans="3:3">
      <c r="C776712"/>
    </row>
    <row r="776713" spans="3:3">
      <c r="C776713"/>
    </row>
    <row r="776714" spans="3:3">
      <c r="C776714"/>
    </row>
    <row r="776715" spans="3:3">
      <c r="C776715"/>
    </row>
    <row r="776716" spans="3:3">
      <c r="C776716"/>
    </row>
    <row r="776717" spans="3:3">
      <c r="C776717"/>
    </row>
    <row r="776718" spans="3:3">
      <c r="C776718"/>
    </row>
    <row r="776719" spans="3:3">
      <c r="C776719"/>
    </row>
    <row r="776720" spans="3:3">
      <c r="C776720"/>
    </row>
    <row r="776721" spans="3:3">
      <c r="C776721"/>
    </row>
    <row r="776722" spans="3:3">
      <c r="C776722"/>
    </row>
    <row r="776723" spans="3:3">
      <c r="C776723"/>
    </row>
    <row r="776724" spans="3:3">
      <c r="C776724"/>
    </row>
    <row r="776725" spans="3:3">
      <c r="C776725"/>
    </row>
    <row r="776726" spans="3:3">
      <c r="C776726"/>
    </row>
    <row r="776727" spans="3:3">
      <c r="C776727"/>
    </row>
    <row r="776728" spans="3:3">
      <c r="C776728"/>
    </row>
    <row r="776729" spans="3:3">
      <c r="C776729"/>
    </row>
    <row r="776730" spans="3:3">
      <c r="C776730"/>
    </row>
    <row r="776731" spans="3:3">
      <c r="C776731"/>
    </row>
    <row r="776732" spans="3:3">
      <c r="C776732"/>
    </row>
    <row r="776733" spans="3:3">
      <c r="C776733"/>
    </row>
    <row r="776734" spans="3:3">
      <c r="C776734"/>
    </row>
    <row r="776735" spans="3:3">
      <c r="C776735"/>
    </row>
    <row r="776736" spans="3:3">
      <c r="C776736"/>
    </row>
    <row r="776737" spans="3:3">
      <c r="C776737"/>
    </row>
    <row r="776738" spans="3:3">
      <c r="C776738"/>
    </row>
    <row r="776739" spans="3:3">
      <c r="C776739"/>
    </row>
    <row r="776740" spans="3:3">
      <c r="C776740"/>
    </row>
    <row r="776741" spans="3:3">
      <c r="C776741"/>
    </row>
    <row r="776742" spans="3:3">
      <c r="C776742"/>
    </row>
    <row r="776743" spans="3:3">
      <c r="C776743"/>
    </row>
    <row r="776744" spans="3:3">
      <c r="C776744"/>
    </row>
    <row r="776745" spans="3:3">
      <c r="C776745"/>
    </row>
    <row r="776746" spans="3:3">
      <c r="C776746"/>
    </row>
    <row r="776747" spans="3:3">
      <c r="C776747"/>
    </row>
    <row r="776748" spans="3:3">
      <c r="C776748"/>
    </row>
    <row r="776749" spans="3:3">
      <c r="C776749"/>
    </row>
    <row r="776750" spans="3:3">
      <c r="C776750"/>
    </row>
    <row r="776751" spans="3:3">
      <c r="C776751"/>
    </row>
    <row r="776752" spans="3:3">
      <c r="C776752"/>
    </row>
    <row r="776753" spans="3:3">
      <c r="C776753"/>
    </row>
    <row r="776754" spans="3:3">
      <c r="C776754"/>
    </row>
    <row r="776755" spans="3:3">
      <c r="C776755"/>
    </row>
    <row r="776756" spans="3:3">
      <c r="C776756"/>
    </row>
    <row r="776757" spans="3:3">
      <c r="C776757"/>
    </row>
    <row r="776758" spans="3:3">
      <c r="C776758"/>
    </row>
    <row r="776759" spans="3:3">
      <c r="C776759"/>
    </row>
    <row r="776760" spans="3:3">
      <c r="C776760"/>
    </row>
    <row r="776761" spans="3:3">
      <c r="C776761"/>
    </row>
    <row r="776762" spans="3:3">
      <c r="C776762"/>
    </row>
    <row r="776763" spans="3:3">
      <c r="C776763"/>
    </row>
    <row r="776764" spans="3:3">
      <c r="C776764"/>
    </row>
    <row r="776765" spans="3:3">
      <c r="C776765"/>
    </row>
    <row r="776766" spans="3:3">
      <c r="C776766"/>
    </row>
    <row r="776767" spans="3:3">
      <c r="C776767"/>
    </row>
    <row r="776768" spans="3:3">
      <c r="C776768"/>
    </row>
    <row r="776769" spans="3:3">
      <c r="C776769"/>
    </row>
    <row r="776770" spans="3:3">
      <c r="C776770"/>
    </row>
    <row r="776771" spans="3:3">
      <c r="C776771"/>
    </row>
    <row r="776772" spans="3:3">
      <c r="C776772"/>
    </row>
    <row r="776773" spans="3:3">
      <c r="C776773"/>
    </row>
    <row r="776774" spans="3:3">
      <c r="C776774"/>
    </row>
    <row r="776775" spans="3:3">
      <c r="C776775"/>
    </row>
    <row r="776776" spans="3:3">
      <c r="C776776"/>
    </row>
    <row r="776777" spans="3:3">
      <c r="C776777"/>
    </row>
    <row r="776778" spans="3:3">
      <c r="C776778"/>
    </row>
    <row r="776779" spans="3:3">
      <c r="C776779"/>
    </row>
    <row r="776780" spans="3:3">
      <c r="C776780"/>
    </row>
    <row r="776781" spans="3:3">
      <c r="C776781"/>
    </row>
    <row r="776782" spans="3:3">
      <c r="C776782"/>
    </row>
    <row r="776783" spans="3:3">
      <c r="C776783"/>
    </row>
    <row r="776784" spans="3:3">
      <c r="C776784"/>
    </row>
    <row r="776785" spans="3:3">
      <c r="C776785"/>
    </row>
    <row r="776786" spans="3:3">
      <c r="C776786"/>
    </row>
    <row r="776787" spans="3:3">
      <c r="C776787"/>
    </row>
    <row r="776788" spans="3:3">
      <c r="C776788"/>
    </row>
    <row r="776789" spans="3:3">
      <c r="C776789"/>
    </row>
    <row r="776790" spans="3:3">
      <c r="C776790"/>
    </row>
    <row r="776791" spans="3:3">
      <c r="C776791"/>
    </row>
    <row r="776792" spans="3:3">
      <c r="C776792"/>
    </row>
    <row r="776793" spans="3:3">
      <c r="C776793"/>
    </row>
    <row r="776794" spans="3:3">
      <c r="C776794"/>
    </row>
    <row r="776795" spans="3:3">
      <c r="C776795"/>
    </row>
    <row r="776796" spans="3:3">
      <c r="C776796"/>
    </row>
    <row r="776797" spans="3:3">
      <c r="C776797"/>
    </row>
    <row r="776798" spans="3:3">
      <c r="C776798"/>
    </row>
    <row r="776799" spans="3:3">
      <c r="C776799"/>
    </row>
    <row r="776800" spans="3:3">
      <c r="C776800"/>
    </row>
    <row r="776801" spans="3:3">
      <c r="C776801"/>
    </row>
    <row r="776802" spans="3:3">
      <c r="C776802"/>
    </row>
    <row r="776803" spans="3:3">
      <c r="C776803"/>
    </row>
    <row r="776804" spans="3:3">
      <c r="C776804"/>
    </row>
    <row r="776805" spans="3:3">
      <c r="C776805"/>
    </row>
    <row r="776806" spans="3:3">
      <c r="C776806"/>
    </row>
    <row r="776807" spans="3:3">
      <c r="C776807"/>
    </row>
    <row r="776808" spans="3:3">
      <c r="C776808"/>
    </row>
    <row r="776809" spans="3:3">
      <c r="C776809"/>
    </row>
    <row r="776810" spans="3:3">
      <c r="C776810"/>
    </row>
    <row r="776811" spans="3:3">
      <c r="C776811"/>
    </row>
    <row r="776812" spans="3:3">
      <c r="C776812"/>
    </row>
    <row r="776813" spans="3:3">
      <c r="C776813"/>
    </row>
    <row r="776814" spans="3:3">
      <c r="C776814"/>
    </row>
    <row r="776815" spans="3:3">
      <c r="C776815"/>
    </row>
    <row r="776816" spans="3:3">
      <c r="C776816"/>
    </row>
    <row r="776817" spans="3:3">
      <c r="C776817"/>
    </row>
    <row r="776818" spans="3:3">
      <c r="C776818"/>
    </row>
    <row r="776819" spans="3:3">
      <c r="C776819"/>
    </row>
    <row r="776820" spans="3:3">
      <c r="C776820"/>
    </row>
    <row r="776821" spans="3:3">
      <c r="C776821"/>
    </row>
    <row r="776822" spans="3:3">
      <c r="C776822"/>
    </row>
    <row r="776823" spans="3:3">
      <c r="C776823"/>
    </row>
    <row r="776824" spans="3:3">
      <c r="C776824"/>
    </row>
    <row r="776825" spans="3:3">
      <c r="C776825"/>
    </row>
    <row r="776826" spans="3:3">
      <c r="C776826"/>
    </row>
    <row r="776827" spans="3:3">
      <c r="C776827"/>
    </row>
    <row r="776828" spans="3:3">
      <c r="C776828"/>
    </row>
    <row r="776829" spans="3:3">
      <c r="C776829"/>
    </row>
    <row r="776830" spans="3:3">
      <c r="C776830"/>
    </row>
    <row r="776831" spans="3:3">
      <c r="C776831"/>
    </row>
    <row r="776832" spans="3:3">
      <c r="C776832"/>
    </row>
    <row r="776833" spans="3:3">
      <c r="C776833"/>
    </row>
    <row r="776834" spans="3:3">
      <c r="C776834"/>
    </row>
    <row r="776835" spans="3:3">
      <c r="C776835"/>
    </row>
    <row r="776836" spans="3:3">
      <c r="C776836"/>
    </row>
    <row r="776837" spans="3:3">
      <c r="C776837"/>
    </row>
    <row r="776838" spans="3:3">
      <c r="C776838"/>
    </row>
    <row r="776839" spans="3:3">
      <c r="C776839"/>
    </row>
    <row r="776840" spans="3:3">
      <c r="C776840"/>
    </row>
    <row r="776841" spans="3:3">
      <c r="C776841"/>
    </row>
    <row r="776842" spans="3:3">
      <c r="C776842"/>
    </row>
    <row r="776843" spans="3:3">
      <c r="C776843"/>
    </row>
    <row r="776844" spans="3:3">
      <c r="C776844"/>
    </row>
    <row r="776845" spans="3:3">
      <c r="C776845"/>
    </row>
    <row r="776846" spans="3:3">
      <c r="C776846"/>
    </row>
    <row r="776847" spans="3:3">
      <c r="C776847"/>
    </row>
    <row r="776848" spans="3:3">
      <c r="C776848"/>
    </row>
    <row r="776849" spans="3:3">
      <c r="C776849"/>
    </row>
    <row r="776850" spans="3:3">
      <c r="C776850"/>
    </row>
    <row r="776851" spans="3:3">
      <c r="C776851"/>
    </row>
    <row r="776852" spans="3:3">
      <c r="C776852"/>
    </row>
    <row r="776853" spans="3:3">
      <c r="C776853"/>
    </row>
    <row r="776854" spans="3:3">
      <c r="C776854"/>
    </row>
    <row r="776855" spans="3:3">
      <c r="C776855"/>
    </row>
    <row r="776856" spans="3:3">
      <c r="C776856"/>
    </row>
    <row r="776857" spans="3:3">
      <c r="C776857"/>
    </row>
    <row r="776858" spans="3:3">
      <c r="C776858"/>
    </row>
    <row r="776859" spans="3:3">
      <c r="C776859"/>
    </row>
    <row r="776860" spans="3:3">
      <c r="C776860"/>
    </row>
    <row r="776861" spans="3:3">
      <c r="C776861"/>
    </row>
    <row r="776862" spans="3:3">
      <c r="C776862"/>
    </row>
    <row r="776863" spans="3:3">
      <c r="C776863"/>
    </row>
    <row r="776864" spans="3:3">
      <c r="C776864"/>
    </row>
    <row r="776865" spans="3:3">
      <c r="C776865"/>
    </row>
    <row r="776866" spans="3:3">
      <c r="C776866"/>
    </row>
    <row r="776867" spans="3:3">
      <c r="C776867"/>
    </row>
    <row r="776868" spans="3:3">
      <c r="C776868"/>
    </row>
    <row r="776869" spans="3:3">
      <c r="C776869"/>
    </row>
    <row r="776870" spans="3:3">
      <c r="C776870"/>
    </row>
    <row r="776871" spans="3:3">
      <c r="C776871"/>
    </row>
    <row r="776872" spans="3:3">
      <c r="C776872"/>
    </row>
    <row r="776873" spans="3:3">
      <c r="C776873"/>
    </row>
    <row r="776874" spans="3:3">
      <c r="C776874"/>
    </row>
    <row r="776875" spans="3:3">
      <c r="C776875"/>
    </row>
    <row r="776876" spans="3:3">
      <c r="C776876"/>
    </row>
    <row r="776877" spans="3:3">
      <c r="C776877"/>
    </row>
    <row r="776878" spans="3:3">
      <c r="C776878"/>
    </row>
    <row r="776879" spans="3:3">
      <c r="C776879"/>
    </row>
    <row r="776880" spans="3:3">
      <c r="C776880"/>
    </row>
    <row r="776881" spans="3:3">
      <c r="C776881"/>
    </row>
    <row r="776882" spans="3:3">
      <c r="C776882"/>
    </row>
    <row r="776883" spans="3:3">
      <c r="C776883"/>
    </row>
    <row r="776884" spans="3:3">
      <c r="C776884"/>
    </row>
    <row r="776885" spans="3:3">
      <c r="C776885"/>
    </row>
    <row r="776886" spans="3:3">
      <c r="C776886"/>
    </row>
    <row r="776887" spans="3:3">
      <c r="C776887"/>
    </row>
    <row r="776888" spans="3:3">
      <c r="C776888"/>
    </row>
    <row r="776889" spans="3:3">
      <c r="C776889"/>
    </row>
    <row r="776890" spans="3:3">
      <c r="C776890"/>
    </row>
    <row r="776891" spans="3:3">
      <c r="C776891"/>
    </row>
    <row r="776892" spans="3:3">
      <c r="C776892"/>
    </row>
    <row r="776893" spans="3:3">
      <c r="C776893"/>
    </row>
    <row r="776894" spans="3:3">
      <c r="C776894"/>
    </row>
    <row r="776895" spans="3:3">
      <c r="C776895"/>
    </row>
    <row r="776896" spans="3:3">
      <c r="C776896"/>
    </row>
    <row r="776897" spans="3:3">
      <c r="C776897"/>
    </row>
    <row r="776898" spans="3:3">
      <c r="C776898"/>
    </row>
    <row r="776899" spans="3:3">
      <c r="C776899"/>
    </row>
    <row r="776900" spans="3:3">
      <c r="C776900"/>
    </row>
    <row r="776901" spans="3:3">
      <c r="C776901"/>
    </row>
    <row r="776902" spans="3:3">
      <c r="C776902"/>
    </row>
    <row r="776903" spans="3:3">
      <c r="C776903"/>
    </row>
    <row r="776904" spans="3:3">
      <c r="C776904"/>
    </row>
    <row r="776905" spans="3:3">
      <c r="C776905"/>
    </row>
    <row r="776906" spans="3:3">
      <c r="C776906"/>
    </row>
    <row r="776907" spans="3:3">
      <c r="C776907"/>
    </row>
    <row r="776908" spans="3:3">
      <c r="C776908"/>
    </row>
    <row r="776909" spans="3:3">
      <c r="C776909"/>
    </row>
    <row r="776910" spans="3:3">
      <c r="C776910"/>
    </row>
    <row r="776911" spans="3:3">
      <c r="C776911"/>
    </row>
    <row r="776912" spans="3:3">
      <c r="C776912"/>
    </row>
    <row r="776913" spans="3:3">
      <c r="C776913"/>
    </row>
    <row r="776914" spans="3:3">
      <c r="C776914"/>
    </row>
    <row r="776915" spans="3:3">
      <c r="C776915"/>
    </row>
    <row r="776916" spans="3:3">
      <c r="C776916"/>
    </row>
    <row r="776917" spans="3:3">
      <c r="C776917"/>
    </row>
    <row r="776918" spans="3:3">
      <c r="C776918"/>
    </row>
    <row r="776919" spans="3:3">
      <c r="C776919"/>
    </row>
    <row r="776920" spans="3:3">
      <c r="C776920"/>
    </row>
    <row r="776921" spans="3:3">
      <c r="C776921"/>
    </row>
    <row r="776922" spans="3:3">
      <c r="C776922"/>
    </row>
    <row r="776923" spans="3:3">
      <c r="C776923"/>
    </row>
    <row r="776924" spans="3:3">
      <c r="C776924"/>
    </row>
    <row r="776925" spans="3:3">
      <c r="C776925"/>
    </row>
    <row r="776926" spans="3:3">
      <c r="C776926"/>
    </row>
    <row r="776927" spans="3:3">
      <c r="C776927"/>
    </row>
    <row r="776928" spans="3:3">
      <c r="C776928"/>
    </row>
    <row r="776929" spans="3:3">
      <c r="C776929"/>
    </row>
    <row r="776930" spans="3:3">
      <c r="C776930"/>
    </row>
    <row r="776931" spans="3:3">
      <c r="C776931"/>
    </row>
    <row r="776932" spans="3:3">
      <c r="C776932"/>
    </row>
    <row r="776933" spans="3:3">
      <c r="C776933"/>
    </row>
    <row r="776934" spans="3:3">
      <c r="C776934"/>
    </row>
    <row r="776935" spans="3:3">
      <c r="C776935"/>
    </row>
    <row r="776936" spans="3:3">
      <c r="C776936"/>
    </row>
    <row r="776937" spans="3:3">
      <c r="C776937"/>
    </row>
    <row r="776938" spans="3:3">
      <c r="C776938"/>
    </row>
    <row r="776939" spans="3:3">
      <c r="C776939"/>
    </row>
    <row r="776940" spans="3:3">
      <c r="C776940"/>
    </row>
    <row r="776941" spans="3:3">
      <c r="C776941"/>
    </row>
    <row r="776942" spans="3:3">
      <c r="C776942"/>
    </row>
    <row r="776943" spans="3:3">
      <c r="C776943"/>
    </row>
    <row r="776944" spans="3:3">
      <c r="C776944"/>
    </row>
    <row r="776945" spans="3:3">
      <c r="C776945"/>
    </row>
    <row r="776946" spans="3:3">
      <c r="C776946"/>
    </row>
    <row r="776947" spans="3:3">
      <c r="C776947"/>
    </row>
    <row r="776948" spans="3:3">
      <c r="C776948"/>
    </row>
    <row r="776949" spans="3:3">
      <c r="C776949"/>
    </row>
    <row r="776950" spans="3:3">
      <c r="C776950"/>
    </row>
    <row r="776951" spans="3:3">
      <c r="C776951"/>
    </row>
    <row r="776952" spans="3:3">
      <c r="C776952"/>
    </row>
    <row r="776953" spans="3:3">
      <c r="C776953"/>
    </row>
    <row r="776954" spans="3:3">
      <c r="C776954"/>
    </row>
    <row r="776955" spans="3:3">
      <c r="C776955"/>
    </row>
    <row r="776956" spans="3:3">
      <c r="C776956"/>
    </row>
    <row r="776957" spans="3:3">
      <c r="C776957"/>
    </row>
    <row r="776958" spans="3:3">
      <c r="C776958"/>
    </row>
    <row r="776959" spans="3:3">
      <c r="C776959"/>
    </row>
    <row r="776960" spans="3:3">
      <c r="C776960"/>
    </row>
    <row r="776961" spans="3:3">
      <c r="C776961"/>
    </row>
    <row r="776962" spans="3:3">
      <c r="C776962"/>
    </row>
    <row r="776963" spans="3:3">
      <c r="C776963"/>
    </row>
    <row r="776964" spans="3:3">
      <c r="C776964"/>
    </row>
    <row r="776965" spans="3:3">
      <c r="C776965"/>
    </row>
    <row r="776966" spans="3:3">
      <c r="C776966"/>
    </row>
    <row r="776967" spans="3:3">
      <c r="C776967"/>
    </row>
    <row r="776968" spans="3:3">
      <c r="C776968"/>
    </row>
    <row r="776969" spans="3:3">
      <c r="C776969"/>
    </row>
    <row r="776970" spans="3:3">
      <c r="C776970"/>
    </row>
    <row r="776971" spans="3:3">
      <c r="C776971"/>
    </row>
    <row r="776972" spans="3:3">
      <c r="C776972"/>
    </row>
    <row r="776973" spans="3:3">
      <c r="C776973"/>
    </row>
    <row r="776974" spans="3:3">
      <c r="C776974"/>
    </row>
    <row r="776975" spans="3:3">
      <c r="C776975"/>
    </row>
    <row r="776976" spans="3:3">
      <c r="C776976"/>
    </row>
    <row r="776977" spans="3:3">
      <c r="C776977"/>
    </row>
    <row r="776978" spans="3:3">
      <c r="C776978"/>
    </row>
    <row r="776979" spans="3:3">
      <c r="C776979"/>
    </row>
    <row r="776980" spans="3:3">
      <c r="C776980"/>
    </row>
    <row r="776981" spans="3:3">
      <c r="C776981"/>
    </row>
    <row r="776982" spans="3:3">
      <c r="C776982"/>
    </row>
    <row r="776983" spans="3:3">
      <c r="C776983"/>
    </row>
    <row r="776984" spans="3:3">
      <c r="C776984"/>
    </row>
    <row r="776985" spans="3:3">
      <c r="C776985"/>
    </row>
    <row r="776986" spans="3:3">
      <c r="C776986"/>
    </row>
    <row r="776987" spans="3:3">
      <c r="C776987"/>
    </row>
    <row r="776988" spans="3:3">
      <c r="C776988"/>
    </row>
    <row r="776989" spans="3:3">
      <c r="C776989"/>
    </row>
    <row r="776990" spans="3:3">
      <c r="C776990"/>
    </row>
    <row r="776991" spans="3:3">
      <c r="C776991"/>
    </row>
    <row r="776992" spans="3:3">
      <c r="C776992"/>
    </row>
    <row r="776993" spans="3:3">
      <c r="C776993"/>
    </row>
    <row r="776994" spans="3:3">
      <c r="C776994"/>
    </row>
    <row r="776995" spans="3:3">
      <c r="C776995"/>
    </row>
    <row r="776996" spans="3:3">
      <c r="C776996"/>
    </row>
    <row r="776997" spans="3:3">
      <c r="C776997"/>
    </row>
    <row r="776998" spans="3:3">
      <c r="C776998"/>
    </row>
    <row r="776999" spans="3:3">
      <c r="C776999"/>
    </row>
    <row r="777000" spans="3:3">
      <c r="C777000"/>
    </row>
    <row r="777001" spans="3:3">
      <c r="C777001"/>
    </row>
    <row r="777002" spans="3:3">
      <c r="C777002"/>
    </row>
    <row r="777003" spans="3:3">
      <c r="C777003"/>
    </row>
    <row r="777004" spans="3:3">
      <c r="C777004"/>
    </row>
    <row r="777005" spans="3:3">
      <c r="C777005"/>
    </row>
    <row r="777006" spans="3:3">
      <c r="C777006"/>
    </row>
    <row r="777007" spans="3:3">
      <c r="C777007"/>
    </row>
    <row r="777008" spans="3:3">
      <c r="C777008"/>
    </row>
    <row r="777009" spans="3:3">
      <c r="C777009"/>
    </row>
    <row r="777010" spans="3:3">
      <c r="C777010"/>
    </row>
    <row r="777011" spans="3:3">
      <c r="C777011"/>
    </row>
    <row r="777012" spans="3:3">
      <c r="C777012"/>
    </row>
    <row r="777013" spans="3:3">
      <c r="C777013"/>
    </row>
    <row r="777014" spans="3:3">
      <c r="C777014"/>
    </row>
    <row r="777015" spans="3:3">
      <c r="C777015"/>
    </row>
    <row r="777016" spans="3:3">
      <c r="C777016"/>
    </row>
    <row r="777017" spans="3:3">
      <c r="C777017"/>
    </row>
    <row r="777018" spans="3:3">
      <c r="C777018"/>
    </row>
    <row r="777019" spans="3:3">
      <c r="C777019"/>
    </row>
    <row r="777020" spans="3:3">
      <c r="C777020"/>
    </row>
    <row r="777021" spans="3:3">
      <c r="C777021"/>
    </row>
    <row r="777022" spans="3:3">
      <c r="C777022"/>
    </row>
    <row r="777023" spans="3:3">
      <c r="C777023"/>
    </row>
    <row r="777024" spans="3:3">
      <c r="C777024"/>
    </row>
    <row r="777025" spans="3:3">
      <c r="C777025"/>
    </row>
    <row r="777026" spans="3:3">
      <c r="C777026"/>
    </row>
    <row r="777027" spans="3:3">
      <c r="C777027"/>
    </row>
    <row r="777028" spans="3:3">
      <c r="C777028"/>
    </row>
    <row r="777029" spans="3:3">
      <c r="C777029"/>
    </row>
    <row r="777030" spans="3:3">
      <c r="C777030"/>
    </row>
    <row r="777031" spans="3:3">
      <c r="C777031"/>
    </row>
    <row r="777032" spans="3:3">
      <c r="C777032"/>
    </row>
    <row r="777033" spans="3:3">
      <c r="C777033"/>
    </row>
    <row r="777034" spans="3:3">
      <c r="C777034"/>
    </row>
    <row r="777035" spans="3:3">
      <c r="C777035"/>
    </row>
    <row r="777036" spans="3:3">
      <c r="C777036"/>
    </row>
    <row r="777037" spans="3:3">
      <c r="C777037"/>
    </row>
    <row r="777038" spans="3:3">
      <c r="C777038"/>
    </row>
    <row r="777039" spans="3:3">
      <c r="C777039"/>
    </row>
    <row r="777040" spans="3:3">
      <c r="C777040"/>
    </row>
    <row r="777041" spans="3:3">
      <c r="C777041"/>
    </row>
    <row r="777042" spans="3:3">
      <c r="C777042"/>
    </row>
    <row r="777043" spans="3:3">
      <c r="C777043"/>
    </row>
    <row r="777044" spans="3:3">
      <c r="C777044"/>
    </row>
    <row r="777045" spans="3:3">
      <c r="C777045"/>
    </row>
    <row r="777046" spans="3:3">
      <c r="C777046"/>
    </row>
    <row r="777047" spans="3:3">
      <c r="C777047"/>
    </row>
    <row r="777048" spans="3:3">
      <c r="C777048"/>
    </row>
    <row r="777049" spans="3:3">
      <c r="C777049"/>
    </row>
    <row r="777050" spans="3:3">
      <c r="C777050"/>
    </row>
    <row r="777051" spans="3:3">
      <c r="C777051"/>
    </row>
    <row r="777052" spans="3:3">
      <c r="C777052"/>
    </row>
    <row r="777053" spans="3:3">
      <c r="C777053"/>
    </row>
    <row r="777054" spans="3:3">
      <c r="C777054"/>
    </row>
    <row r="777055" spans="3:3">
      <c r="C777055"/>
    </row>
    <row r="777056" spans="3:3">
      <c r="C777056"/>
    </row>
    <row r="777057" spans="3:3">
      <c r="C777057"/>
    </row>
    <row r="777058" spans="3:3">
      <c r="C777058"/>
    </row>
    <row r="777059" spans="3:3">
      <c r="C777059"/>
    </row>
    <row r="777060" spans="3:3">
      <c r="C777060"/>
    </row>
    <row r="777061" spans="3:3">
      <c r="C777061"/>
    </row>
    <row r="777062" spans="3:3">
      <c r="C777062"/>
    </row>
    <row r="777063" spans="3:3">
      <c r="C777063"/>
    </row>
    <row r="777064" spans="3:3">
      <c r="C777064"/>
    </row>
    <row r="777065" spans="3:3">
      <c r="C777065"/>
    </row>
    <row r="777066" spans="3:3">
      <c r="C777066"/>
    </row>
    <row r="777067" spans="3:3">
      <c r="C777067"/>
    </row>
    <row r="777068" spans="3:3">
      <c r="C777068"/>
    </row>
    <row r="777069" spans="3:3">
      <c r="C777069"/>
    </row>
    <row r="777070" spans="3:3">
      <c r="C777070"/>
    </row>
    <row r="777071" spans="3:3">
      <c r="C777071"/>
    </row>
    <row r="777072" spans="3:3">
      <c r="C777072"/>
    </row>
    <row r="777073" spans="3:3">
      <c r="C777073"/>
    </row>
    <row r="777074" spans="3:3">
      <c r="C777074"/>
    </row>
    <row r="777075" spans="3:3">
      <c r="C777075"/>
    </row>
    <row r="777076" spans="3:3">
      <c r="C777076"/>
    </row>
    <row r="777077" spans="3:3">
      <c r="C777077"/>
    </row>
    <row r="777078" spans="3:3">
      <c r="C777078"/>
    </row>
    <row r="777079" spans="3:3">
      <c r="C777079"/>
    </row>
    <row r="777080" spans="3:3">
      <c r="C777080"/>
    </row>
    <row r="777081" spans="3:3">
      <c r="C777081"/>
    </row>
    <row r="777082" spans="3:3">
      <c r="C777082"/>
    </row>
    <row r="777083" spans="3:3">
      <c r="C777083"/>
    </row>
    <row r="777084" spans="3:3">
      <c r="C777084"/>
    </row>
    <row r="777085" spans="3:3">
      <c r="C777085"/>
    </row>
    <row r="777086" spans="3:3">
      <c r="C777086"/>
    </row>
    <row r="777087" spans="3:3">
      <c r="C777087"/>
    </row>
    <row r="777088" spans="3:3">
      <c r="C777088"/>
    </row>
    <row r="777089" spans="3:3">
      <c r="C777089"/>
    </row>
    <row r="777090" spans="3:3">
      <c r="C777090"/>
    </row>
    <row r="777091" spans="3:3">
      <c r="C777091"/>
    </row>
    <row r="777092" spans="3:3">
      <c r="C777092"/>
    </row>
    <row r="777093" spans="3:3">
      <c r="C777093"/>
    </row>
    <row r="777094" spans="3:3">
      <c r="C777094"/>
    </row>
    <row r="777095" spans="3:3">
      <c r="C777095"/>
    </row>
    <row r="777096" spans="3:3">
      <c r="C777096"/>
    </row>
    <row r="777097" spans="3:3">
      <c r="C777097"/>
    </row>
    <row r="777098" spans="3:3">
      <c r="C777098"/>
    </row>
    <row r="777099" spans="3:3">
      <c r="C777099"/>
    </row>
    <row r="777100" spans="3:3">
      <c r="C777100"/>
    </row>
    <row r="777101" spans="3:3">
      <c r="C777101"/>
    </row>
    <row r="777102" spans="3:3">
      <c r="C777102"/>
    </row>
    <row r="777103" spans="3:3">
      <c r="C777103"/>
    </row>
    <row r="777104" spans="3:3">
      <c r="C777104"/>
    </row>
    <row r="777105" spans="3:3">
      <c r="C777105"/>
    </row>
    <row r="777106" spans="3:3">
      <c r="C777106"/>
    </row>
    <row r="777107" spans="3:3">
      <c r="C777107"/>
    </row>
    <row r="777108" spans="3:3">
      <c r="C777108"/>
    </row>
    <row r="777109" spans="3:3">
      <c r="C777109"/>
    </row>
    <row r="777110" spans="3:3">
      <c r="C777110"/>
    </row>
    <row r="777111" spans="3:3">
      <c r="C777111"/>
    </row>
    <row r="777112" spans="3:3">
      <c r="C777112"/>
    </row>
    <row r="777113" spans="3:3">
      <c r="C777113"/>
    </row>
    <row r="777114" spans="3:3">
      <c r="C777114"/>
    </row>
    <row r="777115" spans="3:3">
      <c r="C777115"/>
    </row>
    <row r="777116" spans="3:3">
      <c r="C777116"/>
    </row>
    <row r="777117" spans="3:3">
      <c r="C777117"/>
    </row>
    <row r="777118" spans="3:3">
      <c r="C777118"/>
    </row>
    <row r="777119" spans="3:3">
      <c r="C777119"/>
    </row>
    <row r="777120" spans="3:3">
      <c r="C777120"/>
    </row>
    <row r="777121" spans="3:3">
      <c r="C777121"/>
    </row>
    <row r="777122" spans="3:3">
      <c r="C777122"/>
    </row>
    <row r="777123" spans="3:3">
      <c r="C777123"/>
    </row>
    <row r="777124" spans="3:3">
      <c r="C777124"/>
    </row>
    <row r="777125" spans="3:3">
      <c r="C777125"/>
    </row>
    <row r="777126" spans="3:3">
      <c r="C777126"/>
    </row>
    <row r="777127" spans="3:3">
      <c r="C777127"/>
    </row>
    <row r="777128" spans="3:3">
      <c r="C777128"/>
    </row>
    <row r="777129" spans="3:3">
      <c r="C777129"/>
    </row>
    <row r="777130" spans="3:3">
      <c r="C777130"/>
    </row>
    <row r="777131" spans="3:3">
      <c r="C777131"/>
    </row>
    <row r="777132" spans="3:3">
      <c r="C777132"/>
    </row>
    <row r="777133" spans="3:3">
      <c r="C777133"/>
    </row>
    <row r="777134" spans="3:3">
      <c r="C777134"/>
    </row>
    <row r="777135" spans="3:3">
      <c r="C777135"/>
    </row>
    <row r="777136" spans="3:3">
      <c r="C777136"/>
    </row>
    <row r="777137" spans="3:3">
      <c r="C777137"/>
    </row>
    <row r="777138" spans="3:3">
      <c r="C777138"/>
    </row>
    <row r="777139" spans="3:3">
      <c r="C777139"/>
    </row>
    <row r="777140" spans="3:3">
      <c r="C777140"/>
    </row>
    <row r="777141" spans="3:3">
      <c r="C777141"/>
    </row>
    <row r="777142" spans="3:3">
      <c r="C777142"/>
    </row>
    <row r="777143" spans="3:3">
      <c r="C777143"/>
    </row>
    <row r="777144" spans="3:3">
      <c r="C777144"/>
    </row>
    <row r="777145" spans="3:3">
      <c r="C777145"/>
    </row>
    <row r="777146" spans="3:3">
      <c r="C777146"/>
    </row>
    <row r="777147" spans="3:3">
      <c r="C777147"/>
    </row>
    <row r="777148" spans="3:3">
      <c r="C777148"/>
    </row>
    <row r="777149" spans="3:3">
      <c r="C777149"/>
    </row>
    <row r="777150" spans="3:3">
      <c r="C777150"/>
    </row>
    <row r="777151" spans="3:3">
      <c r="C777151"/>
    </row>
    <row r="777152" spans="3:3">
      <c r="C777152"/>
    </row>
    <row r="777153" spans="3:3">
      <c r="C777153"/>
    </row>
    <row r="777154" spans="3:3">
      <c r="C777154"/>
    </row>
    <row r="777155" spans="3:3">
      <c r="C777155"/>
    </row>
    <row r="777156" spans="3:3">
      <c r="C777156"/>
    </row>
    <row r="777157" spans="3:3">
      <c r="C777157"/>
    </row>
    <row r="777158" spans="3:3">
      <c r="C777158"/>
    </row>
    <row r="777159" spans="3:3">
      <c r="C777159"/>
    </row>
    <row r="777160" spans="3:3">
      <c r="C777160"/>
    </row>
    <row r="777161" spans="3:3">
      <c r="C777161"/>
    </row>
    <row r="777162" spans="3:3">
      <c r="C777162"/>
    </row>
    <row r="777163" spans="3:3">
      <c r="C777163"/>
    </row>
    <row r="777164" spans="3:3">
      <c r="C777164"/>
    </row>
    <row r="777165" spans="3:3">
      <c r="C777165"/>
    </row>
    <row r="777166" spans="3:3">
      <c r="C777166"/>
    </row>
    <row r="777167" spans="3:3">
      <c r="C777167"/>
    </row>
    <row r="777168" spans="3:3">
      <c r="C777168"/>
    </row>
    <row r="777169" spans="3:3">
      <c r="C777169"/>
    </row>
    <row r="777170" spans="3:3">
      <c r="C777170"/>
    </row>
    <row r="777171" spans="3:3">
      <c r="C777171"/>
    </row>
    <row r="777172" spans="3:3">
      <c r="C777172"/>
    </row>
    <row r="777173" spans="3:3">
      <c r="C777173"/>
    </row>
    <row r="777174" spans="3:3">
      <c r="C777174"/>
    </row>
    <row r="777175" spans="3:3">
      <c r="C777175"/>
    </row>
    <row r="777176" spans="3:3">
      <c r="C777176"/>
    </row>
    <row r="777177" spans="3:3">
      <c r="C777177"/>
    </row>
    <row r="777178" spans="3:3">
      <c r="C777178"/>
    </row>
    <row r="777179" spans="3:3">
      <c r="C777179"/>
    </row>
    <row r="777180" spans="3:3">
      <c r="C777180"/>
    </row>
    <row r="777181" spans="3:3">
      <c r="C777181"/>
    </row>
    <row r="777182" spans="3:3">
      <c r="C777182"/>
    </row>
    <row r="777183" spans="3:3">
      <c r="C777183"/>
    </row>
    <row r="777184" spans="3:3">
      <c r="C777184"/>
    </row>
    <row r="777185" spans="3:3">
      <c r="C777185"/>
    </row>
    <row r="777186" spans="3:3">
      <c r="C777186"/>
    </row>
    <row r="777187" spans="3:3">
      <c r="C777187"/>
    </row>
    <row r="777188" spans="3:3">
      <c r="C777188"/>
    </row>
    <row r="777189" spans="3:3">
      <c r="C777189"/>
    </row>
    <row r="777190" spans="3:3">
      <c r="C777190"/>
    </row>
    <row r="777191" spans="3:3">
      <c r="C777191"/>
    </row>
    <row r="777192" spans="3:3">
      <c r="C777192"/>
    </row>
    <row r="777193" spans="3:3">
      <c r="C777193"/>
    </row>
    <row r="777194" spans="3:3">
      <c r="C777194"/>
    </row>
    <row r="777195" spans="3:3">
      <c r="C777195"/>
    </row>
    <row r="777196" spans="3:3">
      <c r="C777196"/>
    </row>
    <row r="777197" spans="3:3">
      <c r="C777197"/>
    </row>
    <row r="777198" spans="3:3">
      <c r="C777198"/>
    </row>
    <row r="777199" spans="3:3">
      <c r="C777199"/>
    </row>
    <row r="777200" spans="3:3">
      <c r="C777200"/>
    </row>
    <row r="777201" spans="3:3">
      <c r="C777201"/>
    </row>
    <row r="777202" spans="3:3">
      <c r="C777202"/>
    </row>
    <row r="777203" spans="3:3">
      <c r="C777203"/>
    </row>
    <row r="777204" spans="3:3">
      <c r="C777204"/>
    </row>
    <row r="777205" spans="3:3">
      <c r="C777205"/>
    </row>
    <row r="777206" spans="3:3">
      <c r="C777206"/>
    </row>
    <row r="777207" spans="3:3">
      <c r="C777207"/>
    </row>
    <row r="777208" spans="3:3">
      <c r="C777208"/>
    </row>
    <row r="777209" spans="3:3">
      <c r="C777209"/>
    </row>
    <row r="777210" spans="3:3">
      <c r="C777210"/>
    </row>
    <row r="777211" spans="3:3">
      <c r="C777211"/>
    </row>
    <row r="777212" spans="3:3">
      <c r="C777212"/>
    </row>
    <row r="777213" spans="3:3">
      <c r="C777213"/>
    </row>
    <row r="777214" spans="3:3">
      <c r="C777214"/>
    </row>
    <row r="777215" spans="3:3">
      <c r="C777215"/>
    </row>
    <row r="777216" spans="3:3">
      <c r="C777216"/>
    </row>
    <row r="777217" spans="3:3">
      <c r="C777217"/>
    </row>
    <row r="777218" spans="3:3">
      <c r="C777218"/>
    </row>
    <row r="777219" spans="3:3">
      <c r="C777219"/>
    </row>
    <row r="777220" spans="3:3">
      <c r="C777220"/>
    </row>
    <row r="777221" spans="3:3">
      <c r="C777221"/>
    </row>
    <row r="777222" spans="3:3">
      <c r="C777222"/>
    </row>
    <row r="777223" spans="3:3">
      <c r="C777223"/>
    </row>
    <row r="777224" spans="3:3">
      <c r="C777224"/>
    </row>
    <row r="777225" spans="3:3">
      <c r="C777225"/>
    </row>
    <row r="777226" spans="3:3">
      <c r="C777226"/>
    </row>
    <row r="777227" spans="3:3">
      <c r="C777227"/>
    </row>
    <row r="777228" spans="3:3">
      <c r="C777228"/>
    </row>
    <row r="777229" spans="3:3">
      <c r="C777229"/>
    </row>
    <row r="777230" spans="3:3">
      <c r="C777230"/>
    </row>
    <row r="777231" spans="3:3">
      <c r="C777231"/>
    </row>
    <row r="777232" spans="3:3">
      <c r="C777232"/>
    </row>
    <row r="777233" spans="3:3">
      <c r="C777233"/>
    </row>
    <row r="777234" spans="3:3">
      <c r="C777234"/>
    </row>
    <row r="777235" spans="3:3">
      <c r="C777235"/>
    </row>
    <row r="777236" spans="3:3">
      <c r="C777236"/>
    </row>
    <row r="777237" spans="3:3">
      <c r="C777237"/>
    </row>
    <row r="777238" spans="3:3">
      <c r="C777238"/>
    </row>
    <row r="777239" spans="3:3">
      <c r="C777239"/>
    </row>
    <row r="777240" spans="3:3">
      <c r="C777240"/>
    </row>
    <row r="777241" spans="3:3">
      <c r="C777241"/>
    </row>
    <row r="777242" spans="3:3">
      <c r="C777242"/>
    </row>
    <row r="777243" spans="3:3">
      <c r="C777243"/>
    </row>
    <row r="777244" spans="3:3">
      <c r="C777244"/>
    </row>
    <row r="777245" spans="3:3">
      <c r="C777245"/>
    </row>
    <row r="777246" spans="3:3">
      <c r="C777246"/>
    </row>
    <row r="777247" spans="3:3">
      <c r="C777247"/>
    </row>
    <row r="777248" spans="3:3">
      <c r="C777248"/>
    </row>
    <row r="777249" spans="3:3">
      <c r="C777249"/>
    </row>
    <row r="777250" spans="3:3">
      <c r="C777250"/>
    </row>
    <row r="777251" spans="3:3">
      <c r="C777251"/>
    </row>
    <row r="777252" spans="3:3">
      <c r="C777252"/>
    </row>
    <row r="777253" spans="3:3">
      <c r="C777253"/>
    </row>
    <row r="777254" spans="3:3">
      <c r="C777254"/>
    </row>
    <row r="777255" spans="3:3">
      <c r="C777255"/>
    </row>
    <row r="777256" spans="3:3">
      <c r="C777256"/>
    </row>
    <row r="777257" spans="3:3">
      <c r="C777257"/>
    </row>
    <row r="777258" spans="3:3">
      <c r="C777258"/>
    </row>
    <row r="777259" spans="3:3">
      <c r="C777259"/>
    </row>
    <row r="777260" spans="3:3">
      <c r="C777260"/>
    </row>
    <row r="777261" spans="3:3">
      <c r="C777261"/>
    </row>
    <row r="777262" spans="3:3">
      <c r="C777262"/>
    </row>
    <row r="777263" spans="3:3">
      <c r="C777263"/>
    </row>
    <row r="777264" spans="3:3">
      <c r="C777264"/>
    </row>
    <row r="777265" spans="3:3">
      <c r="C777265"/>
    </row>
    <row r="777266" spans="3:3">
      <c r="C777266"/>
    </row>
    <row r="777267" spans="3:3">
      <c r="C777267"/>
    </row>
    <row r="777268" spans="3:3">
      <c r="C777268"/>
    </row>
    <row r="777269" spans="3:3">
      <c r="C777269"/>
    </row>
    <row r="777270" spans="3:3">
      <c r="C777270"/>
    </row>
    <row r="777271" spans="3:3">
      <c r="C777271"/>
    </row>
    <row r="777272" spans="3:3">
      <c r="C777272"/>
    </row>
    <row r="777273" spans="3:3">
      <c r="C777273"/>
    </row>
    <row r="777274" spans="3:3">
      <c r="C777274"/>
    </row>
    <row r="777275" spans="3:3">
      <c r="C777275"/>
    </row>
    <row r="777276" spans="3:3">
      <c r="C777276"/>
    </row>
    <row r="777277" spans="3:3">
      <c r="C777277"/>
    </row>
    <row r="777278" spans="3:3">
      <c r="C777278"/>
    </row>
    <row r="777279" spans="3:3">
      <c r="C777279"/>
    </row>
    <row r="777280" spans="3:3">
      <c r="C777280"/>
    </row>
    <row r="777281" spans="3:3">
      <c r="C777281"/>
    </row>
    <row r="777282" spans="3:3">
      <c r="C777282"/>
    </row>
    <row r="777283" spans="3:3">
      <c r="C777283"/>
    </row>
    <row r="777284" spans="3:3">
      <c r="C777284"/>
    </row>
    <row r="777285" spans="3:3">
      <c r="C777285"/>
    </row>
    <row r="777286" spans="3:3">
      <c r="C777286"/>
    </row>
    <row r="777287" spans="3:3">
      <c r="C777287"/>
    </row>
    <row r="777288" spans="3:3">
      <c r="C777288"/>
    </row>
    <row r="777289" spans="3:3">
      <c r="C777289"/>
    </row>
    <row r="777290" spans="3:3">
      <c r="C777290"/>
    </row>
    <row r="777291" spans="3:3">
      <c r="C777291"/>
    </row>
    <row r="777292" spans="3:3">
      <c r="C777292"/>
    </row>
    <row r="777293" spans="3:3">
      <c r="C777293"/>
    </row>
    <row r="777294" spans="3:3">
      <c r="C777294"/>
    </row>
    <row r="777295" spans="3:3">
      <c r="C777295"/>
    </row>
    <row r="777296" spans="3:3">
      <c r="C777296"/>
    </row>
    <row r="777297" spans="3:3">
      <c r="C777297"/>
    </row>
    <row r="777298" spans="3:3">
      <c r="C777298"/>
    </row>
    <row r="777299" spans="3:3">
      <c r="C777299"/>
    </row>
    <row r="777300" spans="3:3">
      <c r="C777300"/>
    </row>
    <row r="777301" spans="3:3">
      <c r="C777301"/>
    </row>
    <row r="777302" spans="3:3">
      <c r="C777302"/>
    </row>
    <row r="777303" spans="3:3">
      <c r="C777303"/>
    </row>
    <row r="777304" spans="3:3">
      <c r="C777304"/>
    </row>
    <row r="777305" spans="3:3">
      <c r="C777305"/>
    </row>
    <row r="777306" spans="3:3">
      <c r="C777306"/>
    </row>
    <row r="777307" spans="3:3">
      <c r="C777307"/>
    </row>
    <row r="777308" spans="3:3">
      <c r="C777308"/>
    </row>
    <row r="777309" spans="3:3">
      <c r="C777309"/>
    </row>
    <row r="777310" spans="3:3">
      <c r="C777310"/>
    </row>
    <row r="777311" spans="3:3">
      <c r="C777311"/>
    </row>
    <row r="777312" spans="3:3">
      <c r="C777312"/>
    </row>
    <row r="777313" spans="3:3">
      <c r="C777313"/>
    </row>
    <row r="777314" spans="3:3">
      <c r="C777314"/>
    </row>
    <row r="777315" spans="3:3">
      <c r="C777315"/>
    </row>
    <row r="777316" spans="3:3">
      <c r="C777316"/>
    </row>
    <row r="777317" spans="3:3">
      <c r="C777317"/>
    </row>
    <row r="777318" spans="3:3">
      <c r="C777318"/>
    </row>
    <row r="777319" spans="3:3">
      <c r="C777319"/>
    </row>
    <row r="777320" spans="3:3">
      <c r="C777320"/>
    </row>
    <row r="777321" spans="3:3">
      <c r="C777321"/>
    </row>
    <row r="777322" spans="3:3">
      <c r="C777322"/>
    </row>
    <row r="777323" spans="3:3">
      <c r="C777323"/>
    </row>
    <row r="777324" spans="3:3">
      <c r="C777324"/>
    </row>
    <row r="777325" spans="3:3">
      <c r="C777325"/>
    </row>
    <row r="777326" spans="3:3">
      <c r="C777326"/>
    </row>
    <row r="777327" spans="3:3">
      <c r="C777327"/>
    </row>
    <row r="777328" spans="3:3">
      <c r="C777328"/>
    </row>
    <row r="777329" spans="3:3">
      <c r="C777329"/>
    </row>
    <row r="777330" spans="3:3">
      <c r="C777330"/>
    </row>
    <row r="777331" spans="3:3">
      <c r="C777331"/>
    </row>
    <row r="777332" spans="3:3">
      <c r="C777332"/>
    </row>
    <row r="777333" spans="3:3">
      <c r="C777333"/>
    </row>
    <row r="777334" spans="3:3">
      <c r="C777334"/>
    </row>
    <row r="777335" spans="3:3">
      <c r="C777335"/>
    </row>
    <row r="777336" spans="3:3">
      <c r="C777336"/>
    </row>
    <row r="777337" spans="3:3">
      <c r="C777337"/>
    </row>
    <row r="777338" spans="3:3">
      <c r="C777338"/>
    </row>
    <row r="777339" spans="3:3">
      <c r="C777339"/>
    </row>
    <row r="777340" spans="3:3">
      <c r="C777340"/>
    </row>
    <row r="777341" spans="3:3">
      <c r="C777341"/>
    </row>
    <row r="777342" spans="3:3">
      <c r="C777342"/>
    </row>
    <row r="777343" spans="3:3">
      <c r="C777343"/>
    </row>
    <row r="777344" spans="3:3">
      <c r="C777344"/>
    </row>
    <row r="777345" spans="3:3">
      <c r="C777345"/>
    </row>
    <row r="777346" spans="3:3">
      <c r="C777346"/>
    </row>
    <row r="777347" spans="3:3">
      <c r="C777347"/>
    </row>
    <row r="777348" spans="3:3">
      <c r="C777348"/>
    </row>
    <row r="777349" spans="3:3">
      <c r="C777349"/>
    </row>
    <row r="777350" spans="3:3">
      <c r="C777350"/>
    </row>
    <row r="777351" spans="3:3">
      <c r="C777351"/>
    </row>
    <row r="777352" spans="3:3">
      <c r="C777352"/>
    </row>
    <row r="777353" spans="3:3">
      <c r="C777353"/>
    </row>
    <row r="777354" spans="3:3">
      <c r="C777354"/>
    </row>
    <row r="777355" spans="3:3">
      <c r="C777355"/>
    </row>
    <row r="777356" spans="3:3">
      <c r="C777356"/>
    </row>
    <row r="777357" spans="3:3">
      <c r="C777357"/>
    </row>
    <row r="777358" spans="3:3">
      <c r="C777358"/>
    </row>
    <row r="777359" spans="3:3">
      <c r="C777359"/>
    </row>
    <row r="777360" spans="3:3">
      <c r="C777360"/>
    </row>
    <row r="777361" spans="3:3">
      <c r="C777361"/>
    </row>
    <row r="777362" spans="3:3">
      <c r="C777362"/>
    </row>
    <row r="777363" spans="3:3">
      <c r="C777363"/>
    </row>
    <row r="777364" spans="3:3">
      <c r="C777364"/>
    </row>
    <row r="777365" spans="3:3">
      <c r="C777365"/>
    </row>
    <row r="777366" spans="3:3">
      <c r="C777366"/>
    </row>
    <row r="777367" spans="3:3">
      <c r="C777367"/>
    </row>
    <row r="777368" spans="3:3">
      <c r="C777368"/>
    </row>
    <row r="777369" spans="3:3">
      <c r="C777369"/>
    </row>
    <row r="777370" spans="3:3">
      <c r="C777370"/>
    </row>
    <row r="777371" spans="3:3">
      <c r="C777371"/>
    </row>
    <row r="777372" spans="3:3">
      <c r="C777372"/>
    </row>
    <row r="777373" spans="3:3">
      <c r="C777373"/>
    </row>
    <row r="777374" spans="3:3">
      <c r="C777374"/>
    </row>
    <row r="777375" spans="3:3">
      <c r="C777375"/>
    </row>
    <row r="777376" spans="3:3">
      <c r="C777376"/>
    </row>
    <row r="777377" spans="3:3">
      <c r="C777377"/>
    </row>
    <row r="777378" spans="3:3">
      <c r="C777378"/>
    </row>
    <row r="777379" spans="3:3">
      <c r="C777379"/>
    </row>
    <row r="777380" spans="3:3">
      <c r="C777380"/>
    </row>
    <row r="777381" spans="3:3">
      <c r="C777381"/>
    </row>
    <row r="777382" spans="3:3">
      <c r="C777382"/>
    </row>
    <row r="777383" spans="3:3">
      <c r="C777383"/>
    </row>
    <row r="777384" spans="3:3">
      <c r="C777384"/>
    </row>
    <row r="777385" spans="3:3">
      <c r="C777385"/>
    </row>
    <row r="777386" spans="3:3">
      <c r="C777386"/>
    </row>
    <row r="777387" spans="3:3">
      <c r="C777387"/>
    </row>
    <row r="777388" spans="3:3">
      <c r="C777388"/>
    </row>
    <row r="777389" spans="3:3">
      <c r="C777389"/>
    </row>
    <row r="777390" spans="3:3">
      <c r="C777390"/>
    </row>
    <row r="777391" spans="3:3">
      <c r="C777391"/>
    </row>
    <row r="777392" spans="3:3">
      <c r="C777392"/>
    </row>
    <row r="777393" spans="3:3">
      <c r="C777393"/>
    </row>
    <row r="777394" spans="3:3">
      <c r="C777394"/>
    </row>
    <row r="777395" spans="3:3">
      <c r="C777395"/>
    </row>
    <row r="777396" spans="3:3">
      <c r="C777396"/>
    </row>
    <row r="777397" spans="3:3">
      <c r="C777397"/>
    </row>
    <row r="777398" spans="3:3">
      <c r="C777398"/>
    </row>
    <row r="777399" spans="3:3">
      <c r="C777399"/>
    </row>
    <row r="777400" spans="3:3">
      <c r="C777400"/>
    </row>
    <row r="777401" spans="3:3">
      <c r="C777401"/>
    </row>
    <row r="777402" spans="3:3">
      <c r="C777402"/>
    </row>
    <row r="777403" spans="3:3">
      <c r="C777403"/>
    </row>
    <row r="777404" spans="3:3">
      <c r="C777404"/>
    </row>
    <row r="777405" spans="3:3">
      <c r="C777405"/>
    </row>
    <row r="777406" spans="3:3">
      <c r="C777406"/>
    </row>
    <row r="777407" spans="3:3">
      <c r="C777407"/>
    </row>
    <row r="777408" spans="3:3">
      <c r="C777408"/>
    </row>
    <row r="777409" spans="3:3">
      <c r="C777409"/>
    </row>
    <row r="777410" spans="3:3">
      <c r="C777410"/>
    </row>
    <row r="777411" spans="3:3">
      <c r="C777411"/>
    </row>
    <row r="777412" spans="3:3">
      <c r="C777412"/>
    </row>
    <row r="777413" spans="3:3">
      <c r="C777413"/>
    </row>
    <row r="777414" spans="3:3">
      <c r="C777414"/>
    </row>
    <row r="777415" spans="3:3">
      <c r="C777415"/>
    </row>
    <row r="777416" spans="3:3">
      <c r="C777416"/>
    </row>
    <row r="777417" spans="3:3">
      <c r="C777417"/>
    </row>
    <row r="777418" spans="3:3">
      <c r="C777418"/>
    </row>
    <row r="777419" spans="3:3">
      <c r="C777419"/>
    </row>
    <row r="777420" spans="3:3">
      <c r="C777420"/>
    </row>
    <row r="777421" spans="3:3">
      <c r="C777421"/>
    </row>
    <row r="777422" spans="3:3">
      <c r="C777422"/>
    </row>
    <row r="777423" spans="3:3">
      <c r="C777423"/>
    </row>
    <row r="777424" spans="3:3">
      <c r="C777424"/>
    </row>
    <row r="777425" spans="3:3">
      <c r="C777425"/>
    </row>
    <row r="777426" spans="3:3">
      <c r="C777426"/>
    </row>
    <row r="777427" spans="3:3">
      <c r="C777427"/>
    </row>
    <row r="777428" spans="3:3">
      <c r="C777428"/>
    </row>
    <row r="777429" spans="3:3">
      <c r="C777429"/>
    </row>
    <row r="777430" spans="3:3">
      <c r="C777430"/>
    </row>
    <row r="777431" spans="3:3">
      <c r="C777431"/>
    </row>
    <row r="777432" spans="3:3">
      <c r="C777432"/>
    </row>
    <row r="777433" spans="3:3">
      <c r="C777433"/>
    </row>
    <row r="777434" spans="3:3">
      <c r="C777434"/>
    </row>
    <row r="777435" spans="3:3">
      <c r="C777435"/>
    </row>
    <row r="777436" spans="3:3">
      <c r="C777436"/>
    </row>
    <row r="777437" spans="3:3">
      <c r="C777437"/>
    </row>
    <row r="777438" spans="3:3">
      <c r="C777438"/>
    </row>
    <row r="777439" spans="3:3">
      <c r="C777439"/>
    </row>
    <row r="777440" spans="3:3">
      <c r="C777440"/>
    </row>
    <row r="777441" spans="3:3">
      <c r="C777441"/>
    </row>
    <row r="777442" spans="3:3">
      <c r="C777442"/>
    </row>
    <row r="777443" spans="3:3">
      <c r="C777443"/>
    </row>
    <row r="777444" spans="3:3">
      <c r="C777444"/>
    </row>
    <row r="777445" spans="3:3">
      <c r="C777445"/>
    </row>
    <row r="777446" spans="3:3">
      <c r="C777446"/>
    </row>
    <row r="777447" spans="3:3">
      <c r="C777447"/>
    </row>
    <row r="777448" spans="3:3">
      <c r="C777448"/>
    </row>
    <row r="777449" spans="3:3">
      <c r="C777449"/>
    </row>
    <row r="777450" spans="3:3">
      <c r="C777450"/>
    </row>
    <row r="777451" spans="3:3">
      <c r="C777451"/>
    </row>
    <row r="777452" spans="3:3">
      <c r="C777452"/>
    </row>
    <row r="777453" spans="3:3">
      <c r="C777453"/>
    </row>
    <row r="777454" spans="3:3">
      <c r="C777454"/>
    </row>
    <row r="777455" spans="3:3">
      <c r="C777455"/>
    </row>
    <row r="777456" spans="3:3">
      <c r="C777456"/>
    </row>
    <row r="777457" spans="3:3">
      <c r="C777457"/>
    </row>
    <row r="777458" spans="3:3">
      <c r="C777458"/>
    </row>
    <row r="777459" spans="3:3">
      <c r="C777459"/>
    </row>
    <row r="777460" spans="3:3">
      <c r="C777460"/>
    </row>
    <row r="777461" spans="3:3">
      <c r="C777461"/>
    </row>
    <row r="777462" spans="3:3">
      <c r="C777462"/>
    </row>
    <row r="777463" spans="3:3">
      <c r="C777463"/>
    </row>
    <row r="777464" spans="3:3">
      <c r="C777464"/>
    </row>
    <row r="777465" spans="3:3">
      <c r="C777465"/>
    </row>
    <row r="777466" spans="3:3">
      <c r="C777466"/>
    </row>
    <row r="777467" spans="3:3">
      <c r="C777467"/>
    </row>
    <row r="777468" spans="3:3">
      <c r="C777468"/>
    </row>
    <row r="777469" spans="3:3">
      <c r="C777469"/>
    </row>
    <row r="777470" spans="3:3">
      <c r="C777470"/>
    </row>
    <row r="777471" spans="3:3">
      <c r="C777471"/>
    </row>
    <row r="777472" spans="3:3">
      <c r="C777472"/>
    </row>
    <row r="777473" spans="3:3">
      <c r="C777473"/>
    </row>
    <row r="777474" spans="3:3">
      <c r="C777474"/>
    </row>
    <row r="777475" spans="3:3">
      <c r="C777475"/>
    </row>
    <row r="777476" spans="3:3">
      <c r="C777476"/>
    </row>
    <row r="777477" spans="3:3">
      <c r="C777477"/>
    </row>
    <row r="777478" spans="3:3">
      <c r="C777478"/>
    </row>
    <row r="777479" spans="3:3">
      <c r="C777479"/>
    </row>
    <row r="777480" spans="3:3">
      <c r="C777480"/>
    </row>
    <row r="777481" spans="3:3">
      <c r="C777481"/>
    </row>
    <row r="777482" spans="3:3">
      <c r="C777482"/>
    </row>
    <row r="777483" spans="3:3">
      <c r="C777483"/>
    </row>
    <row r="777484" spans="3:3">
      <c r="C777484"/>
    </row>
    <row r="777485" spans="3:3">
      <c r="C777485"/>
    </row>
    <row r="777486" spans="3:3">
      <c r="C777486"/>
    </row>
    <row r="777487" spans="3:3">
      <c r="C777487"/>
    </row>
    <row r="777488" spans="3:3">
      <c r="C777488"/>
    </row>
    <row r="777489" spans="3:3">
      <c r="C777489"/>
    </row>
    <row r="777490" spans="3:3">
      <c r="C777490"/>
    </row>
    <row r="777491" spans="3:3">
      <c r="C777491"/>
    </row>
    <row r="777492" spans="3:3">
      <c r="C777492"/>
    </row>
    <row r="777493" spans="3:3">
      <c r="C777493"/>
    </row>
    <row r="777494" spans="3:3">
      <c r="C777494"/>
    </row>
    <row r="777495" spans="3:3">
      <c r="C777495"/>
    </row>
    <row r="777496" spans="3:3">
      <c r="C777496"/>
    </row>
    <row r="777497" spans="3:3">
      <c r="C777497"/>
    </row>
    <row r="777498" spans="3:3">
      <c r="C777498"/>
    </row>
    <row r="777499" spans="3:3">
      <c r="C777499"/>
    </row>
    <row r="777500" spans="3:3">
      <c r="C777500"/>
    </row>
    <row r="777501" spans="3:3">
      <c r="C777501"/>
    </row>
    <row r="777502" spans="3:3">
      <c r="C777502"/>
    </row>
    <row r="777503" spans="3:3">
      <c r="C777503"/>
    </row>
    <row r="777504" spans="3:3">
      <c r="C777504"/>
    </row>
    <row r="777505" spans="3:3">
      <c r="C777505"/>
    </row>
    <row r="777506" spans="3:3">
      <c r="C777506"/>
    </row>
    <row r="777507" spans="3:3">
      <c r="C777507"/>
    </row>
    <row r="777508" spans="3:3">
      <c r="C777508"/>
    </row>
    <row r="777509" spans="3:3">
      <c r="C777509"/>
    </row>
    <row r="777510" spans="3:3">
      <c r="C777510"/>
    </row>
    <row r="777511" spans="3:3">
      <c r="C777511"/>
    </row>
    <row r="777512" spans="3:3">
      <c r="C777512"/>
    </row>
    <row r="777513" spans="3:3">
      <c r="C777513"/>
    </row>
    <row r="777514" spans="3:3">
      <c r="C777514"/>
    </row>
    <row r="777515" spans="3:3">
      <c r="C777515"/>
    </row>
    <row r="777516" spans="3:3">
      <c r="C777516"/>
    </row>
    <row r="777517" spans="3:3">
      <c r="C777517"/>
    </row>
    <row r="777518" spans="3:3">
      <c r="C777518"/>
    </row>
    <row r="777519" spans="3:3">
      <c r="C777519"/>
    </row>
    <row r="777520" spans="3:3">
      <c r="C777520"/>
    </row>
    <row r="777521" spans="3:3">
      <c r="C777521"/>
    </row>
    <row r="777522" spans="3:3">
      <c r="C777522"/>
    </row>
    <row r="777523" spans="3:3">
      <c r="C777523"/>
    </row>
    <row r="777524" spans="3:3">
      <c r="C777524"/>
    </row>
    <row r="777525" spans="3:3">
      <c r="C777525"/>
    </row>
    <row r="777526" spans="3:3">
      <c r="C777526"/>
    </row>
    <row r="777527" spans="3:3">
      <c r="C777527"/>
    </row>
    <row r="777528" spans="3:3">
      <c r="C777528"/>
    </row>
    <row r="777529" spans="3:3">
      <c r="C777529"/>
    </row>
    <row r="777530" spans="3:3">
      <c r="C777530"/>
    </row>
    <row r="777531" spans="3:3">
      <c r="C777531"/>
    </row>
    <row r="777532" spans="3:3">
      <c r="C777532"/>
    </row>
    <row r="777533" spans="3:3">
      <c r="C777533"/>
    </row>
    <row r="777534" spans="3:3">
      <c r="C777534"/>
    </row>
    <row r="777535" spans="3:3">
      <c r="C777535"/>
    </row>
    <row r="777536" spans="3:3">
      <c r="C777536"/>
    </row>
    <row r="777537" spans="3:3">
      <c r="C777537"/>
    </row>
    <row r="777538" spans="3:3">
      <c r="C777538"/>
    </row>
    <row r="777539" spans="3:3">
      <c r="C777539"/>
    </row>
    <row r="777540" spans="3:3">
      <c r="C777540"/>
    </row>
    <row r="777541" spans="3:3">
      <c r="C777541"/>
    </row>
    <row r="777542" spans="3:3">
      <c r="C777542"/>
    </row>
    <row r="777543" spans="3:3">
      <c r="C777543"/>
    </row>
    <row r="777544" spans="3:3">
      <c r="C777544"/>
    </row>
    <row r="777545" spans="3:3">
      <c r="C777545"/>
    </row>
    <row r="777546" spans="3:3">
      <c r="C777546"/>
    </row>
    <row r="777547" spans="3:3">
      <c r="C777547"/>
    </row>
    <row r="777548" spans="3:3">
      <c r="C777548"/>
    </row>
    <row r="777549" spans="3:3">
      <c r="C777549"/>
    </row>
    <row r="777550" spans="3:3">
      <c r="C777550"/>
    </row>
    <row r="777551" spans="3:3">
      <c r="C777551"/>
    </row>
    <row r="777552" spans="3:3">
      <c r="C777552"/>
    </row>
    <row r="777553" spans="3:3">
      <c r="C777553"/>
    </row>
    <row r="777554" spans="3:3">
      <c r="C777554"/>
    </row>
    <row r="777555" spans="3:3">
      <c r="C777555"/>
    </row>
    <row r="777556" spans="3:3">
      <c r="C777556"/>
    </row>
    <row r="777557" spans="3:3">
      <c r="C777557"/>
    </row>
    <row r="777558" spans="3:3">
      <c r="C777558"/>
    </row>
    <row r="777559" spans="3:3">
      <c r="C777559"/>
    </row>
    <row r="777560" spans="3:3">
      <c r="C777560"/>
    </row>
    <row r="777561" spans="3:3">
      <c r="C777561"/>
    </row>
    <row r="777562" spans="3:3">
      <c r="C777562"/>
    </row>
    <row r="777563" spans="3:3">
      <c r="C777563"/>
    </row>
    <row r="777564" spans="3:3">
      <c r="C777564"/>
    </row>
    <row r="777565" spans="3:3">
      <c r="C777565"/>
    </row>
    <row r="777566" spans="3:3">
      <c r="C777566"/>
    </row>
    <row r="777567" spans="3:3">
      <c r="C777567"/>
    </row>
    <row r="777568" spans="3:3">
      <c r="C777568"/>
    </row>
    <row r="777569" spans="3:3">
      <c r="C777569"/>
    </row>
    <row r="777570" spans="3:3">
      <c r="C777570"/>
    </row>
    <row r="777571" spans="3:3">
      <c r="C777571"/>
    </row>
    <row r="777572" spans="3:3">
      <c r="C777572"/>
    </row>
    <row r="777573" spans="3:3">
      <c r="C777573"/>
    </row>
    <row r="777574" spans="3:3">
      <c r="C777574"/>
    </row>
    <row r="777575" spans="3:3">
      <c r="C777575"/>
    </row>
    <row r="777576" spans="3:3">
      <c r="C777576"/>
    </row>
    <row r="777577" spans="3:3">
      <c r="C777577"/>
    </row>
    <row r="777578" spans="3:3">
      <c r="C777578"/>
    </row>
    <row r="777579" spans="3:3">
      <c r="C777579"/>
    </row>
    <row r="777580" spans="3:3">
      <c r="C777580"/>
    </row>
    <row r="777581" spans="3:3">
      <c r="C777581"/>
    </row>
    <row r="777582" spans="3:3">
      <c r="C777582"/>
    </row>
    <row r="777583" spans="3:3">
      <c r="C777583"/>
    </row>
    <row r="777584" spans="3:3">
      <c r="C777584"/>
    </row>
    <row r="777585" spans="3:3">
      <c r="C777585"/>
    </row>
    <row r="777586" spans="3:3">
      <c r="C777586"/>
    </row>
    <row r="777587" spans="3:3">
      <c r="C777587"/>
    </row>
    <row r="777588" spans="3:3">
      <c r="C777588"/>
    </row>
    <row r="777589" spans="3:3">
      <c r="C777589"/>
    </row>
    <row r="777590" spans="3:3">
      <c r="C777590"/>
    </row>
    <row r="777591" spans="3:3">
      <c r="C777591"/>
    </row>
    <row r="777592" spans="3:3">
      <c r="C777592"/>
    </row>
    <row r="777593" spans="3:3">
      <c r="C777593"/>
    </row>
    <row r="777594" spans="3:3">
      <c r="C777594"/>
    </row>
    <row r="777595" spans="3:3">
      <c r="C777595"/>
    </row>
    <row r="777596" spans="3:3">
      <c r="C777596"/>
    </row>
    <row r="777597" spans="3:3">
      <c r="C777597"/>
    </row>
    <row r="777598" spans="3:3">
      <c r="C777598"/>
    </row>
    <row r="777599" spans="3:3">
      <c r="C777599"/>
    </row>
    <row r="777600" spans="3:3">
      <c r="C777600"/>
    </row>
    <row r="777601" spans="3:3">
      <c r="C777601"/>
    </row>
    <row r="777602" spans="3:3">
      <c r="C777602"/>
    </row>
    <row r="777603" spans="3:3">
      <c r="C777603"/>
    </row>
    <row r="777604" spans="3:3">
      <c r="C777604"/>
    </row>
    <row r="777605" spans="3:3">
      <c r="C777605"/>
    </row>
    <row r="777606" spans="3:3">
      <c r="C777606"/>
    </row>
    <row r="777607" spans="3:3">
      <c r="C777607"/>
    </row>
    <row r="777608" spans="3:3">
      <c r="C777608"/>
    </row>
    <row r="777609" spans="3:3">
      <c r="C777609"/>
    </row>
    <row r="777610" spans="3:3">
      <c r="C777610"/>
    </row>
    <row r="777611" spans="3:3">
      <c r="C777611"/>
    </row>
    <row r="777612" spans="3:3">
      <c r="C777612"/>
    </row>
    <row r="777613" spans="3:3">
      <c r="C777613"/>
    </row>
    <row r="777614" spans="3:3">
      <c r="C777614"/>
    </row>
    <row r="777615" spans="3:3">
      <c r="C777615"/>
    </row>
    <row r="777616" spans="3:3">
      <c r="C777616"/>
    </row>
    <row r="777617" spans="3:3">
      <c r="C777617"/>
    </row>
    <row r="777618" spans="3:3">
      <c r="C777618"/>
    </row>
    <row r="777619" spans="3:3">
      <c r="C777619"/>
    </row>
    <row r="777620" spans="3:3">
      <c r="C777620"/>
    </row>
    <row r="777621" spans="3:3">
      <c r="C777621"/>
    </row>
    <row r="777622" spans="3:3">
      <c r="C777622"/>
    </row>
    <row r="777623" spans="3:3">
      <c r="C777623"/>
    </row>
    <row r="777624" spans="3:3">
      <c r="C777624"/>
    </row>
    <row r="777625" spans="3:3">
      <c r="C777625"/>
    </row>
    <row r="777626" spans="3:3">
      <c r="C777626"/>
    </row>
    <row r="777627" spans="3:3">
      <c r="C777627"/>
    </row>
    <row r="777628" spans="3:3">
      <c r="C777628"/>
    </row>
    <row r="777629" spans="3:3">
      <c r="C777629"/>
    </row>
    <row r="777630" spans="3:3">
      <c r="C777630"/>
    </row>
    <row r="777631" spans="3:3">
      <c r="C777631"/>
    </row>
    <row r="777632" spans="3:3">
      <c r="C777632"/>
    </row>
    <row r="777633" spans="3:3">
      <c r="C777633"/>
    </row>
    <row r="777634" spans="3:3">
      <c r="C777634"/>
    </row>
    <row r="777635" spans="3:3">
      <c r="C777635"/>
    </row>
    <row r="777636" spans="3:3">
      <c r="C777636"/>
    </row>
    <row r="777637" spans="3:3">
      <c r="C777637"/>
    </row>
    <row r="777638" spans="3:3">
      <c r="C777638"/>
    </row>
    <row r="777639" spans="3:3">
      <c r="C777639"/>
    </row>
    <row r="777640" spans="3:3">
      <c r="C777640"/>
    </row>
    <row r="777641" spans="3:3">
      <c r="C777641"/>
    </row>
    <row r="777642" spans="3:3">
      <c r="C777642"/>
    </row>
    <row r="777643" spans="3:3">
      <c r="C777643"/>
    </row>
    <row r="777644" spans="3:3">
      <c r="C777644"/>
    </row>
    <row r="777645" spans="3:3">
      <c r="C777645"/>
    </row>
    <row r="777646" spans="3:3">
      <c r="C777646"/>
    </row>
    <row r="777647" spans="3:3">
      <c r="C777647"/>
    </row>
    <row r="777648" spans="3:3">
      <c r="C777648"/>
    </row>
    <row r="777649" spans="3:3">
      <c r="C777649"/>
    </row>
    <row r="777650" spans="3:3">
      <c r="C777650"/>
    </row>
    <row r="777651" spans="3:3">
      <c r="C777651"/>
    </row>
    <row r="777652" spans="3:3">
      <c r="C777652"/>
    </row>
    <row r="777653" spans="3:3">
      <c r="C777653"/>
    </row>
    <row r="777654" spans="3:3">
      <c r="C777654"/>
    </row>
    <row r="777655" spans="3:3">
      <c r="C777655"/>
    </row>
    <row r="777656" spans="3:3">
      <c r="C777656"/>
    </row>
    <row r="777657" spans="3:3">
      <c r="C777657"/>
    </row>
    <row r="777658" spans="3:3">
      <c r="C777658"/>
    </row>
    <row r="777659" spans="3:3">
      <c r="C777659"/>
    </row>
    <row r="777660" spans="3:3">
      <c r="C777660"/>
    </row>
    <row r="777661" spans="3:3">
      <c r="C777661"/>
    </row>
    <row r="777662" spans="3:3">
      <c r="C777662"/>
    </row>
    <row r="777663" spans="3:3">
      <c r="C777663"/>
    </row>
    <row r="777664" spans="3:3">
      <c r="C777664"/>
    </row>
    <row r="777665" spans="3:3">
      <c r="C777665"/>
    </row>
    <row r="777666" spans="3:3">
      <c r="C777666"/>
    </row>
    <row r="777667" spans="3:3">
      <c r="C777667"/>
    </row>
    <row r="777668" spans="3:3">
      <c r="C777668"/>
    </row>
    <row r="777669" spans="3:3">
      <c r="C777669"/>
    </row>
    <row r="777670" spans="3:3">
      <c r="C777670"/>
    </row>
    <row r="777671" spans="3:3">
      <c r="C777671"/>
    </row>
    <row r="777672" spans="3:3">
      <c r="C777672"/>
    </row>
    <row r="777673" spans="3:3">
      <c r="C777673"/>
    </row>
    <row r="777674" spans="3:3">
      <c r="C777674"/>
    </row>
    <row r="777675" spans="3:3">
      <c r="C777675"/>
    </row>
    <row r="777676" spans="3:3">
      <c r="C777676"/>
    </row>
    <row r="777677" spans="3:3">
      <c r="C777677"/>
    </row>
    <row r="777678" spans="3:3">
      <c r="C777678"/>
    </row>
    <row r="777679" spans="3:3">
      <c r="C777679"/>
    </row>
    <row r="777680" spans="3:3">
      <c r="C777680"/>
    </row>
    <row r="777681" spans="3:3">
      <c r="C777681"/>
    </row>
    <row r="777682" spans="3:3">
      <c r="C777682"/>
    </row>
    <row r="777683" spans="3:3">
      <c r="C777683"/>
    </row>
    <row r="777684" spans="3:3">
      <c r="C777684"/>
    </row>
    <row r="777685" spans="3:3">
      <c r="C777685"/>
    </row>
    <row r="777686" spans="3:3">
      <c r="C777686"/>
    </row>
    <row r="777687" spans="3:3">
      <c r="C777687"/>
    </row>
    <row r="777688" spans="3:3">
      <c r="C777688"/>
    </row>
    <row r="777689" spans="3:3">
      <c r="C777689"/>
    </row>
    <row r="777690" spans="3:3">
      <c r="C777690"/>
    </row>
    <row r="777691" spans="3:3">
      <c r="C777691"/>
    </row>
    <row r="777692" spans="3:3">
      <c r="C777692"/>
    </row>
    <row r="777693" spans="3:3">
      <c r="C777693"/>
    </row>
    <row r="777694" spans="3:3">
      <c r="C777694"/>
    </row>
    <row r="777695" spans="3:3">
      <c r="C777695"/>
    </row>
    <row r="777696" spans="3:3">
      <c r="C777696"/>
    </row>
    <row r="777697" spans="3:3">
      <c r="C777697"/>
    </row>
    <row r="777698" spans="3:3">
      <c r="C777698"/>
    </row>
    <row r="777699" spans="3:3">
      <c r="C777699"/>
    </row>
    <row r="777700" spans="3:3">
      <c r="C777700"/>
    </row>
    <row r="777701" spans="3:3">
      <c r="C777701"/>
    </row>
    <row r="777702" spans="3:3">
      <c r="C777702"/>
    </row>
    <row r="777703" spans="3:3">
      <c r="C777703"/>
    </row>
    <row r="777704" spans="3:3">
      <c r="C777704"/>
    </row>
    <row r="777705" spans="3:3">
      <c r="C777705"/>
    </row>
    <row r="777706" spans="3:3">
      <c r="C777706"/>
    </row>
    <row r="777707" spans="3:3">
      <c r="C777707"/>
    </row>
    <row r="777708" spans="3:3">
      <c r="C777708"/>
    </row>
    <row r="777709" spans="3:3">
      <c r="C777709"/>
    </row>
    <row r="777710" spans="3:3">
      <c r="C777710"/>
    </row>
    <row r="777711" spans="3:3">
      <c r="C777711"/>
    </row>
    <row r="777712" spans="3:3">
      <c r="C777712"/>
    </row>
    <row r="777713" spans="3:3">
      <c r="C777713"/>
    </row>
    <row r="777714" spans="3:3">
      <c r="C777714"/>
    </row>
    <row r="777715" spans="3:3">
      <c r="C777715"/>
    </row>
    <row r="777716" spans="3:3">
      <c r="C777716"/>
    </row>
    <row r="777717" spans="3:3">
      <c r="C777717"/>
    </row>
    <row r="777718" spans="3:3">
      <c r="C777718"/>
    </row>
    <row r="777719" spans="3:3">
      <c r="C777719"/>
    </row>
    <row r="777720" spans="3:3">
      <c r="C777720"/>
    </row>
    <row r="777721" spans="3:3">
      <c r="C777721"/>
    </row>
    <row r="777722" spans="3:3">
      <c r="C777722"/>
    </row>
    <row r="777723" spans="3:3">
      <c r="C777723"/>
    </row>
    <row r="777724" spans="3:3">
      <c r="C777724"/>
    </row>
    <row r="777725" spans="3:3">
      <c r="C777725"/>
    </row>
    <row r="777726" spans="3:3">
      <c r="C777726"/>
    </row>
    <row r="777727" spans="3:3">
      <c r="C777727"/>
    </row>
    <row r="777728" spans="3:3">
      <c r="C777728"/>
    </row>
    <row r="777729" spans="3:3">
      <c r="C777729"/>
    </row>
    <row r="777730" spans="3:3">
      <c r="C777730"/>
    </row>
    <row r="777731" spans="3:3">
      <c r="C777731"/>
    </row>
    <row r="777732" spans="3:3">
      <c r="C777732"/>
    </row>
    <row r="777733" spans="3:3">
      <c r="C777733"/>
    </row>
    <row r="777734" spans="3:3">
      <c r="C777734"/>
    </row>
    <row r="777735" spans="3:3">
      <c r="C777735"/>
    </row>
    <row r="777736" spans="3:3">
      <c r="C777736"/>
    </row>
    <row r="777737" spans="3:3">
      <c r="C777737"/>
    </row>
    <row r="777738" spans="3:3">
      <c r="C777738"/>
    </row>
    <row r="777739" spans="3:3">
      <c r="C777739"/>
    </row>
    <row r="777740" spans="3:3">
      <c r="C777740"/>
    </row>
    <row r="777741" spans="3:3">
      <c r="C777741"/>
    </row>
    <row r="777742" spans="3:3">
      <c r="C777742"/>
    </row>
    <row r="777743" spans="3:3">
      <c r="C777743"/>
    </row>
    <row r="777744" spans="3:3">
      <c r="C777744"/>
    </row>
    <row r="777745" spans="3:3">
      <c r="C777745"/>
    </row>
    <row r="777746" spans="3:3">
      <c r="C777746"/>
    </row>
    <row r="777747" spans="3:3">
      <c r="C777747"/>
    </row>
    <row r="777748" spans="3:3">
      <c r="C777748"/>
    </row>
    <row r="777749" spans="3:3">
      <c r="C777749"/>
    </row>
    <row r="777750" spans="3:3">
      <c r="C777750"/>
    </row>
    <row r="777751" spans="3:3">
      <c r="C777751"/>
    </row>
    <row r="777752" spans="3:3">
      <c r="C777752"/>
    </row>
    <row r="777753" spans="3:3">
      <c r="C777753"/>
    </row>
    <row r="777754" spans="3:3">
      <c r="C777754"/>
    </row>
    <row r="777755" spans="3:3">
      <c r="C777755"/>
    </row>
    <row r="777756" spans="3:3">
      <c r="C777756"/>
    </row>
    <row r="777757" spans="3:3">
      <c r="C777757"/>
    </row>
    <row r="777758" spans="3:3">
      <c r="C777758"/>
    </row>
    <row r="777759" spans="3:3">
      <c r="C777759"/>
    </row>
    <row r="777760" spans="3:3">
      <c r="C777760"/>
    </row>
    <row r="777761" spans="3:3">
      <c r="C777761"/>
    </row>
    <row r="777762" spans="3:3">
      <c r="C777762"/>
    </row>
    <row r="777763" spans="3:3">
      <c r="C777763"/>
    </row>
    <row r="777764" spans="3:3">
      <c r="C777764"/>
    </row>
    <row r="777765" spans="3:3">
      <c r="C777765"/>
    </row>
    <row r="777766" spans="3:3">
      <c r="C777766"/>
    </row>
    <row r="777767" spans="3:3">
      <c r="C777767"/>
    </row>
    <row r="777768" spans="3:3">
      <c r="C777768"/>
    </row>
    <row r="777769" spans="3:3">
      <c r="C777769"/>
    </row>
    <row r="777770" spans="3:3">
      <c r="C777770"/>
    </row>
    <row r="777771" spans="3:3">
      <c r="C777771"/>
    </row>
    <row r="777772" spans="3:3">
      <c r="C777772"/>
    </row>
    <row r="777773" spans="3:3">
      <c r="C777773"/>
    </row>
    <row r="777774" spans="3:3">
      <c r="C777774"/>
    </row>
    <row r="777775" spans="3:3">
      <c r="C777775"/>
    </row>
    <row r="777776" spans="3:3">
      <c r="C777776"/>
    </row>
    <row r="777777" spans="3:3">
      <c r="C777777"/>
    </row>
    <row r="777778" spans="3:3">
      <c r="C777778"/>
    </row>
    <row r="777779" spans="3:3">
      <c r="C777779"/>
    </row>
    <row r="777780" spans="3:3">
      <c r="C777780"/>
    </row>
    <row r="777781" spans="3:3">
      <c r="C777781"/>
    </row>
    <row r="777782" spans="3:3">
      <c r="C777782"/>
    </row>
    <row r="777783" spans="3:3">
      <c r="C777783"/>
    </row>
    <row r="777784" spans="3:3">
      <c r="C777784"/>
    </row>
    <row r="777785" spans="3:3">
      <c r="C777785"/>
    </row>
    <row r="777786" spans="3:3">
      <c r="C777786"/>
    </row>
    <row r="777787" spans="3:3">
      <c r="C777787"/>
    </row>
    <row r="777788" spans="3:3">
      <c r="C777788"/>
    </row>
    <row r="777789" spans="3:3">
      <c r="C777789"/>
    </row>
    <row r="777790" spans="3:3">
      <c r="C777790"/>
    </row>
    <row r="777791" spans="3:3">
      <c r="C777791"/>
    </row>
    <row r="777792" spans="3:3">
      <c r="C777792"/>
    </row>
    <row r="777793" spans="3:3">
      <c r="C777793"/>
    </row>
    <row r="777794" spans="3:3">
      <c r="C777794"/>
    </row>
    <row r="777795" spans="3:3">
      <c r="C777795"/>
    </row>
    <row r="777796" spans="3:3">
      <c r="C777796"/>
    </row>
    <row r="777797" spans="3:3">
      <c r="C777797"/>
    </row>
    <row r="777798" spans="3:3">
      <c r="C777798"/>
    </row>
    <row r="777799" spans="3:3">
      <c r="C777799"/>
    </row>
    <row r="777800" spans="3:3">
      <c r="C777800"/>
    </row>
    <row r="777801" spans="3:3">
      <c r="C777801"/>
    </row>
    <row r="777802" spans="3:3">
      <c r="C777802"/>
    </row>
    <row r="777803" spans="3:3">
      <c r="C777803"/>
    </row>
    <row r="777804" spans="3:3">
      <c r="C777804"/>
    </row>
    <row r="777805" spans="3:3">
      <c r="C777805"/>
    </row>
    <row r="777806" spans="3:3">
      <c r="C777806"/>
    </row>
    <row r="777807" spans="3:3">
      <c r="C777807"/>
    </row>
    <row r="777808" spans="3:3">
      <c r="C777808"/>
    </row>
    <row r="777809" spans="3:3">
      <c r="C777809"/>
    </row>
    <row r="777810" spans="3:3">
      <c r="C777810"/>
    </row>
    <row r="777811" spans="3:3">
      <c r="C777811"/>
    </row>
    <row r="777812" spans="3:3">
      <c r="C777812"/>
    </row>
    <row r="777813" spans="3:3">
      <c r="C777813"/>
    </row>
    <row r="777814" spans="3:3">
      <c r="C777814"/>
    </row>
    <row r="777815" spans="3:3">
      <c r="C777815"/>
    </row>
    <row r="777816" spans="3:3">
      <c r="C777816"/>
    </row>
    <row r="777817" spans="3:3">
      <c r="C777817"/>
    </row>
    <row r="777818" spans="3:3">
      <c r="C777818"/>
    </row>
    <row r="777819" spans="3:3">
      <c r="C777819"/>
    </row>
    <row r="777820" spans="3:3">
      <c r="C777820"/>
    </row>
    <row r="777821" spans="3:3">
      <c r="C777821"/>
    </row>
    <row r="777822" spans="3:3">
      <c r="C777822"/>
    </row>
    <row r="777823" spans="3:3">
      <c r="C777823"/>
    </row>
    <row r="777824" spans="3:3">
      <c r="C777824"/>
    </row>
    <row r="777825" spans="3:3">
      <c r="C777825"/>
    </row>
    <row r="777826" spans="3:3">
      <c r="C777826"/>
    </row>
    <row r="777827" spans="3:3">
      <c r="C777827"/>
    </row>
    <row r="777828" spans="3:3">
      <c r="C777828"/>
    </row>
    <row r="777829" spans="3:3">
      <c r="C777829"/>
    </row>
    <row r="777830" spans="3:3">
      <c r="C777830"/>
    </row>
    <row r="777831" spans="3:3">
      <c r="C777831"/>
    </row>
    <row r="777832" spans="3:3">
      <c r="C777832"/>
    </row>
    <row r="777833" spans="3:3">
      <c r="C777833"/>
    </row>
    <row r="777834" spans="3:3">
      <c r="C777834"/>
    </row>
    <row r="777835" spans="3:3">
      <c r="C777835"/>
    </row>
    <row r="777836" spans="3:3">
      <c r="C777836"/>
    </row>
    <row r="777837" spans="3:3">
      <c r="C777837"/>
    </row>
    <row r="777838" spans="3:3">
      <c r="C777838"/>
    </row>
    <row r="777839" spans="3:3">
      <c r="C777839"/>
    </row>
    <row r="777840" spans="3:3">
      <c r="C777840"/>
    </row>
    <row r="777841" spans="3:3">
      <c r="C777841"/>
    </row>
    <row r="777842" spans="3:3">
      <c r="C777842"/>
    </row>
    <row r="777843" spans="3:3">
      <c r="C777843"/>
    </row>
    <row r="777844" spans="3:3">
      <c r="C777844"/>
    </row>
    <row r="777845" spans="3:3">
      <c r="C777845"/>
    </row>
    <row r="777846" spans="3:3">
      <c r="C777846"/>
    </row>
    <row r="777847" spans="3:3">
      <c r="C777847"/>
    </row>
    <row r="777848" spans="3:3">
      <c r="C777848"/>
    </row>
    <row r="777849" spans="3:3">
      <c r="C777849"/>
    </row>
    <row r="777850" spans="3:3">
      <c r="C777850"/>
    </row>
    <row r="777851" spans="3:3">
      <c r="C777851"/>
    </row>
    <row r="777852" spans="3:3">
      <c r="C777852"/>
    </row>
    <row r="777853" spans="3:3">
      <c r="C777853"/>
    </row>
    <row r="777854" spans="3:3">
      <c r="C777854"/>
    </row>
    <row r="777855" spans="3:3">
      <c r="C777855"/>
    </row>
    <row r="777856" spans="3:3">
      <c r="C777856"/>
    </row>
    <row r="777857" spans="3:3">
      <c r="C777857"/>
    </row>
    <row r="777858" spans="3:3">
      <c r="C777858"/>
    </row>
    <row r="777859" spans="3:3">
      <c r="C777859"/>
    </row>
    <row r="777860" spans="3:3">
      <c r="C777860"/>
    </row>
    <row r="777861" spans="3:3">
      <c r="C777861"/>
    </row>
    <row r="777862" spans="3:3">
      <c r="C777862"/>
    </row>
    <row r="777863" spans="3:3">
      <c r="C777863"/>
    </row>
    <row r="777864" spans="3:3">
      <c r="C777864"/>
    </row>
    <row r="777865" spans="3:3">
      <c r="C777865"/>
    </row>
    <row r="777866" spans="3:3">
      <c r="C777866"/>
    </row>
    <row r="777867" spans="3:3">
      <c r="C777867"/>
    </row>
    <row r="777868" spans="3:3">
      <c r="C777868"/>
    </row>
    <row r="777869" spans="3:3">
      <c r="C777869"/>
    </row>
    <row r="777870" spans="3:3">
      <c r="C777870"/>
    </row>
    <row r="777871" spans="3:3">
      <c r="C777871"/>
    </row>
    <row r="777872" spans="3:3">
      <c r="C777872"/>
    </row>
    <row r="777873" spans="3:3">
      <c r="C777873"/>
    </row>
    <row r="777874" spans="3:3">
      <c r="C777874"/>
    </row>
    <row r="777875" spans="3:3">
      <c r="C777875"/>
    </row>
    <row r="777876" spans="3:3">
      <c r="C777876"/>
    </row>
    <row r="777877" spans="3:3">
      <c r="C777877"/>
    </row>
    <row r="777878" spans="3:3">
      <c r="C777878"/>
    </row>
    <row r="777879" spans="3:3">
      <c r="C777879"/>
    </row>
    <row r="777880" spans="3:3">
      <c r="C777880"/>
    </row>
    <row r="777881" spans="3:3">
      <c r="C777881"/>
    </row>
    <row r="777882" spans="3:3">
      <c r="C777882"/>
    </row>
    <row r="777883" spans="3:3">
      <c r="C777883"/>
    </row>
    <row r="777884" spans="3:3">
      <c r="C777884"/>
    </row>
    <row r="777885" spans="3:3">
      <c r="C777885"/>
    </row>
    <row r="777886" spans="3:3">
      <c r="C777886"/>
    </row>
    <row r="777887" spans="3:3">
      <c r="C777887"/>
    </row>
    <row r="777888" spans="3:3">
      <c r="C777888"/>
    </row>
    <row r="777889" spans="3:3">
      <c r="C777889"/>
    </row>
    <row r="777890" spans="3:3">
      <c r="C777890"/>
    </row>
    <row r="777891" spans="3:3">
      <c r="C777891"/>
    </row>
    <row r="777892" spans="3:3">
      <c r="C777892"/>
    </row>
    <row r="777893" spans="3:3">
      <c r="C777893"/>
    </row>
    <row r="777894" spans="3:3">
      <c r="C777894"/>
    </row>
    <row r="777895" spans="3:3">
      <c r="C777895"/>
    </row>
    <row r="777896" spans="3:3">
      <c r="C777896"/>
    </row>
    <row r="777897" spans="3:3">
      <c r="C777897"/>
    </row>
    <row r="777898" spans="3:3">
      <c r="C777898"/>
    </row>
    <row r="777899" spans="3:3">
      <c r="C777899"/>
    </row>
    <row r="777900" spans="3:3">
      <c r="C777900"/>
    </row>
    <row r="777901" spans="3:3">
      <c r="C777901"/>
    </row>
    <row r="777902" spans="3:3">
      <c r="C777902"/>
    </row>
    <row r="777903" spans="3:3">
      <c r="C777903"/>
    </row>
    <row r="777904" spans="3:3">
      <c r="C777904"/>
    </row>
    <row r="777905" spans="3:3">
      <c r="C777905"/>
    </row>
    <row r="777906" spans="3:3">
      <c r="C777906"/>
    </row>
    <row r="777907" spans="3:3">
      <c r="C777907"/>
    </row>
    <row r="777908" spans="3:3">
      <c r="C777908"/>
    </row>
    <row r="777909" spans="3:3">
      <c r="C777909"/>
    </row>
    <row r="777910" spans="3:3">
      <c r="C777910"/>
    </row>
    <row r="777911" spans="3:3">
      <c r="C777911"/>
    </row>
    <row r="777912" spans="3:3">
      <c r="C777912"/>
    </row>
    <row r="777913" spans="3:3">
      <c r="C777913"/>
    </row>
    <row r="777914" spans="3:3">
      <c r="C777914"/>
    </row>
    <row r="777915" spans="3:3">
      <c r="C777915"/>
    </row>
    <row r="777916" spans="3:3">
      <c r="C777916"/>
    </row>
    <row r="777917" spans="3:3">
      <c r="C777917"/>
    </row>
    <row r="777918" spans="3:3">
      <c r="C777918"/>
    </row>
    <row r="777919" spans="3:3">
      <c r="C777919"/>
    </row>
    <row r="777920" spans="3:3">
      <c r="C777920"/>
    </row>
    <row r="777921" spans="3:3">
      <c r="C777921"/>
    </row>
    <row r="777922" spans="3:3">
      <c r="C777922"/>
    </row>
    <row r="777923" spans="3:3">
      <c r="C777923"/>
    </row>
    <row r="777924" spans="3:3">
      <c r="C777924"/>
    </row>
    <row r="777925" spans="3:3">
      <c r="C777925"/>
    </row>
    <row r="777926" spans="3:3">
      <c r="C777926"/>
    </row>
    <row r="777927" spans="3:3">
      <c r="C777927"/>
    </row>
    <row r="777928" spans="3:3">
      <c r="C777928"/>
    </row>
    <row r="777929" spans="3:3">
      <c r="C777929"/>
    </row>
    <row r="777930" spans="3:3">
      <c r="C777930"/>
    </row>
    <row r="777931" spans="3:3">
      <c r="C777931"/>
    </row>
    <row r="777932" spans="3:3">
      <c r="C777932"/>
    </row>
    <row r="777933" spans="3:3">
      <c r="C777933"/>
    </row>
    <row r="777934" spans="3:3">
      <c r="C777934"/>
    </row>
    <row r="777935" spans="3:3">
      <c r="C777935"/>
    </row>
    <row r="777936" spans="3:3">
      <c r="C777936"/>
    </row>
    <row r="777937" spans="3:3">
      <c r="C777937"/>
    </row>
    <row r="777938" spans="3:3">
      <c r="C777938"/>
    </row>
    <row r="777939" spans="3:3">
      <c r="C777939"/>
    </row>
    <row r="777940" spans="3:3">
      <c r="C777940"/>
    </row>
    <row r="777941" spans="3:3">
      <c r="C777941"/>
    </row>
    <row r="777942" spans="3:3">
      <c r="C777942"/>
    </row>
    <row r="777943" spans="3:3">
      <c r="C777943"/>
    </row>
    <row r="777944" spans="3:3">
      <c r="C777944"/>
    </row>
    <row r="777945" spans="3:3">
      <c r="C777945"/>
    </row>
    <row r="777946" spans="3:3">
      <c r="C777946"/>
    </row>
    <row r="777947" spans="3:3">
      <c r="C777947"/>
    </row>
    <row r="777948" spans="3:3">
      <c r="C777948"/>
    </row>
    <row r="777949" spans="3:3">
      <c r="C777949"/>
    </row>
    <row r="777950" spans="3:3">
      <c r="C777950"/>
    </row>
    <row r="777951" spans="3:3">
      <c r="C777951"/>
    </row>
    <row r="777952" spans="3:3">
      <c r="C777952"/>
    </row>
    <row r="777953" spans="3:3">
      <c r="C777953"/>
    </row>
    <row r="777954" spans="3:3">
      <c r="C777954"/>
    </row>
    <row r="777955" spans="3:3">
      <c r="C777955"/>
    </row>
    <row r="777956" spans="3:3">
      <c r="C777956"/>
    </row>
    <row r="777957" spans="3:3">
      <c r="C777957"/>
    </row>
    <row r="777958" spans="3:3">
      <c r="C777958"/>
    </row>
    <row r="777959" spans="3:3">
      <c r="C777959"/>
    </row>
    <row r="777960" spans="3:3">
      <c r="C777960"/>
    </row>
    <row r="777961" spans="3:3">
      <c r="C777961"/>
    </row>
    <row r="777962" spans="3:3">
      <c r="C777962"/>
    </row>
    <row r="777963" spans="3:3">
      <c r="C777963"/>
    </row>
    <row r="777964" spans="3:3">
      <c r="C777964"/>
    </row>
    <row r="777965" spans="3:3">
      <c r="C777965"/>
    </row>
    <row r="777966" spans="3:3">
      <c r="C777966"/>
    </row>
    <row r="777967" spans="3:3">
      <c r="C777967"/>
    </row>
    <row r="777968" spans="3:3">
      <c r="C777968"/>
    </row>
    <row r="777969" spans="3:3">
      <c r="C777969"/>
    </row>
    <row r="777970" spans="3:3">
      <c r="C777970"/>
    </row>
    <row r="777971" spans="3:3">
      <c r="C777971"/>
    </row>
    <row r="777972" spans="3:3">
      <c r="C777972"/>
    </row>
    <row r="777973" spans="3:3">
      <c r="C777973"/>
    </row>
    <row r="777974" spans="3:3">
      <c r="C777974"/>
    </row>
    <row r="777975" spans="3:3">
      <c r="C777975"/>
    </row>
    <row r="777976" spans="3:3">
      <c r="C777976"/>
    </row>
    <row r="777977" spans="3:3">
      <c r="C777977"/>
    </row>
    <row r="777978" spans="3:3">
      <c r="C777978"/>
    </row>
    <row r="777979" spans="3:3">
      <c r="C777979"/>
    </row>
    <row r="777980" spans="3:3">
      <c r="C777980"/>
    </row>
    <row r="777981" spans="3:3">
      <c r="C777981"/>
    </row>
    <row r="777982" spans="3:3">
      <c r="C777982"/>
    </row>
    <row r="777983" spans="3:3">
      <c r="C777983"/>
    </row>
    <row r="777984" spans="3:3">
      <c r="C777984"/>
    </row>
    <row r="777985" spans="3:3">
      <c r="C777985"/>
    </row>
    <row r="777986" spans="3:3">
      <c r="C777986"/>
    </row>
    <row r="777987" spans="3:3">
      <c r="C777987"/>
    </row>
    <row r="777988" spans="3:3">
      <c r="C777988"/>
    </row>
    <row r="777989" spans="3:3">
      <c r="C777989"/>
    </row>
    <row r="777990" spans="3:3">
      <c r="C777990"/>
    </row>
    <row r="777991" spans="3:3">
      <c r="C777991"/>
    </row>
    <row r="777992" spans="3:3">
      <c r="C777992"/>
    </row>
    <row r="777993" spans="3:3">
      <c r="C777993"/>
    </row>
    <row r="777994" spans="3:3">
      <c r="C777994"/>
    </row>
    <row r="777995" spans="3:3">
      <c r="C777995"/>
    </row>
    <row r="777996" spans="3:3">
      <c r="C777996"/>
    </row>
    <row r="777997" spans="3:3">
      <c r="C777997"/>
    </row>
    <row r="777998" spans="3:3">
      <c r="C777998"/>
    </row>
    <row r="777999" spans="3:3">
      <c r="C777999"/>
    </row>
    <row r="778000" spans="3:3">
      <c r="C778000"/>
    </row>
    <row r="778001" spans="3:3">
      <c r="C778001"/>
    </row>
    <row r="778002" spans="3:3">
      <c r="C778002"/>
    </row>
    <row r="778003" spans="3:3">
      <c r="C778003"/>
    </row>
    <row r="778004" spans="3:3">
      <c r="C778004"/>
    </row>
    <row r="778005" spans="3:3">
      <c r="C778005"/>
    </row>
    <row r="778006" spans="3:3">
      <c r="C778006"/>
    </row>
    <row r="778007" spans="3:3">
      <c r="C778007"/>
    </row>
    <row r="778008" spans="3:3">
      <c r="C778008"/>
    </row>
    <row r="778009" spans="3:3">
      <c r="C778009"/>
    </row>
    <row r="778010" spans="3:3">
      <c r="C778010"/>
    </row>
    <row r="778011" spans="3:3">
      <c r="C778011"/>
    </row>
    <row r="778012" spans="3:3">
      <c r="C778012"/>
    </row>
    <row r="778013" spans="3:3">
      <c r="C778013"/>
    </row>
    <row r="778014" spans="3:3">
      <c r="C778014"/>
    </row>
    <row r="778015" spans="3:3">
      <c r="C778015"/>
    </row>
    <row r="778016" spans="3:3">
      <c r="C778016"/>
    </row>
    <row r="778017" spans="3:3">
      <c r="C778017"/>
    </row>
    <row r="778018" spans="3:3">
      <c r="C778018"/>
    </row>
    <row r="778019" spans="3:3">
      <c r="C778019"/>
    </row>
    <row r="778020" spans="3:3">
      <c r="C778020"/>
    </row>
    <row r="778021" spans="3:3">
      <c r="C778021"/>
    </row>
    <row r="778022" spans="3:3">
      <c r="C778022"/>
    </row>
    <row r="778023" spans="3:3">
      <c r="C778023"/>
    </row>
    <row r="778024" spans="3:3">
      <c r="C778024"/>
    </row>
    <row r="778025" spans="3:3">
      <c r="C778025"/>
    </row>
    <row r="778026" spans="3:3">
      <c r="C778026"/>
    </row>
    <row r="778027" spans="3:3">
      <c r="C778027"/>
    </row>
    <row r="778028" spans="3:3">
      <c r="C778028"/>
    </row>
    <row r="778029" spans="3:3">
      <c r="C778029"/>
    </row>
    <row r="778030" spans="3:3">
      <c r="C778030"/>
    </row>
    <row r="778031" spans="3:3">
      <c r="C778031"/>
    </row>
    <row r="778032" spans="3:3">
      <c r="C778032"/>
    </row>
    <row r="778033" spans="3:3">
      <c r="C778033"/>
    </row>
    <row r="778034" spans="3:3">
      <c r="C778034"/>
    </row>
    <row r="778035" spans="3:3">
      <c r="C778035"/>
    </row>
    <row r="778036" spans="3:3">
      <c r="C778036"/>
    </row>
    <row r="778037" spans="3:3">
      <c r="C778037"/>
    </row>
    <row r="778038" spans="3:3">
      <c r="C778038"/>
    </row>
    <row r="778039" spans="3:3">
      <c r="C778039"/>
    </row>
    <row r="778040" spans="3:3">
      <c r="C778040"/>
    </row>
    <row r="778041" spans="3:3">
      <c r="C778041"/>
    </row>
    <row r="778042" spans="3:3">
      <c r="C778042"/>
    </row>
    <row r="778043" spans="3:3">
      <c r="C778043"/>
    </row>
    <row r="778044" spans="3:3">
      <c r="C778044"/>
    </row>
    <row r="778045" spans="3:3">
      <c r="C778045"/>
    </row>
    <row r="778046" spans="3:3">
      <c r="C778046"/>
    </row>
    <row r="778047" spans="3:3">
      <c r="C778047"/>
    </row>
    <row r="778048" spans="3:3">
      <c r="C778048"/>
    </row>
    <row r="778049" spans="3:3">
      <c r="C778049"/>
    </row>
    <row r="778050" spans="3:3">
      <c r="C778050"/>
    </row>
    <row r="778051" spans="3:3">
      <c r="C778051"/>
    </row>
    <row r="778052" spans="3:3">
      <c r="C778052"/>
    </row>
    <row r="778053" spans="3:3">
      <c r="C778053"/>
    </row>
    <row r="778054" spans="3:3">
      <c r="C778054"/>
    </row>
    <row r="778055" spans="3:3">
      <c r="C778055"/>
    </row>
    <row r="778056" spans="3:3">
      <c r="C778056"/>
    </row>
    <row r="778057" spans="3:3">
      <c r="C778057"/>
    </row>
    <row r="778058" spans="3:3">
      <c r="C778058"/>
    </row>
    <row r="778059" spans="3:3">
      <c r="C778059"/>
    </row>
    <row r="778060" spans="3:3">
      <c r="C778060"/>
    </row>
    <row r="778061" spans="3:3">
      <c r="C778061"/>
    </row>
    <row r="778062" spans="3:3">
      <c r="C778062"/>
    </row>
    <row r="778063" spans="3:3">
      <c r="C778063"/>
    </row>
    <row r="778064" spans="3:3">
      <c r="C778064"/>
    </row>
    <row r="778065" spans="3:3">
      <c r="C778065"/>
    </row>
    <row r="778066" spans="3:3">
      <c r="C778066"/>
    </row>
    <row r="778067" spans="3:3">
      <c r="C778067"/>
    </row>
    <row r="778068" spans="3:3">
      <c r="C778068"/>
    </row>
    <row r="778069" spans="3:3">
      <c r="C778069"/>
    </row>
    <row r="778070" spans="3:3">
      <c r="C778070"/>
    </row>
    <row r="778071" spans="3:3">
      <c r="C778071"/>
    </row>
    <row r="778072" spans="3:3">
      <c r="C778072"/>
    </row>
    <row r="778073" spans="3:3">
      <c r="C778073"/>
    </row>
    <row r="778074" spans="3:3">
      <c r="C778074"/>
    </row>
    <row r="778075" spans="3:3">
      <c r="C778075"/>
    </row>
    <row r="778076" spans="3:3">
      <c r="C778076"/>
    </row>
    <row r="778077" spans="3:3">
      <c r="C778077"/>
    </row>
    <row r="778078" spans="3:3">
      <c r="C778078"/>
    </row>
    <row r="778079" spans="3:3">
      <c r="C778079"/>
    </row>
    <row r="778080" spans="3:3">
      <c r="C778080"/>
    </row>
    <row r="778081" spans="3:3">
      <c r="C778081"/>
    </row>
    <row r="778082" spans="3:3">
      <c r="C778082"/>
    </row>
    <row r="778083" spans="3:3">
      <c r="C778083"/>
    </row>
    <row r="778084" spans="3:3">
      <c r="C778084"/>
    </row>
    <row r="778085" spans="3:3">
      <c r="C778085"/>
    </row>
    <row r="778086" spans="3:3">
      <c r="C778086"/>
    </row>
    <row r="778087" spans="3:3">
      <c r="C778087"/>
    </row>
    <row r="778088" spans="3:3">
      <c r="C778088"/>
    </row>
    <row r="778089" spans="3:3">
      <c r="C778089"/>
    </row>
    <row r="778090" spans="3:3">
      <c r="C778090"/>
    </row>
    <row r="778091" spans="3:3">
      <c r="C778091"/>
    </row>
    <row r="778092" spans="3:3">
      <c r="C778092"/>
    </row>
    <row r="778093" spans="3:3">
      <c r="C778093"/>
    </row>
    <row r="778094" spans="3:3">
      <c r="C778094"/>
    </row>
    <row r="778095" spans="3:3">
      <c r="C778095"/>
    </row>
    <row r="778096" spans="3:3">
      <c r="C778096"/>
    </row>
    <row r="778097" spans="3:3">
      <c r="C778097"/>
    </row>
    <row r="778098" spans="3:3">
      <c r="C778098"/>
    </row>
    <row r="778099" spans="3:3">
      <c r="C778099"/>
    </row>
    <row r="778100" spans="3:3">
      <c r="C778100"/>
    </row>
    <row r="778101" spans="3:3">
      <c r="C778101"/>
    </row>
    <row r="778102" spans="3:3">
      <c r="C778102"/>
    </row>
    <row r="778103" spans="3:3">
      <c r="C778103"/>
    </row>
    <row r="778104" spans="3:3">
      <c r="C778104"/>
    </row>
    <row r="778105" spans="3:3">
      <c r="C778105"/>
    </row>
    <row r="778106" spans="3:3">
      <c r="C778106"/>
    </row>
    <row r="778107" spans="3:3">
      <c r="C778107"/>
    </row>
    <row r="778108" spans="3:3">
      <c r="C778108"/>
    </row>
    <row r="778109" spans="3:3">
      <c r="C778109"/>
    </row>
    <row r="778110" spans="3:3">
      <c r="C778110"/>
    </row>
    <row r="778111" spans="3:3">
      <c r="C778111"/>
    </row>
    <row r="778112" spans="3:3">
      <c r="C778112"/>
    </row>
    <row r="778113" spans="3:3">
      <c r="C778113"/>
    </row>
    <row r="778114" spans="3:3">
      <c r="C778114"/>
    </row>
    <row r="778115" spans="3:3">
      <c r="C778115"/>
    </row>
    <row r="778116" spans="3:3">
      <c r="C778116"/>
    </row>
    <row r="778117" spans="3:3">
      <c r="C778117"/>
    </row>
    <row r="778118" spans="3:3">
      <c r="C778118"/>
    </row>
    <row r="778119" spans="3:3">
      <c r="C778119"/>
    </row>
    <row r="778120" spans="3:3">
      <c r="C778120"/>
    </row>
    <row r="778121" spans="3:3">
      <c r="C778121"/>
    </row>
    <row r="778122" spans="3:3">
      <c r="C778122"/>
    </row>
    <row r="778123" spans="3:3">
      <c r="C778123"/>
    </row>
    <row r="778124" spans="3:3">
      <c r="C778124"/>
    </row>
    <row r="778125" spans="3:3">
      <c r="C778125"/>
    </row>
    <row r="778126" spans="3:3">
      <c r="C778126"/>
    </row>
    <row r="778127" spans="3:3">
      <c r="C778127"/>
    </row>
    <row r="778128" spans="3:3">
      <c r="C778128"/>
    </row>
    <row r="778129" spans="3:3">
      <c r="C778129"/>
    </row>
    <row r="778130" spans="3:3">
      <c r="C778130"/>
    </row>
    <row r="778131" spans="3:3">
      <c r="C778131"/>
    </row>
    <row r="778132" spans="3:3">
      <c r="C778132"/>
    </row>
    <row r="778133" spans="3:3">
      <c r="C778133"/>
    </row>
    <row r="778134" spans="3:3">
      <c r="C778134"/>
    </row>
    <row r="778135" spans="3:3">
      <c r="C778135"/>
    </row>
    <row r="778136" spans="3:3">
      <c r="C778136"/>
    </row>
    <row r="778137" spans="3:3">
      <c r="C778137"/>
    </row>
    <row r="778138" spans="3:3">
      <c r="C778138"/>
    </row>
    <row r="778139" spans="3:3">
      <c r="C778139"/>
    </row>
    <row r="778140" spans="3:3">
      <c r="C778140"/>
    </row>
    <row r="778141" spans="3:3">
      <c r="C778141"/>
    </row>
    <row r="778142" spans="3:3">
      <c r="C778142"/>
    </row>
    <row r="778143" spans="3:3">
      <c r="C778143"/>
    </row>
    <row r="778144" spans="3:3">
      <c r="C778144"/>
    </row>
    <row r="778145" spans="3:3">
      <c r="C778145"/>
    </row>
    <row r="778146" spans="3:3">
      <c r="C778146"/>
    </row>
    <row r="778147" spans="3:3">
      <c r="C778147"/>
    </row>
    <row r="778148" spans="3:3">
      <c r="C778148"/>
    </row>
    <row r="778149" spans="3:3">
      <c r="C778149"/>
    </row>
    <row r="778150" spans="3:3">
      <c r="C778150"/>
    </row>
    <row r="778151" spans="3:3">
      <c r="C778151"/>
    </row>
    <row r="778152" spans="3:3">
      <c r="C778152"/>
    </row>
    <row r="778153" spans="3:3">
      <c r="C778153"/>
    </row>
    <row r="778154" spans="3:3">
      <c r="C778154"/>
    </row>
    <row r="778155" spans="3:3">
      <c r="C778155"/>
    </row>
    <row r="778156" spans="3:3">
      <c r="C778156"/>
    </row>
    <row r="778157" spans="3:3">
      <c r="C778157"/>
    </row>
    <row r="778158" spans="3:3">
      <c r="C778158"/>
    </row>
    <row r="778159" spans="3:3">
      <c r="C778159"/>
    </row>
    <row r="778160" spans="3:3">
      <c r="C778160"/>
    </row>
    <row r="778161" spans="3:3">
      <c r="C778161"/>
    </row>
    <row r="778162" spans="3:3">
      <c r="C778162"/>
    </row>
    <row r="778163" spans="3:3">
      <c r="C778163"/>
    </row>
    <row r="778164" spans="3:3">
      <c r="C778164"/>
    </row>
    <row r="778165" spans="3:3">
      <c r="C778165"/>
    </row>
    <row r="778166" spans="3:3">
      <c r="C778166"/>
    </row>
    <row r="778167" spans="3:3">
      <c r="C778167"/>
    </row>
    <row r="778168" spans="3:3">
      <c r="C778168"/>
    </row>
    <row r="778169" spans="3:3">
      <c r="C778169"/>
    </row>
    <row r="778170" spans="3:3">
      <c r="C778170"/>
    </row>
    <row r="778171" spans="3:3">
      <c r="C778171"/>
    </row>
    <row r="778172" spans="3:3">
      <c r="C778172"/>
    </row>
    <row r="778173" spans="3:3">
      <c r="C778173"/>
    </row>
    <row r="778174" spans="3:3">
      <c r="C778174"/>
    </row>
    <row r="778175" spans="3:3">
      <c r="C778175"/>
    </row>
    <row r="778176" spans="3:3">
      <c r="C778176"/>
    </row>
    <row r="778177" spans="3:3">
      <c r="C778177"/>
    </row>
    <row r="778178" spans="3:3">
      <c r="C778178"/>
    </row>
    <row r="778179" spans="3:3">
      <c r="C778179"/>
    </row>
    <row r="778180" spans="3:3">
      <c r="C778180"/>
    </row>
    <row r="778181" spans="3:3">
      <c r="C778181"/>
    </row>
    <row r="778182" spans="3:3">
      <c r="C778182"/>
    </row>
    <row r="778183" spans="3:3">
      <c r="C778183"/>
    </row>
    <row r="778184" spans="3:3">
      <c r="C778184"/>
    </row>
    <row r="778185" spans="3:3">
      <c r="C778185"/>
    </row>
    <row r="778186" spans="3:3">
      <c r="C778186"/>
    </row>
    <row r="778187" spans="3:3">
      <c r="C778187"/>
    </row>
    <row r="778188" spans="3:3">
      <c r="C778188"/>
    </row>
    <row r="778189" spans="3:3">
      <c r="C778189"/>
    </row>
    <row r="778190" spans="3:3">
      <c r="C778190"/>
    </row>
    <row r="778191" spans="3:3">
      <c r="C778191"/>
    </row>
    <row r="778192" spans="3:3">
      <c r="C778192"/>
    </row>
    <row r="778193" spans="3:3">
      <c r="C778193"/>
    </row>
    <row r="778194" spans="3:3">
      <c r="C778194"/>
    </row>
    <row r="778195" spans="3:3">
      <c r="C778195"/>
    </row>
    <row r="778196" spans="3:3">
      <c r="C778196"/>
    </row>
    <row r="778197" spans="3:3">
      <c r="C778197"/>
    </row>
    <row r="778198" spans="3:3">
      <c r="C778198"/>
    </row>
    <row r="778199" spans="3:3">
      <c r="C778199"/>
    </row>
    <row r="778200" spans="3:3">
      <c r="C778200"/>
    </row>
    <row r="778201" spans="3:3">
      <c r="C778201"/>
    </row>
    <row r="778202" spans="3:3">
      <c r="C778202"/>
    </row>
    <row r="778203" spans="3:3">
      <c r="C778203"/>
    </row>
    <row r="778204" spans="3:3">
      <c r="C778204"/>
    </row>
    <row r="778205" spans="3:3">
      <c r="C778205"/>
    </row>
    <row r="778206" spans="3:3">
      <c r="C778206"/>
    </row>
    <row r="778207" spans="3:3">
      <c r="C778207"/>
    </row>
    <row r="778208" spans="3:3">
      <c r="C778208"/>
    </row>
    <row r="778209" spans="3:3">
      <c r="C778209"/>
    </row>
    <row r="778210" spans="3:3">
      <c r="C778210"/>
    </row>
    <row r="778211" spans="3:3">
      <c r="C778211"/>
    </row>
    <row r="778212" spans="3:3">
      <c r="C778212"/>
    </row>
    <row r="778213" spans="3:3">
      <c r="C778213"/>
    </row>
    <row r="778214" spans="3:3">
      <c r="C778214"/>
    </row>
    <row r="778215" spans="3:3">
      <c r="C778215"/>
    </row>
    <row r="778216" spans="3:3">
      <c r="C778216"/>
    </row>
    <row r="778217" spans="3:3">
      <c r="C778217"/>
    </row>
    <row r="778218" spans="3:3">
      <c r="C778218"/>
    </row>
    <row r="778219" spans="3:3">
      <c r="C778219"/>
    </row>
    <row r="778220" spans="3:3">
      <c r="C778220"/>
    </row>
    <row r="778221" spans="3:3">
      <c r="C778221"/>
    </row>
    <row r="778222" spans="3:3">
      <c r="C778222"/>
    </row>
    <row r="778223" spans="3:3">
      <c r="C778223"/>
    </row>
    <row r="778224" spans="3:3">
      <c r="C778224"/>
    </row>
    <row r="778225" spans="3:3">
      <c r="C778225"/>
    </row>
    <row r="778226" spans="3:3">
      <c r="C778226"/>
    </row>
    <row r="778227" spans="3:3">
      <c r="C778227"/>
    </row>
    <row r="778228" spans="3:3">
      <c r="C778228"/>
    </row>
    <row r="778229" spans="3:3">
      <c r="C778229"/>
    </row>
    <row r="778230" spans="3:3">
      <c r="C778230"/>
    </row>
    <row r="778231" spans="3:3">
      <c r="C778231"/>
    </row>
    <row r="778232" spans="3:3">
      <c r="C778232"/>
    </row>
    <row r="778233" spans="3:3">
      <c r="C778233"/>
    </row>
    <row r="778234" spans="3:3">
      <c r="C778234"/>
    </row>
    <row r="778235" spans="3:3">
      <c r="C778235"/>
    </row>
    <row r="778236" spans="3:3">
      <c r="C778236"/>
    </row>
    <row r="778237" spans="3:3">
      <c r="C778237"/>
    </row>
    <row r="778238" spans="3:3">
      <c r="C778238"/>
    </row>
    <row r="778239" spans="3:3">
      <c r="C778239"/>
    </row>
    <row r="778240" spans="3:3">
      <c r="C778240"/>
    </row>
    <row r="778241" spans="3:3">
      <c r="C778241"/>
    </row>
    <row r="778242" spans="3:3">
      <c r="C778242"/>
    </row>
    <row r="778243" spans="3:3">
      <c r="C778243"/>
    </row>
    <row r="778244" spans="3:3">
      <c r="C778244"/>
    </row>
    <row r="778245" spans="3:3">
      <c r="C778245"/>
    </row>
    <row r="778246" spans="3:3">
      <c r="C778246"/>
    </row>
    <row r="778247" spans="3:3">
      <c r="C778247"/>
    </row>
    <row r="778248" spans="3:3">
      <c r="C778248"/>
    </row>
    <row r="778249" spans="3:3">
      <c r="C778249"/>
    </row>
    <row r="778250" spans="3:3">
      <c r="C778250"/>
    </row>
    <row r="778251" spans="3:3">
      <c r="C778251"/>
    </row>
    <row r="778252" spans="3:3">
      <c r="C778252"/>
    </row>
    <row r="778253" spans="3:3">
      <c r="C778253"/>
    </row>
    <row r="778254" spans="3:3">
      <c r="C778254"/>
    </row>
    <row r="778255" spans="3:3">
      <c r="C778255"/>
    </row>
    <row r="778256" spans="3:3">
      <c r="C778256"/>
    </row>
    <row r="778257" spans="3:3">
      <c r="C778257"/>
    </row>
    <row r="778258" spans="3:3">
      <c r="C778258"/>
    </row>
    <row r="778259" spans="3:3">
      <c r="C778259"/>
    </row>
    <row r="778260" spans="3:3">
      <c r="C778260"/>
    </row>
    <row r="778261" spans="3:3">
      <c r="C778261"/>
    </row>
    <row r="778262" spans="3:3">
      <c r="C778262"/>
    </row>
    <row r="778263" spans="3:3">
      <c r="C778263"/>
    </row>
    <row r="778264" spans="3:3">
      <c r="C778264"/>
    </row>
    <row r="778265" spans="3:3">
      <c r="C778265"/>
    </row>
    <row r="778266" spans="3:3">
      <c r="C778266"/>
    </row>
    <row r="778267" spans="3:3">
      <c r="C778267"/>
    </row>
    <row r="778268" spans="3:3">
      <c r="C778268"/>
    </row>
    <row r="778269" spans="3:3">
      <c r="C778269"/>
    </row>
    <row r="778270" spans="3:3">
      <c r="C778270"/>
    </row>
    <row r="778271" spans="3:3">
      <c r="C778271"/>
    </row>
    <row r="778272" spans="3:3">
      <c r="C778272"/>
    </row>
    <row r="778273" spans="3:3">
      <c r="C778273"/>
    </row>
    <row r="778274" spans="3:3">
      <c r="C778274"/>
    </row>
    <row r="778275" spans="3:3">
      <c r="C778275"/>
    </row>
    <row r="778276" spans="3:3">
      <c r="C778276"/>
    </row>
    <row r="778277" spans="3:3">
      <c r="C778277"/>
    </row>
    <row r="778278" spans="3:3">
      <c r="C778278"/>
    </row>
    <row r="778279" spans="3:3">
      <c r="C778279"/>
    </row>
    <row r="778280" spans="3:3">
      <c r="C778280"/>
    </row>
    <row r="778281" spans="3:3">
      <c r="C778281"/>
    </row>
    <row r="778282" spans="3:3">
      <c r="C778282"/>
    </row>
    <row r="778283" spans="3:3">
      <c r="C778283"/>
    </row>
    <row r="778284" spans="3:3">
      <c r="C778284"/>
    </row>
    <row r="778285" spans="3:3">
      <c r="C778285"/>
    </row>
    <row r="778286" spans="3:3">
      <c r="C778286"/>
    </row>
    <row r="778287" spans="3:3">
      <c r="C778287"/>
    </row>
    <row r="778288" spans="3:3">
      <c r="C778288"/>
    </row>
    <row r="778289" spans="3:3">
      <c r="C778289"/>
    </row>
    <row r="778290" spans="3:3">
      <c r="C778290"/>
    </row>
    <row r="778291" spans="3:3">
      <c r="C778291"/>
    </row>
    <row r="778292" spans="3:3">
      <c r="C778292"/>
    </row>
    <row r="778293" spans="3:3">
      <c r="C778293"/>
    </row>
    <row r="778294" spans="3:3">
      <c r="C778294"/>
    </row>
    <row r="778295" spans="3:3">
      <c r="C778295"/>
    </row>
    <row r="778296" spans="3:3">
      <c r="C778296"/>
    </row>
    <row r="778297" spans="3:3">
      <c r="C778297"/>
    </row>
    <row r="778298" spans="3:3">
      <c r="C778298"/>
    </row>
    <row r="778299" spans="3:3">
      <c r="C778299"/>
    </row>
    <row r="778300" spans="3:3">
      <c r="C778300"/>
    </row>
    <row r="778301" spans="3:3">
      <c r="C778301"/>
    </row>
    <row r="778302" spans="3:3">
      <c r="C778302"/>
    </row>
    <row r="778303" spans="3:3">
      <c r="C778303"/>
    </row>
    <row r="778304" spans="3:3">
      <c r="C778304"/>
    </row>
    <row r="778305" spans="3:3">
      <c r="C778305"/>
    </row>
    <row r="778306" spans="3:3">
      <c r="C778306"/>
    </row>
    <row r="778307" spans="3:3">
      <c r="C778307"/>
    </row>
    <row r="778308" spans="3:3">
      <c r="C778308"/>
    </row>
    <row r="778309" spans="3:3">
      <c r="C778309"/>
    </row>
    <row r="778310" spans="3:3">
      <c r="C778310"/>
    </row>
    <row r="778311" spans="3:3">
      <c r="C778311"/>
    </row>
    <row r="778312" spans="3:3">
      <c r="C778312"/>
    </row>
    <row r="778313" spans="3:3">
      <c r="C778313"/>
    </row>
    <row r="778314" spans="3:3">
      <c r="C778314"/>
    </row>
    <row r="778315" spans="3:3">
      <c r="C778315"/>
    </row>
    <row r="778316" spans="3:3">
      <c r="C778316"/>
    </row>
    <row r="778317" spans="3:3">
      <c r="C778317"/>
    </row>
    <row r="778318" spans="3:3">
      <c r="C778318"/>
    </row>
    <row r="778319" spans="3:3">
      <c r="C778319"/>
    </row>
    <row r="778320" spans="3:3">
      <c r="C778320"/>
    </row>
    <row r="778321" spans="3:3">
      <c r="C778321"/>
    </row>
    <row r="778322" spans="3:3">
      <c r="C778322"/>
    </row>
    <row r="778323" spans="3:3">
      <c r="C778323"/>
    </row>
    <row r="778324" spans="3:3">
      <c r="C778324"/>
    </row>
    <row r="778325" spans="3:3">
      <c r="C778325"/>
    </row>
    <row r="778326" spans="3:3">
      <c r="C778326"/>
    </row>
    <row r="778327" spans="3:3">
      <c r="C778327"/>
    </row>
    <row r="778328" spans="3:3">
      <c r="C778328"/>
    </row>
    <row r="778329" spans="3:3">
      <c r="C778329"/>
    </row>
    <row r="778330" spans="3:3">
      <c r="C778330"/>
    </row>
    <row r="778331" spans="3:3">
      <c r="C778331"/>
    </row>
    <row r="778332" spans="3:3">
      <c r="C778332"/>
    </row>
    <row r="778333" spans="3:3">
      <c r="C778333"/>
    </row>
    <row r="778334" spans="3:3">
      <c r="C778334"/>
    </row>
    <row r="778335" spans="3:3">
      <c r="C778335"/>
    </row>
    <row r="778336" spans="3:3">
      <c r="C778336"/>
    </row>
    <row r="778337" spans="3:3">
      <c r="C778337"/>
    </row>
    <row r="778338" spans="3:3">
      <c r="C778338"/>
    </row>
    <row r="778339" spans="3:3">
      <c r="C778339"/>
    </row>
    <row r="778340" spans="3:3">
      <c r="C778340"/>
    </row>
    <row r="778341" spans="3:3">
      <c r="C778341"/>
    </row>
    <row r="778342" spans="3:3">
      <c r="C778342"/>
    </row>
    <row r="778343" spans="3:3">
      <c r="C778343"/>
    </row>
    <row r="778344" spans="3:3">
      <c r="C778344"/>
    </row>
    <row r="778345" spans="3:3">
      <c r="C778345"/>
    </row>
    <row r="778346" spans="3:3">
      <c r="C778346"/>
    </row>
    <row r="778347" spans="3:3">
      <c r="C778347"/>
    </row>
    <row r="778348" spans="3:3">
      <c r="C778348"/>
    </row>
    <row r="778349" spans="3:3">
      <c r="C778349"/>
    </row>
    <row r="778350" spans="3:3">
      <c r="C778350"/>
    </row>
    <row r="778351" spans="3:3">
      <c r="C778351"/>
    </row>
    <row r="778352" spans="3:3">
      <c r="C778352"/>
    </row>
    <row r="778353" spans="3:3">
      <c r="C778353"/>
    </row>
    <row r="778354" spans="3:3">
      <c r="C778354"/>
    </row>
    <row r="778355" spans="3:3">
      <c r="C778355"/>
    </row>
    <row r="778356" spans="3:3">
      <c r="C778356"/>
    </row>
    <row r="778357" spans="3:3">
      <c r="C778357"/>
    </row>
    <row r="778358" spans="3:3">
      <c r="C778358"/>
    </row>
    <row r="778359" spans="3:3">
      <c r="C778359"/>
    </row>
    <row r="778360" spans="3:3">
      <c r="C778360"/>
    </row>
    <row r="778361" spans="3:3">
      <c r="C778361"/>
    </row>
    <row r="778362" spans="3:3">
      <c r="C778362"/>
    </row>
    <row r="778363" spans="3:3">
      <c r="C778363"/>
    </row>
    <row r="778364" spans="3:3">
      <c r="C778364"/>
    </row>
    <row r="778365" spans="3:3">
      <c r="C778365"/>
    </row>
    <row r="778366" spans="3:3">
      <c r="C778366"/>
    </row>
    <row r="778367" spans="3:3">
      <c r="C778367"/>
    </row>
    <row r="778368" spans="3:3">
      <c r="C778368"/>
    </row>
    <row r="778369" spans="3:3">
      <c r="C778369"/>
    </row>
    <row r="778370" spans="3:3">
      <c r="C778370"/>
    </row>
    <row r="778371" spans="3:3">
      <c r="C778371"/>
    </row>
    <row r="778372" spans="3:3">
      <c r="C778372"/>
    </row>
    <row r="778373" spans="3:3">
      <c r="C778373"/>
    </row>
    <row r="778374" spans="3:3">
      <c r="C778374"/>
    </row>
    <row r="778375" spans="3:3">
      <c r="C778375"/>
    </row>
    <row r="778376" spans="3:3">
      <c r="C778376"/>
    </row>
    <row r="778377" spans="3:3">
      <c r="C778377"/>
    </row>
    <row r="778378" spans="3:3">
      <c r="C778378"/>
    </row>
    <row r="778379" spans="3:3">
      <c r="C778379"/>
    </row>
    <row r="778380" spans="3:3">
      <c r="C778380"/>
    </row>
    <row r="778381" spans="3:3">
      <c r="C778381"/>
    </row>
    <row r="778382" spans="3:3">
      <c r="C778382"/>
    </row>
    <row r="778383" spans="3:3">
      <c r="C778383"/>
    </row>
    <row r="778384" spans="3:3">
      <c r="C778384"/>
    </row>
    <row r="778385" spans="3:3">
      <c r="C778385"/>
    </row>
    <row r="778386" spans="3:3">
      <c r="C778386"/>
    </row>
    <row r="778387" spans="3:3">
      <c r="C778387"/>
    </row>
    <row r="778388" spans="3:3">
      <c r="C778388"/>
    </row>
    <row r="778389" spans="3:3">
      <c r="C778389"/>
    </row>
    <row r="778390" spans="3:3">
      <c r="C778390"/>
    </row>
    <row r="778391" spans="3:3">
      <c r="C778391"/>
    </row>
    <row r="778392" spans="3:3">
      <c r="C778392"/>
    </row>
    <row r="778393" spans="3:3">
      <c r="C778393"/>
    </row>
    <row r="778394" spans="3:3">
      <c r="C778394"/>
    </row>
    <row r="778395" spans="3:3">
      <c r="C778395"/>
    </row>
    <row r="778396" spans="3:3">
      <c r="C778396"/>
    </row>
    <row r="778397" spans="3:3">
      <c r="C778397"/>
    </row>
    <row r="778398" spans="3:3">
      <c r="C778398"/>
    </row>
    <row r="778399" spans="3:3">
      <c r="C778399"/>
    </row>
    <row r="778400" spans="3:3">
      <c r="C778400"/>
    </row>
    <row r="778401" spans="3:3">
      <c r="C778401"/>
    </row>
    <row r="778402" spans="3:3">
      <c r="C778402"/>
    </row>
    <row r="778403" spans="3:3">
      <c r="C778403"/>
    </row>
    <row r="778404" spans="3:3">
      <c r="C778404"/>
    </row>
    <row r="778405" spans="3:3">
      <c r="C778405"/>
    </row>
    <row r="778406" spans="3:3">
      <c r="C778406"/>
    </row>
    <row r="778407" spans="3:3">
      <c r="C778407"/>
    </row>
    <row r="778408" spans="3:3">
      <c r="C778408"/>
    </row>
    <row r="778409" spans="3:3">
      <c r="C778409"/>
    </row>
    <row r="778410" spans="3:3">
      <c r="C778410"/>
    </row>
    <row r="778411" spans="3:3">
      <c r="C778411"/>
    </row>
    <row r="778412" spans="3:3">
      <c r="C778412"/>
    </row>
    <row r="778413" spans="3:3">
      <c r="C778413"/>
    </row>
    <row r="778414" spans="3:3">
      <c r="C778414"/>
    </row>
    <row r="778415" spans="3:3">
      <c r="C778415"/>
    </row>
    <row r="778416" spans="3:3">
      <c r="C778416"/>
    </row>
    <row r="778417" spans="3:3">
      <c r="C778417"/>
    </row>
    <row r="778418" spans="3:3">
      <c r="C778418"/>
    </row>
    <row r="778419" spans="3:3">
      <c r="C778419"/>
    </row>
    <row r="778420" spans="3:3">
      <c r="C778420"/>
    </row>
    <row r="778421" spans="3:3">
      <c r="C778421"/>
    </row>
    <row r="778422" spans="3:3">
      <c r="C778422"/>
    </row>
    <row r="778423" spans="3:3">
      <c r="C778423"/>
    </row>
    <row r="778424" spans="3:3">
      <c r="C778424"/>
    </row>
    <row r="778425" spans="3:3">
      <c r="C778425"/>
    </row>
    <row r="778426" spans="3:3">
      <c r="C778426"/>
    </row>
    <row r="778427" spans="3:3">
      <c r="C778427"/>
    </row>
    <row r="778428" spans="3:3">
      <c r="C778428"/>
    </row>
    <row r="778429" spans="3:3">
      <c r="C778429"/>
    </row>
    <row r="778430" spans="3:3">
      <c r="C778430"/>
    </row>
    <row r="778431" spans="3:3">
      <c r="C778431"/>
    </row>
    <row r="778432" spans="3:3">
      <c r="C778432"/>
    </row>
    <row r="778433" spans="3:3">
      <c r="C778433"/>
    </row>
    <row r="778434" spans="3:3">
      <c r="C778434"/>
    </row>
    <row r="778435" spans="3:3">
      <c r="C778435"/>
    </row>
    <row r="778436" spans="3:3">
      <c r="C778436"/>
    </row>
    <row r="778437" spans="3:3">
      <c r="C778437"/>
    </row>
    <row r="778438" spans="3:3">
      <c r="C778438"/>
    </row>
    <row r="778439" spans="3:3">
      <c r="C778439"/>
    </row>
    <row r="778440" spans="3:3">
      <c r="C778440"/>
    </row>
    <row r="778441" spans="3:3">
      <c r="C778441"/>
    </row>
    <row r="778442" spans="3:3">
      <c r="C778442"/>
    </row>
    <row r="778443" spans="3:3">
      <c r="C778443"/>
    </row>
    <row r="778444" spans="3:3">
      <c r="C778444"/>
    </row>
    <row r="778445" spans="3:3">
      <c r="C778445"/>
    </row>
    <row r="778446" spans="3:3">
      <c r="C778446"/>
    </row>
    <row r="778447" spans="3:3">
      <c r="C778447"/>
    </row>
    <row r="778448" spans="3:3">
      <c r="C778448"/>
    </row>
    <row r="778449" spans="3:3">
      <c r="C778449"/>
    </row>
    <row r="778450" spans="3:3">
      <c r="C778450"/>
    </row>
    <row r="778451" spans="3:3">
      <c r="C778451"/>
    </row>
    <row r="778452" spans="3:3">
      <c r="C778452"/>
    </row>
    <row r="778453" spans="3:3">
      <c r="C778453"/>
    </row>
    <row r="778454" spans="3:3">
      <c r="C778454"/>
    </row>
    <row r="778455" spans="3:3">
      <c r="C778455"/>
    </row>
    <row r="778456" spans="3:3">
      <c r="C778456"/>
    </row>
    <row r="778457" spans="3:3">
      <c r="C778457"/>
    </row>
    <row r="778458" spans="3:3">
      <c r="C778458"/>
    </row>
    <row r="778459" spans="3:3">
      <c r="C778459"/>
    </row>
    <row r="778460" spans="3:3">
      <c r="C778460"/>
    </row>
    <row r="778461" spans="3:3">
      <c r="C778461"/>
    </row>
    <row r="778462" spans="3:3">
      <c r="C778462"/>
    </row>
    <row r="778463" spans="3:3">
      <c r="C778463"/>
    </row>
    <row r="778464" spans="3:3">
      <c r="C778464"/>
    </row>
    <row r="778465" spans="3:3">
      <c r="C778465"/>
    </row>
    <row r="778466" spans="3:3">
      <c r="C778466"/>
    </row>
    <row r="778467" spans="3:3">
      <c r="C778467"/>
    </row>
    <row r="778468" spans="3:3">
      <c r="C778468"/>
    </row>
    <row r="778469" spans="3:3">
      <c r="C778469"/>
    </row>
    <row r="778470" spans="3:3">
      <c r="C778470"/>
    </row>
    <row r="778471" spans="3:3">
      <c r="C778471"/>
    </row>
    <row r="778472" spans="3:3">
      <c r="C778472"/>
    </row>
    <row r="778473" spans="3:3">
      <c r="C778473"/>
    </row>
    <row r="778474" spans="3:3">
      <c r="C778474"/>
    </row>
    <row r="778475" spans="3:3">
      <c r="C778475"/>
    </row>
    <row r="778476" spans="3:3">
      <c r="C778476"/>
    </row>
    <row r="778477" spans="3:3">
      <c r="C778477"/>
    </row>
    <row r="778478" spans="3:3">
      <c r="C778478"/>
    </row>
    <row r="778479" spans="3:3">
      <c r="C778479"/>
    </row>
    <row r="778480" spans="3:3">
      <c r="C778480"/>
    </row>
    <row r="778481" spans="3:3">
      <c r="C778481"/>
    </row>
    <row r="778482" spans="3:3">
      <c r="C778482"/>
    </row>
    <row r="778483" spans="3:3">
      <c r="C778483"/>
    </row>
    <row r="778484" spans="3:3">
      <c r="C778484"/>
    </row>
    <row r="778485" spans="3:3">
      <c r="C778485"/>
    </row>
    <row r="778486" spans="3:3">
      <c r="C778486"/>
    </row>
    <row r="778487" spans="3:3">
      <c r="C778487"/>
    </row>
    <row r="778488" spans="3:3">
      <c r="C778488"/>
    </row>
    <row r="778489" spans="3:3">
      <c r="C778489"/>
    </row>
    <row r="778490" spans="3:3">
      <c r="C778490"/>
    </row>
    <row r="778491" spans="3:3">
      <c r="C778491"/>
    </row>
    <row r="778492" spans="3:3">
      <c r="C778492"/>
    </row>
    <row r="778493" spans="3:3">
      <c r="C778493"/>
    </row>
    <row r="778494" spans="3:3">
      <c r="C778494"/>
    </row>
    <row r="778495" spans="3:3">
      <c r="C778495"/>
    </row>
    <row r="778496" spans="3:3">
      <c r="C778496"/>
    </row>
    <row r="778497" spans="3:3">
      <c r="C778497"/>
    </row>
    <row r="778498" spans="3:3">
      <c r="C778498"/>
    </row>
    <row r="778499" spans="3:3">
      <c r="C778499"/>
    </row>
    <row r="778500" spans="3:3">
      <c r="C778500"/>
    </row>
    <row r="778501" spans="3:3">
      <c r="C778501"/>
    </row>
    <row r="778502" spans="3:3">
      <c r="C778502"/>
    </row>
    <row r="778503" spans="3:3">
      <c r="C778503"/>
    </row>
    <row r="778504" spans="3:3">
      <c r="C778504"/>
    </row>
    <row r="778505" spans="3:3">
      <c r="C778505"/>
    </row>
    <row r="778506" spans="3:3">
      <c r="C778506"/>
    </row>
    <row r="778507" spans="3:3">
      <c r="C778507"/>
    </row>
    <row r="778508" spans="3:3">
      <c r="C778508"/>
    </row>
    <row r="778509" spans="3:3">
      <c r="C778509"/>
    </row>
    <row r="778510" spans="3:3">
      <c r="C778510"/>
    </row>
    <row r="778511" spans="3:3">
      <c r="C778511"/>
    </row>
    <row r="778512" spans="3:3">
      <c r="C778512"/>
    </row>
    <row r="778513" spans="3:3">
      <c r="C778513"/>
    </row>
    <row r="778514" spans="3:3">
      <c r="C778514"/>
    </row>
    <row r="778515" spans="3:3">
      <c r="C778515"/>
    </row>
    <row r="778516" spans="3:3">
      <c r="C778516"/>
    </row>
    <row r="778517" spans="3:3">
      <c r="C778517"/>
    </row>
    <row r="778518" spans="3:3">
      <c r="C778518"/>
    </row>
    <row r="778519" spans="3:3">
      <c r="C778519"/>
    </row>
    <row r="778520" spans="3:3">
      <c r="C778520"/>
    </row>
    <row r="778521" spans="3:3">
      <c r="C778521"/>
    </row>
    <row r="778522" spans="3:3">
      <c r="C778522"/>
    </row>
    <row r="778523" spans="3:3">
      <c r="C778523"/>
    </row>
    <row r="778524" spans="3:3">
      <c r="C778524"/>
    </row>
    <row r="778525" spans="3:3">
      <c r="C778525"/>
    </row>
    <row r="778526" spans="3:3">
      <c r="C778526"/>
    </row>
    <row r="778527" spans="3:3">
      <c r="C778527"/>
    </row>
    <row r="778528" spans="3:3">
      <c r="C778528"/>
    </row>
    <row r="778529" spans="3:3">
      <c r="C778529"/>
    </row>
    <row r="778530" spans="3:3">
      <c r="C778530"/>
    </row>
    <row r="778531" spans="3:3">
      <c r="C778531"/>
    </row>
    <row r="778532" spans="3:3">
      <c r="C778532"/>
    </row>
    <row r="778533" spans="3:3">
      <c r="C778533"/>
    </row>
    <row r="778534" spans="3:3">
      <c r="C778534"/>
    </row>
    <row r="778535" spans="3:3">
      <c r="C778535"/>
    </row>
    <row r="778536" spans="3:3">
      <c r="C778536"/>
    </row>
    <row r="778537" spans="3:3">
      <c r="C778537"/>
    </row>
    <row r="778538" spans="3:3">
      <c r="C778538"/>
    </row>
    <row r="778539" spans="3:3">
      <c r="C778539"/>
    </row>
    <row r="778540" spans="3:3">
      <c r="C778540"/>
    </row>
    <row r="778541" spans="3:3">
      <c r="C778541"/>
    </row>
    <row r="778542" spans="3:3">
      <c r="C778542"/>
    </row>
    <row r="778543" spans="3:3">
      <c r="C778543"/>
    </row>
    <row r="778544" spans="3:3">
      <c r="C778544"/>
    </row>
    <row r="778545" spans="3:3">
      <c r="C778545"/>
    </row>
    <row r="778546" spans="3:3">
      <c r="C778546"/>
    </row>
    <row r="778547" spans="3:3">
      <c r="C778547"/>
    </row>
    <row r="778548" spans="3:3">
      <c r="C778548"/>
    </row>
    <row r="778549" spans="3:3">
      <c r="C778549"/>
    </row>
    <row r="778550" spans="3:3">
      <c r="C778550"/>
    </row>
    <row r="778551" spans="3:3">
      <c r="C778551"/>
    </row>
    <row r="778552" spans="3:3">
      <c r="C778552"/>
    </row>
    <row r="778553" spans="3:3">
      <c r="C778553"/>
    </row>
    <row r="778554" spans="3:3">
      <c r="C778554"/>
    </row>
    <row r="778555" spans="3:3">
      <c r="C778555"/>
    </row>
    <row r="778556" spans="3:3">
      <c r="C778556"/>
    </row>
    <row r="778557" spans="3:3">
      <c r="C778557"/>
    </row>
    <row r="778558" spans="3:3">
      <c r="C778558"/>
    </row>
    <row r="778559" spans="3:3">
      <c r="C778559"/>
    </row>
    <row r="778560" spans="3:3">
      <c r="C778560"/>
    </row>
    <row r="778561" spans="3:3">
      <c r="C778561"/>
    </row>
    <row r="778562" spans="3:3">
      <c r="C778562"/>
    </row>
    <row r="778563" spans="3:3">
      <c r="C778563"/>
    </row>
    <row r="778564" spans="3:3">
      <c r="C778564"/>
    </row>
    <row r="778565" spans="3:3">
      <c r="C778565"/>
    </row>
    <row r="778566" spans="3:3">
      <c r="C778566"/>
    </row>
    <row r="778567" spans="3:3">
      <c r="C778567"/>
    </row>
    <row r="778568" spans="3:3">
      <c r="C778568"/>
    </row>
    <row r="778569" spans="3:3">
      <c r="C778569"/>
    </row>
    <row r="778570" spans="3:3">
      <c r="C778570"/>
    </row>
    <row r="778571" spans="3:3">
      <c r="C778571"/>
    </row>
    <row r="778572" spans="3:3">
      <c r="C778572"/>
    </row>
    <row r="778573" spans="3:3">
      <c r="C778573"/>
    </row>
    <row r="778574" spans="3:3">
      <c r="C778574"/>
    </row>
    <row r="778575" spans="3:3">
      <c r="C778575"/>
    </row>
    <row r="778576" spans="3:3">
      <c r="C778576"/>
    </row>
    <row r="778577" spans="3:3">
      <c r="C778577"/>
    </row>
    <row r="778578" spans="3:3">
      <c r="C778578"/>
    </row>
    <row r="778579" spans="3:3">
      <c r="C778579"/>
    </row>
    <row r="778580" spans="3:3">
      <c r="C778580"/>
    </row>
    <row r="778581" spans="3:3">
      <c r="C778581"/>
    </row>
    <row r="778582" spans="3:3">
      <c r="C778582"/>
    </row>
    <row r="778583" spans="3:3">
      <c r="C778583"/>
    </row>
    <row r="778584" spans="3:3">
      <c r="C778584"/>
    </row>
    <row r="778585" spans="3:3">
      <c r="C778585"/>
    </row>
    <row r="778586" spans="3:3">
      <c r="C778586"/>
    </row>
    <row r="778587" spans="3:3">
      <c r="C778587"/>
    </row>
    <row r="778588" spans="3:3">
      <c r="C778588"/>
    </row>
    <row r="778589" spans="3:3">
      <c r="C778589"/>
    </row>
    <row r="778590" spans="3:3">
      <c r="C778590"/>
    </row>
    <row r="778591" spans="3:3">
      <c r="C778591"/>
    </row>
    <row r="778592" spans="3:3">
      <c r="C778592"/>
    </row>
    <row r="778593" spans="3:3">
      <c r="C778593"/>
    </row>
    <row r="778594" spans="3:3">
      <c r="C778594"/>
    </row>
    <row r="778595" spans="3:3">
      <c r="C778595"/>
    </row>
    <row r="778596" spans="3:3">
      <c r="C778596"/>
    </row>
    <row r="778597" spans="3:3">
      <c r="C778597"/>
    </row>
    <row r="778598" spans="3:3">
      <c r="C778598"/>
    </row>
    <row r="778599" spans="3:3">
      <c r="C778599"/>
    </row>
    <row r="778600" spans="3:3">
      <c r="C778600"/>
    </row>
    <row r="778601" spans="3:3">
      <c r="C778601"/>
    </row>
    <row r="778602" spans="3:3">
      <c r="C778602"/>
    </row>
    <row r="778603" spans="3:3">
      <c r="C778603"/>
    </row>
    <row r="778604" spans="3:3">
      <c r="C778604"/>
    </row>
    <row r="778605" spans="3:3">
      <c r="C778605"/>
    </row>
    <row r="778606" spans="3:3">
      <c r="C778606"/>
    </row>
    <row r="778607" spans="3:3">
      <c r="C778607"/>
    </row>
    <row r="778608" spans="3:3">
      <c r="C778608"/>
    </row>
    <row r="778609" spans="3:3">
      <c r="C778609"/>
    </row>
    <row r="778610" spans="3:3">
      <c r="C778610"/>
    </row>
    <row r="778611" spans="3:3">
      <c r="C778611"/>
    </row>
    <row r="778612" spans="3:3">
      <c r="C778612"/>
    </row>
    <row r="778613" spans="3:3">
      <c r="C778613"/>
    </row>
    <row r="778614" spans="3:3">
      <c r="C778614"/>
    </row>
    <row r="778615" spans="3:3">
      <c r="C778615"/>
    </row>
    <row r="778616" spans="3:3">
      <c r="C778616"/>
    </row>
    <row r="778617" spans="3:3">
      <c r="C778617"/>
    </row>
    <row r="778618" spans="3:3">
      <c r="C778618"/>
    </row>
    <row r="778619" spans="3:3">
      <c r="C778619"/>
    </row>
    <row r="778620" spans="3:3">
      <c r="C778620"/>
    </row>
    <row r="778621" spans="3:3">
      <c r="C778621"/>
    </row>
    <row r="778622" spans="3:3">
      <c r="C778622"/>
    </row>
    <row r="778623" spans="3:3">
      <c r="C778623"/>
    </row>
    <row r="778624" spans="3:3">
      <c r="C778624"/>
    </row>
    <row r="778625" spans="3:3">
      <c r="C778625"/>
    </row>
    <row r="778626" spans="3:3">
      <c r="C778626"/>
    </row>
    <row r="778627" spans="3:3">
      <c r="C778627"/>
    </row>
    <row r="778628" spans="3:3">
      <c r="C778628"/>
    </row>
    <row r="778629" spans="3:3">
      <c r="C778629"/>
    </row>
    <row r="778630" spans="3:3">
      <c r="C778630"/>
    </row>
    <row r="778631" spans="3:3">
      <c r="C778631"/>
    </row>
    <row r="778632" spans="3:3">
      <c r="C778632"/>
    </row>
    <row r="778633" spans="3:3">
      <c r="C778633"/>
    </row>
    <row r="778634" spans="3:3">
      <c r="C778634"/>
    </row>
    <row r="778635" spans="3:3">
      <c r="C778635"/>
    </row>
    <row r="778636" spans="3:3">
      <c r="C778636"/>
    </row>
    <row r="778637" spans="3:3">
      <c r="C778637"/>
    </row>
    <row r="778638" spans="3:3">
      <c r="C778638"/>
    </row>
    <row r="778639" spans="3:3">
      <c r="C778639"/>
    </row>
    <row r="778640" spans="3:3">
      <c r="C778640"/>
    </row>
    <row r="778641" spans="3:3">
      <c r="C778641"/>
    </row>
    <row r="778642" spans="3:3">
      <c r="C778642"/>
    </row>
    <row r="778643" spans="3:3">
      <c r="C778643"/>
    </row>
    <row r="778644" spans="3:3">
      <c r="C778644"/>
    </row>
    <row r="778645" spans="3:3">
      <c r="C778645"/>
    </row>
    <row r="778646" spans="3:3">
      <c r="C778646"/>
    </row>
    <row r="778647" spans="3:3">
      <c r="C778647"/>
    </row>
    <row r="778648" spans="3:3">
      <c r="C778648"/>
    </row>
    <row r="778649" spans="3:3">
      <c r="C778649"/>
    </row>
    <row r="778650" spans="3:3">
      <c r="C778650"/>
    </row>
    <row r="778651" spans="3:3">
      <c r="C778651"/>
    </row>
    <row r="778652" spans="3:3">
      <c r="C778652"/>
    </row>
    <row r="778653" spans="3:3">
      <c r="C778653"/>
    </row>
    <row r="778654" spans="3:3">
      <c r="C778654"/>
    </row>
    <row r="778655" spans="3:3">
      <c r="C778655"/>
    </row>
    <row r="778656" spans="3:3">
      <c r="C778656"/>
    </row>
    <row r="778657" spans="3:3">
      <c r="C778657"/>
    </row>
    <row r="778658" spans="3:3">
      <c r="C778658"/>
    </row>
    <row r="778659" spans="3:3">
      <c r="C778659"/>
    </row>
    <row r="778660" spans="3:3">
      <c r="C778660"/>
    </row>
    <row r="778661" spans="3:3">
      <c r="C778661"/>
    </row>
    <row r="778662" spans="3:3">
      <c r="C778662"/>
    </row>
    <row r="778663" spans="3:3">
      <c r="C778663"/>
    </row>
    <row r="778664" spans="3:3">
      <c r="C778664"/>
    </row>
    <row r="778665" spans="3:3">
      <c r="C778665"/>
    </row>
    <row r="778666" spans="3:3">
      <c r="C778666"/>
    </row>
    <row r="778667" spans="3:3">
      <c r="C778667"/>
    </row>
    <row r="778668" spans="3:3">
      <c r="C778668"/>
    </row>
    <row r="778669" spans="3:3">
      <c r="C778669"/>
    </row>
    <row r="778670" spans="3:3">
      <c r="C778670"/>
    </row>
    <row r="778671" spans="3:3">
      <c r="C778671"/>
    </row>
    <row r="778672" spans="3:3">
      <c r="C778672"/>
    </row>
    <row r="778673" spans="3:3">
      <c r="C778673"/>
    </row>
    <row r="778674" spans="3:3">
      <c r="C778674"/>
    </row>
    <row r="778675" spans="3:3">
      <c r="C778675"/>
    </row>
    <row r="778676" spans="3:3">
      <c r="C778676"/>
    </row>
    <row r="778677" spans="3:3">
      <c r="C778677"/>
    </row>
    <row r="778678" spans="3:3">
      <c r="C778678"/>
    </row>
    <row r="778679" spans="3:3">
      <c r="C778679"/>
    </row>
    <row r="778680" spans="3:3">
      <c r="C778680"/>
    </row>
    <row r="778681" spans="3:3">
      <c r="C778681"/>
    </row>
    <row r="778682" spans="3:3">
      <c r="C778682"/>
    </row>
    <row r="778683" spans="3:3">
      <c r="C778683"/>
    </row>
    <row r="778684" spans="3:3">
      <c r="C778684"/>
    </row>
    <row r="778685" spans="3:3">
      <c r="C778685"/>
    </row>
    <row r="778686" spans="3:3">
      <c r="C778686"/>
    </row>
    <row r="778687" spans="3:3">
      <c r="C778687"/>
    </row>
    <row r="778688" spans="3:3">
      <c r="C778688"/>
    </row>
    <row r="778689" spans="3:3">
      <c r="C778689"/>
    </row>
    <row r="778690" spans="3:3">
      <c r="C778690"/>
    </row>
    <row r="778691" spans="3:3">
      <c r="C778691"/>
    </row>
    <row r="778692" spans="3:3">
      <c r="C778692"/>
    </row>
    <row r="778693" spans="3:3">
      <c r="C778693"/>
    </row>
    <row r="778694" spans="3:3">
      <c r="C778694"/>
    </row>
    <row r="778695" spans="3:3">
      <c r="C778695"/>
    </row>
    <row r="778696" spans="3:3">
      <c r="C778696"/>
    </row>
    <row r="778697" spans="3:3">
      <c r="C778697"/>
    </row>
    <row r="778698" spans="3:3">
      <c r="C778698"/>
    </row>
    <row r="778699" spans="3:3">
      <c r="C778699"/>
    </row>
    <row r="778700" spans="3:3">
      <c r="C778700"/>
    </row>
    <row r="778701" spans="3:3">
      <c r="C778701"/>
    </row>
    <row r="778702" spans="3:3">
      <c r="C778702"/>
    </row>
    <row r="778703" spans="3:3">
      <c r="C778703"/>
    </row>
    <row r="778704" spans="3:3">
      <c r="C778704"/>
    </row>
    <row r="778705" spans="3:3">
      <c r="C778705"/>
    </row>
    <row r="778706" spans="3:3">
      <c r="C778706"/>
    </row>
    <row r="778707" spans="3:3">
      <c r="C778707"/>
    </row>
    <row r="778708" spans="3:3">
      <c r="C778708"/>
    </row>
    <row r="778709" spans="3:3">
      <c r="C778709"/>
    </row>
    <row r="778710" spans="3:3">
      <c r="C778710"/>
    </row>
    <row r="778711" spans="3:3">
      <c r="C778711"/>
    </row>
    <row r="778712" spans="3:3">
      <c r="C778712"/>
    </row>
    <row r="778713" spans="3:3">
      <c r="C778713"/>
    </row>
    <row r="778714" spans="3:3">
      <c r="C778714"/>
    </row>
    <row r="778715" spans="3:3">
      <c r="C778715"/>
    </row>
    <row r="778716" spans="3:3">
      <c r="C778716"/>
    </row>
    <row r="778717" spans="3:3">
      <c r="C778717"/>
    </row>
    <row r="778718" spans="3:3">
      <c r="C778718"/>
    </row>
    <row r="778719" spans="3:3">
      <c r="C778719"/>
    </row>
    <row r="778720" spans="3:3">
      <c r="C778720"/>
    </row>
    <row r="778721" spans="3:3">
      <c r="C778721"/>
    </row>
    <row r="778722" spans="3:3">
      <c r="C778722"/>
    </row>
    <row r="778723" spans="3:3">
      <c r="C778723"/>
    </row>
    <row r="778724" spans="3:3">
      <c r="C778724"/>
    </row>
    <row r="778725" spans="3:3">
      <c r="C778725"/>
    </row>
    <row r="778726" spans="3:3">
      <c r="C778726"/>
    </row>
    <row r="778727" spans="3:3">
      <c r="C778727"/>
    </row>
    <row r="778728" spans="3:3">
      <c r="C778728"/>
    </row>
    <row r="778729" spans="3:3">
      <c r="C778729"/>
    </row>
    <row r="778730" spans="3:3">
      <c r="C778730"/>
    </row>
    <row r="778731" spans="3:3">
      <c r="C778731"/>
    </row>
    <row r="778732" spans="3:3">
      <c r="C778732"/>
    </row>
    <row r="778733" spans="3:3">
      <c r="C778733"/>
    </row>
    <row r="778734" spans="3:3">
      <c r="C778734"/>
    </row>
    <row r="778735" spans="3:3">
      <c r="C778735"/>
    </row>
    <row r="778736" spans="3:3">
      <c r="C778736"/>
    </row>
    <row r="778737" spans="3:3">
      <c r="C778737"/>
    </row>
    <row r="778738" spans="3:3">
      <c r="C778738"/>
    </row>
    <row r="778739" spans="3:3">
      <c r="C778739"/>
    </row>
    <row r="778740" spans="3:3">
      <c r="C778740"/>
    </row>
    <row r="778741" spans="3:3">
      <c r="C778741"/>
    </row>
    <row r="778742" spans="3:3">
      <c r="C778742"/>
    </row>
    <row r="778743" spans="3:3">
      <c r="C778743"/>
    </row>
    <row r="778744" spans="3:3">
      <c r="C778744"/>
    </row>
    <row r="778745" spans="3:3">
      <c r="C778745"/>
    </row>
    <row r="778746" spans="3:3">
      <c r="C778746"/>
    </row>
    <row r="778747" spans="3:3">
      <c r="C778747"/>
    </row>
    <row r="778748" spans="3:3">
      <c r="C778748"/>
    </row>
    <row r="778749" spans="3:3">
      <c r="C778749"/>
    </row>
    <row r="778750" spans="3:3">
      <c r="C778750"/>
    </row>
    <row r="778751" spans="3:3">
      <c r="C778751"/>
    </row>
    <row r="778752" spans="3:3">
      <c r="C778752"/>
    </row>
    <row r="778753" spans="3:3">
      <c r="C778753"/>
    </row>
    <row r="778754" spans="3:3">
      <c r="C778754"/>
    </row>
    <row r="778755" spans="3:3">
      <c r="C778755"/>
    </row>
    <row r="778756" spans="3:3">
      <c r="C778756"/>
    </row>
    <row r="778757" spans="3:3">
      <c r="C778757"/>
    </row>
    <row r="778758" spans="3:3">
      <c r="C778758"/>
    </row>
    <row r="778759" spans="3:3">
      <c r="C778759"/>
    </row>
    <row r="778760" spans="3:3">
      <c r="C778760"/>
    </row>
    <row r="778761" spans="3:3">
      <c r="C778761"/>
    </row>
    <row r="778762" spans="3:3">
      <c r="C778762"/>
    </row>
    <row r="778763" spans="3:3">
      <c r="C778763"/>
    </row>
    <row r="778764" spans="3:3">
      <c r="C778764"/>
    </row>
    <row r="778765" spans="3:3">
      <c r="C778765"/>
    </row>
    <row r="778766" spans="3:3">
      <c r="C778766"/>
    </row>
    <row r="778767" spans="3:3">
      <c r="C778767"/>
    </row>
    <row r="778768" spans="3:3">
      <c r="C778768"/>
    </row>
    <row r="778769" spans="3:3">
      <c r="C778769"/>
    </row>
    <row r="778770" spans="3:3">
      <c r="C778770"/>
    </row>
    <row r="778771" spans="3:3">
      <c r="C778771"/>
    </row>
    <row r="778772" spans="3:3">
      <c r="C778772"/>
    </row>
    <row r="778773" spans="3:3">
      <c r="C778773"/>
    </row>
    <row r="778774" spans="3:3">
      <c r="C778774"/>
    </row>
    <row r="778775" spans="3:3">
      <c r="C778775"/>
    </row>
    <row r="778776" spans="3:3">
      <c r="C778776"/>
    </row>
    <row r="778777" spans="3:3">
      <c r="C778777"/>
    </row>
    <row r="778778" spans="3:3">
      <c r="C778778"/>
    </row>
    <row r="778779" spans="3:3">
      <c r="C778779"/>
    </row>
    <row r="778780" spans="3:3">
      <c r="C778780"/>
    </row>
    <row r="778781" spans="3:3">
      <c r="C778781"/>
    </row>
    <row r="778782" spans="3:3">
      <c r="C778782"/>
    </row>
    <row r="778783" spans="3:3">
      <c r="C778783"/>
    </row>
    <row r="778784" spans="3:3">
      <c r="C778784"/>
    </row>
    <row r="778785" spans="3:3">
      <c r="C778785"/>
    </row>
    <row r="778786" spans="3:3">
      <c r="C778786"/>
    </row>
    <row r="778787" spans="3:3">
      <c r="C778787"/>
    </row>
    <row r="778788" spans="3:3">
      <c r="C778788"/>
    </row>
    <row r="778789" spans="3:3">
      <c r="C778789"/>
    </row>
    <row r="778790" spans="3:3">
      <c r="C778790"/>
    </row>
    <row r="778791" spans="3:3">
      <c r="C778791"/>
    </row>
    <row r="778792" spans="3:3">
      <c r="C778792"/>
    </row>
    <row r="778793" spans="3:3">
      <c r="C778793"/>
    </row>
    <row r="778794" spans="3:3">
      <c r="C778794"/>
    </row>
    <row r="778795" spans="3:3">
      <c r="C778795"/>
    </row>
    <row r="778796" spans="3:3">
      <c r="C778796"/>
    </row>
    <row r="778797" spans="3:3">
      <c r="C778797"/>
    </row>
    <row r="778798" spans="3:3">
      <c r="C778798"/>
    </row>
    <row r="778799" spans="3:3">
      <c r="C778799"/>
    </row>
    <row r="778800" spans="3:3">
      <c r="C778800"/>
    </row>
    <row r="778801" spans="3:3">
      <c r="C778801"/>
    </row>
    <row r="778802" spans="3:3">
      <c r="C778802"/>
    </row>
    <row r="778803" spans="3:3">
      <c r="C778803"/>
    </row>
    <row r="778804" spans="3:3">
      <c r="C778804"/>
    </row>
    <row r="778805" spans="3:3">
      <c r="C778805"/>
    </row>
    <row r="778806" spans="3:3">
      <c r="C778806"/>
    </row>
    <row r="778807" spans="3:3">
      <c r="C778807"/>
    </row>
    <row r="778808" spans="3:3">
      <c r="C778808"/>
    </row>
    <row r="778809" spans="3:3">
      <c r="C778809"/>
    </row>
    <row r="778810" spans="3:3">
      <c r="C778810"/>
    </row>
    <row r="778811" spans="3:3">
      <c r="C778811"/>
    </row>
    <row r="778812" spans="3:3">
      <c r="C778812"/>
    </row>
    <row r="778813" spans="3:3">
      <c r="C778813"/>
    </row>
    <row r="778814" spans="3:3">
      <c r="C778814"/>
    </row>
    <row r="778815" spans="3:3">
      <c r="C778815"/>
    </row>
    <row r="778816" spans="3:3">
      <c r="C778816"/>
    </row>
    <row r="778817" spans="3:3">
      <c r="C778817"/>
    </row>
    <row r="778818" spans="3:3">
      <c r="C778818"/>
    </row>
    <row r="778819" spans="3:3">
      <c r="C778819"/>
    </row>
    <row r="778820" spans="3:3">
      <c r="C778820"/>
    </row>
    <row r="778821" spans="3:3">
      <c r="C778821"/>
    </row>
    <row r="778822" spans="3:3">
      <c r="C778822"/>
    </row>
    <row r="778823" spans="3:3">
      <c r="C778823"/>
    </row>
    <row r="778824" spans="3:3">
      <c r="C778824"/>
    </row>
    <row r="778825" spans="3:3">
      <c r="C778825"/>
    </row>
    <row r="778826" spans="3:3">
      <c r="C778826"/>
    </row>
    <row r="778827" spans="3:3">
      <c r="C778827"/>
    </row>
    <row r="778828" spans="3:3">
      <c r="C778828"/>
    </row>
    <row r="778829" spans="3:3">
      <c r="C778829"/>
    </row>
    <row r="778830" spans="3:3">
      <c r="C778830"/>
    </row>
    <row r="778831" spans="3:3">
      <c r="C778831"/>
    </row>
    <row r="778832" spans="3:3">
      <c r="C778832"/>
    </row>
    <row r="778833" spans="3:3">
      <c r="C778833"/>
    </row>
    <row r="778834" spans="3:3">
      <c r="C778834"/>
    </row>
    <row r="778835" spans="3:3">
      <c r="C778835"/>
    </row>
    <row r="778836" spans="3:3">
      <c r="C778836"/>
    </row>
    <row r="778837" spans="3:3">
      <c r="C778837"/>
    </row>
    <row r="778838" spans="3:3">
      <c r="C778838"/>
    </row>
    <row r="778839" spans="3:3">
      <c r="C778839"/>
    </row>
    <row r="778840" spans="3:3">
      <c r="C778840"/>
    </row>
    <row r="778841" spans="3:3">
      <c r="C778841"/>
    </row>
    <row r="778842" spans="3:3">
      <c r="C778842"/>
    </row>
    <row r="778843" spans="3:3">
      <c r="C778843"/>
    </row>
    <row r="778844" spans="3:3">
      <c r="C778844"/>
    </row>
    <row r="778845" spans="3:3">
      <c r="C778845"/>
    </row>
    <row r="778846" spans="3:3">
      <c r="C778846"/>
    </row>
    <row r="778847" spans="3:3">
      <c r="C778847"/>
    </row>
    <row r="778848" spans="3:3">
      <c r="C778848"/>
    </row>
    <row r="778849" spans="3:3">
      <c r="C778849"/>
    </row>
    <row r="778850" spans="3:3">
      <c r="C778850"/>
    </row>
    <row r="778851" spans="3:3">
      <c r="C778851"/>
    </row>
    <row r="778852" spans="3:3">
      <c r="C778852"/>
    </row>
    <row r="778853" spans="3:3">
      <c r="C778853"/>
    </row>
    <row r="778854" spans="3:3">
      <c r="C778854"/>
    </row>
    <row r="778855" spans="3:3">
      <c r="C778855"/>
    </row>
    <row r="778856" spans="3:3">
      <c r="C778856"/>
    </row>
    <row r="778857" spans="3:3">
      <c r="C778857"/>
    </row>
    <row r="778858" spans="3:3">
      <c r="C778858"/>
    </row>
    <row r="778859" spans="3:3">
      <c r="C778859"/>
    </row>
    <row r="778860" spans="3:3">
      <c r="C778860"/>
    </row>
    <row r="778861" spans="3:3">
      <c r="C778861"/>
    </row>
    <row r="778862" spans="3:3">
      <c r="C778862"/>
    </row>
    <row r="778863" spans="3:3">
      <c r="C778863"/>
    </row>
    <row r="778864" spans="3:3">
      <c r="C778864"/>
    </row>
    <row r="778865" spans="3:3">
      <c r="C778865"/>
    </row>
    <row r="778866" spans="3:3">
      <c r="C778866"/>
    </row>
    <row r="778867" spans="3:3">
      <c r="C778867"/>
    </row>
    <row r="778868" spans="3:3">
      <c r="C778868"/>
    </row>
    <row r="778869" spans="3:3">
      <c r="C778869"/>
    </row>
    <row r="778870" spans="3:3">
      <c r="C778870"/>
    </row>
    <row r="778871" spans="3:3">
      <c r="C778871"/>
    </row>
    <row r="778872" spans="3:3">
      <c r="C778872"/>
    </row>
    <row r="778873" spans="3:3">
      <c r="C778873"/>
    </row>
    <row r="778874" spans="3:3">
      <c r="C778874"/>
    </row>
    <row r="778875" spans="3:3">
      <c r="C778875"/>
    </row>
    <row r="778876" spans="3:3">
      <c r="C778876"/>
    </row>
    <row r="778877" spans="3:3">
      <c r="C778877"/>
    </row>
    <row r="778878" spans="3:3">
      <c r="C778878"/>
    </row>
    <row r="778879" spans="3:3">
      <c r="C778879"/>
    </row>
    <row r="778880" spans="3:3">
      <c r="C778880"/>
    </row>
    <row r="778881" spans="3:3">
      <c r="C778881"/>
    </row>
    <row r="778882" spans="3:3">
      <c r="C778882"/>
    </row>
    <row r="778883" spans="3:3">
      <c r="C778883"/>
    </row>
    <row r="778884" spans="3:3">
      <c r="C778884"/>
    </row>
    <row r="778885" spans="3:3">
      <c r="C778885"/>
    </row>
    <row r="778886" spans="3:3">
      <c r="C778886"/>
    </row>
    <row r="778887" spans="3:3">
      <c r="C778887"/>
    </row>
    <row r="778888" spans="3:3">
      <c r="C778888"/>
    </row>
    <row r="778889" spans="3:3">
      <c r="C778889"/>
    </row>
    <row r="778890" spans="3:3">
      <c r="C778890"/>
    </row>
    <row r="778891" spans="3:3">
      <c r="C778891"/>
    </row>
    <row r="778892" spans="3:3">
      <c r="C778892"/>
    </row>
    <row r="778893" spans="3:3">
      <c r="C778893"/>
    </row>
    <row r="778894" spans="3:3">
      <c r="C778894"/>
    </row>
    <row r="778895" spans="3:3">
      <c r="C778895"/>
    </row>
    <row r="778896" spans="3:3">
      <c r="C778896"/>
    </row>
    <row r="778897" spans="3:3">
      <c r="C778897"/>
    </row>
    <row r="778898" spans="3:3">
      <c r="C778898"/>
    </row>
    <row r="778899" spans="3:3">
      <c r="C778899"/>
    </row>
    <row r="778900" spans="3:3">
      <c r="C778900"/>
    </row>
    <row r="778901" spans="3:3">
      <c r="C778901"/>
    </row>
    <row r="778902" spans="3:3">
      <c r="C778902"/>
    </row>
    <row r="778903" spans="3:3">
      <c r="C778903"/>
    </row>
    <row r="778904" spans="3:3">
      <c r="C778904"/>
    </row>
    <row r="778905" spans="3:3">
      <c r="C778905"/>
    </row>
    <row r="778906" spans="3:3">
      <c r="C778906"/>
    </row>
    <row r="778907" spans="3:3">
      <c r="C778907"/>
    </row>
    <row r="778908" spans="3:3">
      <c r="C778908"/>
    </row>
    <row r="778909" spans="3:3">
      <c r="C778909"/>
    </row>
    <row r="778910" spans="3:3">
      <c r="C778910"/>
    </row>
    <row r="778911" spans="3:3">
      <c r="C778911"/>
    </row>
    <row r="778912" spans="3:3">
      <c r="C778912"/>
    </row>
    <row r="778913" spans="3:3">
      <c r="C778913"/>
    </row>
    <row r="778914" spans="3:3">
      <c r="C778914"/>
    </row>
    <row r="778915" spans="3:3">
      <c r="C778915"/>
    </row>
    <row r="778916" spans="3:3">
      <c r="C778916"/>
    </row>
    <row r="778917" spans="3:3">
      <c r="C778917"/>
    </row>
    <row r="778918" spans="3:3">
      <c r="C778918"/>
    </row>
    <row r="778919" spans="3:3">
      <c r="C778919"/>
    </row>
    <row r="778920" spans="3:3">
      <c r="C778920"/>
    </row>
    <row r="778921" spans="3:3">
      <c r="C778921"/>
    </row>
    <row r="778922" spans="3:3">
      <c r="C778922"/>
    </row>
    <row r="778923" spans="3:3">
      <c r="C778923"/>
    </row>
    <row r="778924" spans="3:3">
      <c r="C778924"/>
    </row>
    <row r="778925" spans="3:3">
      <c r="C778925"/>
    </row>
    <row r="778926" spans="3:3">
      <c r="C778926"/>
    </row>
    <row r="778927" spans="3:3">
      <c r="C778927"/>
    </row>
    <row r="778928" spans="3:3">
      <c r="C778928"/>
    </row>
    <row r="778929" spans="3:3">
      <c r="C778929"/>
    </row>
    <row r="778930" spans="3:3">
      <c r="C778930"/>
    </row>
    <row r="778931" spans="3:3">
      <c r="C778931"/>
    </row>
    <row r="778932" spans="3:3">
      <c r="C778932"/>
    </row>
    <row r="778933" spans="3:3">
      <c r="C778933"/>
    </row>
    <row r="778934" spans="3:3">
      <c r="C778934"/>
    </row>
    <row r="778935" spans="3:3">
      <c r="C778935"/>
    </row>
    <row r="778936" spans="3:3">
      <c r="C778936"/>
    </row>
    <row r="778937" spans="3:3">
      <c r="C778937"/>
    </row>
    <row r="778938" spans="3:3">
      <c r="C778938"/>
    </row>
    <row r="778939" spans="3:3">
      <c r="C778939"/>
    </row>
    <row r="778940" spans="3:3">
      <c r="C778940"/>
    </row>
    <row r="778941" spans="3:3">
      <c r="C778941"/>
    </row>
    <row r="778942" spans="3:3">
      <c r="C778942"/>
    </row>
    <row r="778943" spans="3:3">
      <c r="C778943"/>
    </row>
    <row r="778944" spans="3:3">
      <c r="C778944"/>
    </row>
    <row r="778945" spans="3:3">
      <c r="C778945"/>
    </row>
    <row r="778946" spans="3:3">
      <c r="C778946"/>
    </row>
    <row r="778947" spans="3:3">
      <c r="C778947"/>
    </row>
    <row r="778948" spans="3:3">
      <c r="C778948"/>
    </row>
    <row r="778949" spans="3:3">
      <c r="C778949"/>
    </row>
    <row r="778950" spans="3:3">
      <c r="C778950"/>
    </row>
    <row r="778951" spans="3:3">
      <c r="C778951"/>
    </row>
    <row r="778952" spans="3:3">
      <c r="C778952"/>
    </row>
    <row r="778953" spans="3:3">
      <c r="C778953"/>
    </row>
    <row r="778954" spans="3:3">
      <c r="C778954"/>
    </row>
    <row r="778955" spans="3:3">
      <c r="C778955"/>
    </row>
    <row r="778956" spans="3:3">
      <c r="C778956"/>
    </row>
    <row r="778957" spans="3:3">
      <c r="C778957"/>
    </row>
    <row r="778958" spans="3:3">
      <c r="C778958"/>
    </row>
    <row r="778959" spans="3:3">
      <c r="C778959"/>
    </row>
    <row r="778960" spans="3:3">
      <c r="C778960"/>
    </row>
    <row r="778961" spans="3:3">
      <c r="C778961"/>
    </row>
    <row r="778962" spans="3:3">
      <c r="C778962"/>
    </row>
    <row r="778963" spans="3:3">
      <c r="C778963"/>
    </row>
    <row r="778964" spans="3:3">
      <c r="C778964"/>
    </row>
    <row r="778965" spans="3:3">
      <c r="C778965"/>
    </row>
    <row r="778966" spans="3:3">
      <c r="C778966"/>
    </row>
    <row r="778967" spans="3:3">
      <c r="C778967"/>
    </row>
    <row r="778968" spans="3:3">
      <c r="C778968"/>
    </row>
    <row r="778969" spans="3:3">
      <c r="C778969"/>
    </row>
    <row r="778970" spans="3:3">
      <c r="C778970"/>
    </row>
    <row r="778971" spans="3:3">
      <c r="C778971"/>
    </row>
    <row r="778972" spans="3:3">
      <c r="C778972"/>
    </row>
    <row r="778973" spans="3:3">
      <c r="C778973"/>
    </row>
    <row r="778974" spans="3:3">
      <c r="C778974"/>
    </row>
    <row r="778975" spans="3:3">
      <c r="C778975"/>
    </row>
    <row r="778976" spans="3:3">
      <c r="C778976"/>
    </row>
    <row r="778977" spans="3:3">
      <c r="C778977"/>
    </row>
    <row r="778978" spans="3:3">
      <c r="C778978"/>
    </row>
    <row r="778979" spans="3:3">
      <c r="C778979"/>
    </row>
    <row r="778980" spans="3:3">
      <c r="C778980"/>
    </row>
    <row r="778981" spans="3:3">
      <c r="C778981"/>
    </row>
    <row r="778982" spans="3:3">
      <c r="C778982"/>
    </row>
    <row r="778983" spans="3:3">
      <c r="C778983"/>
    </row>
    <row r="778984" spans="3:3">
      <c r="C778984"/>
    </row>
    <row r="778985" spans="3:3">
      <c r="C778985"/>
    </row>
    <row r="778986" spans="3:3">
      <c r="C778986"/>
    </row>
    <row r="778987" spans="3:3">
      <c r="C778987"/>
    </row>
    <row r="778988" spans="3:3">
      <c r="C778988"/>
    </row>
    <row r="778989" spans="3:3">
      <c r="C778989"/>
    </row>
    <row r="778990" spans="3:3">
      <c r="C778990"/>
    </row>
    <row r="778991" spans="3:3">
      <c r="C778991"/>
    </row>
    <row r="778992" spans="3:3">
      <c r="C778992"/>
    </row>
    <row r="778993" spans="3:3">
      <c r="C778993"/>
    </row>
    <row r="778994" spans="3:3">
      <c r="C778994"/>
    </row>
    <row r="778995" spans="3:3">
      <c r="C778995"/>
    </row>
    <row r="778996" spans="3:3">
      <c r="C778996"/>
    </row>
    <row r="778997" spans="3:3">
      <c r="C778997"/>
    </row>
    <row r="778998" spans="3:3">
      <c r="C778998"/>
    </row>
    <row r="778999" spans="3:3">
      <c r="C778999"/>
    </row>
    <row r="779000" spans="3:3">
      <c r="C779000"/>
    </row>
    <row r="779001" spans="3:3">
      <c r="C779001"/>
    </row>
    <row r="779002" spans="3:3">
      <c r="C779002"/>
    </row>
    <row r="779003" spans="3:3">
      <c r="C779003"/>
    </row>
    <row r="779004" spans="3:3">
      <c r="C779004"/>
    </row>
    <row r="779005" spans="3:3">
      <c r="C779005"/>
    </row>
    <row r="779006" spans="3:3">
      <c r="C779006"/>
    </row>
    <row r="779007" spans="3:3">
      <c r="C779007"/>
    </row>
    <row r="779008" spans="3:3">
      <c r="C779008"/>
    </row>
    <row r="779009" spans="3:3">
      <c r="C779009"/>
    </row>
    <row r="779010" spans="3:3">
      <c r="C779010"/>
    </row>
    <row r="779011" spans="3:3">
      <c r="C779011"/>
    </row>
    <row r="779012" spans="3:3">
      <c r="C779012"/>
    </row>
    <row r="779013" spans="3:3">
      <c r="C779013"/>
    </row>
    <row r="779014" spans="3:3">
      <c r="C779014"/>
    </row>
    <row r="779015" spans="3:3">
      <c r="C779015"/>
    </row>
    <row r="779016" spans="3:3">
      <c r="C779016"/>
    </row>
    <row r="779017" spans="3:3">
      <c r="C779017"/>
    </row>
    <row r="779018" spans="3:3">
      <c r="C779018"/>
    </row>
    <row r="779019" spans="3:3">
      <c r="C779019"/>
    </row>
    <row r="779020" spans="3:3">
      <c r="C779020"/>
    </row>
    <row r="779021" spans="3:3">
      <c r="C779021"/>
    </row>
    <row r="779022" spans="3:3">
      <c r="C779022"/>
    </row>
    <row r="779023" spans="3:3">
      <c r="C779023"/>
    </row>
    <row r="779024" spans="3:3">
      <c r="C779024"/>
    </row>
    <row r="779025" spans="3:3">
      <c r="C779025"/>
    </row>
    <row r="779026" spans="3:3">
      <c r="C779026"/>
    </row>
    <row r="779027" spans="3:3">
      <c r="C779027"/>
    </row>
    <row r="779028" spans="3:3">
      <c r="C779028"/>
    </row>
    <row r="779029" spans="3:3">
      <c r="C779029"/>
    </row>
    <row r="779030" spans="3:3">
      <c r="C779030"/>
    </row>
    <row r="779031" spans="3:3">
      <c r="C779031"/>
    </row>
    <row r="779032" spans="3:3">
      <c r="C779032"/>
    </row>
    <row r="779033" spans="3:3">
      <c r="C779033"/>
    </row>
    <row r="779034" spans="3:3">
      <c r="C779034"/>
    </row>
    <row r="779035" spans="3:3">
      <c r="C779035"/>
    </row>
    <row r="779036" spans="3:3">
      <c r="C779036"/>
    </row>
    <row r="779037" spans="3:3">
      <c r="C779037"/>
    </row>
    <row r="779038" spans="3:3">
      <c r="C779038"/>
    </row>
    <row r="779039" spans="3:3">
      <c r="C779039"/>
    </row>
    <row r="779040" spans="3:3">
      <c r="C779040"/>
    </row>
    <row r="779041" spans="3:3">
      <c r="C779041"/>
    </row>
    <row r="779042" spans="3:3">
      <c r="C779042"/>
    </row>
    <row r="779043" spans="3:3">
      <c r="C779043"/>
    </row>
    <row r="779044" spans="3:3">
      <c r="C779044"/>
    </row>
    <row r="779045" spans="3:3">
      <c r="C779045"/>
    </row>
    <row r="779046" spans="3:3">
      <c r="C779046"/>
    </row>
    <row r="779047" spans="3:3">
      <c r="C779047"/>
    </row>
    <row r="779048" spans="3:3">
      <c r="C779048"/>
    </row>
    <row r="779049" spans="3:3">
      <c r="C779049"/>
    </row>
    <row r="779050" spans="3:3">
      <c r="C779050"/>
    </row>
    <row r="779051" spans="3:3">
      <c r="C779051"/>
    </row>
    <row r="779052" spans="3:3">
      <c r="C779052"/>
    </row>
    <row r="779053" spans="3:3">
      <c r="C779053"/>
    </row>
    <row r="779054" spans="3:3">
      <c r="C779054"/>
    </row>
    <row r="779055" spans="3:3">
      <c r="C779055"/>
    </row>
    <row r="779056" spans="3:3">
      <c r="C779056"/>
    </row>
    <row r="779057" spans="3:3">
      <c r="C779057"/>
    </row>
    <row r="779058" spans="3:3">
      <c r="C779058"/>
    </row>
    <row r="779059" spans="3:3">
      <c r="C779059"/>
    </row>
    <row r="779060" spans="3:3">
      <c r="C779060"/>
    </row>
    <row r="779061" spans="3:3">
      <c r="C779061"/>
    </row>
    <row r="779062" spans="3:3">
      <c r="C779062"/>
    </row>
    <row r="779063" spans="3:3">
      <c r="C779063"/>
    </row>
    <row r="779064" spans="3:3">
      <c r="C779064"/>
    </row>
    <row r="779065" spans="3:3">
      <c r="C779065"/>
    </row>
    <row r="779066" spans="3:3">
      <c r="C779066"/>
    </row>
    <row r="779067" spans="3:3">
      <c r="C779067"/>
    </row>
    <row r="779068" spans="3:3">
      <c r="C779068"/>
    </row>
    <row r="779069" spans="3:3">
      <c r="C779069"/>
    </row>
    <row r="779070" spans="3:3">
      <c r="C779070"/>
    </row>
    <row r="779071" spans="3:3">
      <c r="C779071"/>
    </row>
    <row r="779072" spans="3:3">
      <c r="C779072"/>
    </row>
    <row r="779073" spans="3:3">
      <c r="C779073"/>
    </row>
    <row r="779074" spans="3:3">
      <c r="C779074"/>
    </row>
    <row r="779075" spans="3:3">
      <c r="C779075"/>
    </row>
    <row r="779076" spans="3:3">
      <c r="C779076"/>
    </row>
    <row r="779077" spans="3:3">
      <c r="C779077"/>
    </row>
    <row r="779078" spans="3:3">
      <c r="C779078"/>
    </row>
    <row r="779079" spans="3:3">
      <c r="C779079"/>
    </row>
    <row r="779080" spans="3:3">
      <c r="C779080"/>
    </row>
    <row r="779081" spans="3:3">
      <c r="C779081"/>
    </row>
    <row r="779082" spans="3:3">
      <c r="C779082"/>
    </row>
    <row r="779083" spans="3:3">
      <c r="C779083"/>
    </row>
    <row r="779084" spans="3:3">
      <c r="C779084"/>
    </row>
    <row r="779085" spans="3:3">
      <c r="C779085"/>
    </row>
    <row r="779086" spans="3:3">
      <c r="C779086"/>
    </row>
    <row r="779087" spans="3:3">
      <c r="C779087"/>
    </row>
    <row r="779088" spans="3:3">
      <c r="C779088"/>
    </row>
    <row r="779089" spans="3:3">
      <c r="C779089"/>
    </row>
    <row r="779090" spans="3:3">
      <c r="C779090"/>
    </row>
    <row r="779091" spans="3:3">
      <c r="C779091"/>
    </row>
    <row r="779092" spans="3:3">
      <c r="C779092"/>
    </row>
    <row r="779093" spans="3:3">
      <c r="C779093"/>
    </row>
    <row r="779094" spans="3:3">
      <c r="C779094"/>
    </row>
    <row r="779095" spans="3:3">
      <c r="C779095"/>
    </row>
    <row r="779096" spans="3:3">
      <c r="C779096"/>
    </row>
    <row r="779097" spans="3:3">
      <c r="C779097"/>
    </row>
    <row r="779098" spans="3:3">
      <c r="C779098"/>
    </row>
    <row r="779099" spans="3:3">
      <c r="C779099"/>
    </row>
    <row r="779100" spans="3:3">
      <c r="C779100"/>
    </row>
    <row r="779101" spans="3:3">
      <c r="C779101"/>
    </row>
    <row r="779102" spans="3:3">
      <c r="C779102"/>
    </row>
    <row r="779103" spans="3:3">
      <c r="C779103"/>
    </row>
    <row r="779104" spans="3:3">
      <c r="C779104"/>
    </row>
    <row r="779105" spans="3:3">
      <c r="C779105"/>
    </row>
    <row r="779106" spans="3:3">
      <c r="C779106"/>
    </row>
    <row r="779107" spans="3:3">
      <c r="C779107"/>
    </row>
    <row r="779108" spans="3:3">
      <c r="C779108"/>
    </row>
    <row r="779109" spans="3:3">
      <c r="C779109"/>
    </row>
    <row r="779110" spans="3:3">
      <c r="C779110"/>
    </row>
    <row r="779111" spans="3:3">
      <c r="C779111"/>
    </row>
    <row r="779112" spans="3:3">
      <c r="C779112"/>
    </row>
    <row r="779113" spans="3:3">
      <c r="C779113"/>
    </row>
    <row r="779114" spans="3:3">
      <c r="C779114"/>
    </row>
    <row r="779115" spans="3:3">
      <c r="C779115"/>
    </row>
    <row r="779116" spans="3:3">
      <c r="C779116"/>
    </row>
    <row r="779117" spans="3:3">
      <c r="C779117"/>
    </row>
    <row r="779118" spans="3:3">
      <c r="C779118"/>
    </row>
    <row r="779119" spans="3:3">
      <c r="C779119"/>
    </row>
    <row r="779120" spans="3:3">
      <c r="C779120"/>
    </row>
    <row r="779121" spans="3:3">
      <c r="C779121"/>
    </row>
    <row r="779122" spans="3:3">
      <c r="C779122"/>
    </row>
    <row r="779123" spans="3:3">
      <c r="C779123"/>
    </row>
    <row r="779124" spans="3:3">
      <c r="C779124"/>
    </row>
    <row r="779125" spans="3:3">
      <c r="C779125"/>
    </row>
    <row r="779126" spans="3:3">
      <c r="C779126"/>
    </row>
    <row r="779127" spans="3:3">
      <c r="C779127"/>
    </row>
    <row r="779128" spans="3:3">
      <c r="C779128"/>
    </row>
    <row r="779129" spans="3:3">
      <c r="C779129"/>
    </row>
    <row r="779130" spans="3:3">
      <c r="C779130"/>
    </row>
    <row r="779131" spans="3:3">
      <c r="C779131"/>
    </row>
    <row r="779132" spans="3:3">
      <c r="C779132"/>
    </row>
    <row r="779133" spans="3:3">
      <c r="C779133"/>
    </row>
    <row r="779134" spans="3:3">
      <c r="C779134"/>
    </row>
    <row r="779135" spans="3:3">
      <c r="C779135"/>
    </row>
    <row r="779136" spans="3:3">
      <c r="C779136"/>
    </row>
    <row r="779137" spans="3:3">
      <c r="C779137"/>
    </row>
    <row r="779138" spans="3:3">
      <c r="C779138"/>
    </row>
    <row r="779139" spans="3:3">
      <c r="C779139"/>
    </row>
    <row r="779140" spans="3:3">
      <c r="C779140"/>
    </row>
    <row r="779141" spans="3:3">
      <c r="C779141"/>
    </row>
    <row r="779142" spans="3:3">
      <c r="C779142"/>
    </row>
    <row r="779143" spans="3:3">
      <c r="C779143"/>
    </row>
    <row r="779144" spans="3:3">
      <c r="C779144"/>
    </row>
    <row r="779145" spans="3:3">
      <c r="C779145"/>
    </row>
    <row r="779146" spans="3:3">
      <c r="C779146"/>
    </row>
    <row r="779147" spans="3:3">
      <c r="C779147"/>
    </row>
    <row r="779148" spans="3:3">
      <c r="C779148"/>
    </row>
    <row r="779149" spans="3:3">
      <c r="C779149"/>
    </row>
    <row r="779150" spans="3:3">
      <c r="C779150"/>
    </row>
    <row r="779151" spans="3:3">
      <c r="C779151"/>
    </row>
    <row r="779152" spans="3:3">
      <c r="C779152"/>
    </row>
    <row r="779153" spans="3:3">
      <c r="C779153"/>
    </row>
    <row r="779154" spans="3:3">
      <c r="C779154"/>
    </row>
    <row r="779155" spans="3:3">
      <c r="C779155"/>
    </row>
    <row r="779156" spans="3:3">
      <c r="C779156"/>
    </row>
    <row r="779157" spans="3:3">
      <c r="C779157"/>
    </row>
    <row r="779158" spans="3:3">
      <c r="C779158"/>
    </row>
    <row r="779159" spans="3:3">
      <c r="C779159"/>
    </row>
    <row r="779160" spans="3:3">
      <c r="C779160"/>
    </row>
    <row r="779161" spans="3:3">
      <c r="C779161"/>
    </row>
    <row r="779162" spans="3:3">
      <c r="C779162"/>
    </row>
    <row r="779163" spans="3:3">
      <c r="C779163"/>
    </row>
    <row r="779164" spans="3:3">
      <c r="C779164"/>
    </row>
    <row r="779165" spans="3:3">
      <c r="C779165"/>
    </row>
    <row r="779166" spans="3:3">
      <c r="C779166"/>
    </row>
    <row r="779167" spans="3:3">
      <c r="C779167"/>
    </row>
    <row r="779168" spans="3:3">
      <c r="C779168"/>
    </row>
    <row r="779169" spans="3:3">
      <c r="C779169"/>
    </row>
    <row r="779170" spans="3:3">
      <c r="C779170"/>
    </row>
    <row r="779171" spans="3:3">
      <c r="C779171"/>
    </row>
    <row r="779172" spans="3:3">
      <c r="C779172"/>
    </row>
    <row r="779173" spans="3:3">
      <c r="C779173"/>
    </row>
    <row r="779174" spans="3:3">
      <c r="C779174"/>
    </row>
    <row r="779175" spans="3:3">
      <c r="C779175"/>
    </row>
    <row r="779176" spans="3:3">
      <c r="C779176"/>
    </row>
    <row r="779177" spans="3:3">
      <c r="C779177"/>
    </row>
    <row r="779178" spans="3:3">
      <c r="C779178"/>
    </row>
    <row r="779179" spans="3:3">
      <c r="C779179"/>
    </row>
    <row r="779180" spans="3:3">
      <c r="C779180"/>
    </row>
    <row r="779181" spans="3:3">
      <c r="C779181"/>
    </row>
    <row r="779182" spans="3:3">
      <c r="C779182"/>
    </row>
    <row r="779183" spans="3:3">
      <c r="C779183"/>
    </row>
    <row r="779184" spans="3:3">
      <c r="C779184"/>
    </row>
    <row r="779185" spans="3:3">
      <c r="C779185"/>
    </row>
    <row r="779186" spans="3:3">
      <c r="C779186"/>
    </row>
    <row r="779187" spans="3:3">
      <c r="C779187"/>
    </row>
    <row r="779188" spans="3:3">
      <c r="C779188"/>
    </row>
    <row r="779189" spans="3:3">
      <c r="C779189"/>
    </row>
    <row r="779190" spans="3:3">
      <c r="C779190"/>
    </row>
    <row r="779191" spans="3:3">
      <c r="C779191"/>
    </row>
    <row r="779192" spans="3:3">
      <c r="C779192"/>
    </row>
    <row r="779193" spans="3:3">
      <c r="C779193"/>
    </row>
    <row r="779194" spans="3:3">
      <c r="C779194"/>
    </row>
    <row r="779195" spans="3:3">
      <c r="C779195"/>
    </row>
    <row r="779196" spans="3:3">
      <c r="C779196"/>
    </row>
    <row r="779197" spans="3:3">
      <c r="C779197"/>
    </row>
    <row r="779198" spans="3:3">
      <c r="C779198"/>
    </row>
    <row r="779199" spans="3:3">
      <c r="C779199"/>
    </row>
    <row r="779200" spans="3:3">
      <c r="C779200"/>
    </row>
    <row r="779201" spans="3:3">
      <c r="C779201"/>
    </row>
    <row r="779202" spans="3:3">
      <c r="C779202"/>
    </row>
    <row r="779203" spans="3:3">
      <c r="C779203"/>
    </row>
    <row r="779204" spans="3:3">
      <c r="C779204"/>
    </row>
    <row r="779205" spans="3:3">
      <c r="C779205"/>
    </row>
    <row r="779206" spans="3:3">
      <c r="C779206"/>
    </row>
    <row r="779207" spans="3:3">
      <c r="C779207"/>
    </row>
    <row r="779208" spans="3:3">
      <c r="C779208"/>
    </row>
    <row r="779209" spans="3:3">
      <c r="C779209"/>
    </row>
    <row r="779210" spans="3:3">
      <c r="C779210"/>
    </row>
    <row r="779211" spans="3:3">
      <c r="C779211"/>
    </row>
    <row r="779212" spans="3:3">
      <c r="C779212"/>
    </row>
    <row r="779213" spans="3:3">
      <c r="C779213"/>
    </row>
    <row r="779214" spans="3:3">
      <c r="C779214"/>
    </row>
    <row r="779215" spans="3:3">
      <c r="C779215"/>
    </row>
    <row r="779216" spans="3:3">
      <c r="C779216"/>
    </row>
    <row r="779217" spans="3:3">
      <c r="C779217"/>
    </row>
    <row r="779218" spans="3:3">
      <c r="C779218"/>
    </row>
    <row r="779219" spans="3:3">
      <c r="C779219"/>
    </row>
    <row r="779220" spans="3:3">
      <c r="C779220"/>
    </row>
    <row r="779221" spans="3:3">
      <c r="C779221"/>
    </row>
    <row r="779222" spans="3:3">
      <c r="C779222"/>
    </row>
    <row r="779223" spans="3:3">
      <c r="C779223"/>
    </row>
    <row r="779224" spans="3:3">
      <c r="C779224"/>
    </row>
    <row r="779225" spans="3:3">
      <c r="C779225"/>
    </row>
    <row r="779226" spans="3:3">
      <c r="C779226"/>
    </row>
    <row r="779227" spans="3:3">
      <c r="C779227"/>
    </row>
    <row r="779228" spans="3:3">
      <c r="C779228"/>
    </row>
    <row r="779229" spans="3:3">
      <c r="C779229"/>
    </row>
    <row r="779230" spans="3:3">
      <c r="C779230"/>
    </row>
    <row r="779231" spans="3:3">
      <c r="C779231"/>
    </row>
    <row r="779232" spans="3:3">
      <c r="C779232"/>
    </row>
    <row r="779233" spans="3:3">
      <c r="C779233"/>
    </row>
    <row r="779234" spans="3:3">
      <c r="C779234"/>
    </row>
    <row r="779235" spans="3:3">
      <c r="C779235"/>
    </row>
    <row r="779236" spans="3:3">
      <c r="C779236"/>
    </row>
    <row r="779237" spans="3:3">
      <c r="C779237"/>
    </row>
    <row r="779238" spans="3:3">
      <c r="C779238"/>
    </row>
    <row r="779239" spans="3:3">
      <c r="C779239"/>
    </row>
    <row r="779240" spans="3:3">
      <c r="C779240"/>
    </row>
    <row r="779241" spans="3:3">
      <c r="C779241"/>
    </row>
    <row r="779242" spans="3:3">
      <c r="C779242"/>
    </row>
    <row r="779243" spans="3:3">
      <c r="C779243"/>
    </row>
    <row r="779244" spans="3:3">
      <c r="C779244"/>
    </row>
    <row r="779245" spans="3:3">
      <c r="C779245"/>
    </row>
    <row r="779246" spans="3:3">
      <c r="C779246"/>
    </row>
    <row r="779247" spans="3:3">
      <c r="C779247"/>
    </row>
    <row r="779248" spans="3:3">
      <c r="C779248"/>
    </row>
    <row r="779249" spans="3:3">
      <c r="C779249"/>
    </row>
    <row r="779250" spans="3:3">
      <c r="C779250"/>
    </row>
    <row r="779251" spans="3:3">
      <c r="C779251"/>
    </row>
    <row r="779252" spans="3:3">
      <c r="C779252"/>
    </row>
    <row r="779253" spans="3:3">
      <c r="C779253"/>
    </row>
    <row r="779254" spans="3:3">
      <c r="C779254"/>
    </row>
    <row r="779255" spans="3:3">
      <c r="C779255"/>
    </row>
    <row r="779256" spans="3:3">
      <c r="C779256"/>
    </row>
    <row r="779257" spans="3:3">
      <c r="C779257"/>
    </row>
    <row r="779258" spans="3:3">
      <c r="C779258"/>
    </row>
    <row r="779259" spans="3:3">
      <c r="C779259"/>
    </row>
    <row r="779260" spans="3:3">
      <c r="C779260"/>
    </row>
    <row r="779261" spans="3:3">
      <c r="C779261"/>
    </row>
    <row r="779262" spans="3:3">
      <c r="C779262"/>
    </row>
    <row r="779263" spans="3:3">
      <c r="C779263"/>
    </row>
    <row r="779264" spans="3:3">
      <c r="C779264"/>
    </row>
    <row r="779265" spans="3:3">
      <c r="C779265"/>
    </row>
    <row r="779266" spans="3:3">
      <c r="C779266"/>
    </row>
    <row r="779267" spans="3:3">
      <c r="C779267"/>
    </row>
    <row r="779268" spans="3:3">
      <c r="C779268"/>
    </row>
    <row r="779269" spans="3:3">
      <c r="C779269"/>
    </row>
    <row r="779270" spans="3:3">
      <c r="C779270"/>
    </row>
    <row r="779271" spans="3:3">
      <c r="C779271"/>
    </row>
    <row r="779272" spans="3:3">
      <c r="C779272"/>
    </row>
    <row r="779273" spans="3:3">
      <c r="C779273"/>
    </row>
    <row r="779274" spans="3:3">
      <c r="C779274"/>
    </row>
    <row r="779275" spans="3:3">
      <c r="C779275"/>
    </row>
    <row r="779276" spans="3:3">
      <c r="C779276"/>
    </row>
    <row r="779277" spans="3:3">
      <c r="C779277"/>
    </row>
    <row r="779278" spans="3:3">
      <c r="C779278"/>
    </row>
    <row r="779279" spans="3:3">
      <c r="C779279"/>
    </row>
    <row r="779280" spans="3:3">
      <c r="C779280"/>
    </row>
    <row r="779281" spans="3:3">
      <c r="C779281"/>
    </row>
    <row r="779282" spans="3:3">
      <c r="C779282"/>
    </row>
    <row r="779283" spans="3:3">
      <c r="C779283"/>
    </row>
    <row r="779284" spans="3:3">
      <c r="C779284"/>
    </row>
    <row r="779285" spans="3:3">
      <c r="C779285"/>
    </row>
    <row r="779286" spans="3:3">
      <c r="C779286"/>
    </row>
    <row r="779287" spans="3:3">
      <c r="C779287"/>
    </row>
    <row r="779288" spans="3:3">
      <c r="C779288"/>
    </row>
    <row r="779289" spans="3:3">
      <c r="C779289"/>
    </row>
    <row r="779290" spans="3:3">
      <c r="C779290"/>
    </row>
    <row r="779291" spans="3:3">
      <c r="C779291"/>
    </row>
    <row r="779292" spans="3:3">
      <c r="C779292"/>
    </row>
    <row r="779293" spans="3:3">
      <c r="C779293"/>
    </row>
    <row r="779294" spans="3:3">
      <c r="C779294"/>
    </row>
    <row r="779295" spans="3:3">
      <c r="C779295"/>
    </row>
    <row r="779296" spans="3:3">
      <c r="C779296"/>
    </row>
    <row r="779297" spans="3:3">
      <c r="C779297"/>
    </row>
    <row r="779298" spans="3:3">
      <c r="C779298"/>
    </row>
    <row r="779299" spans="3:3">
      <c r="C779299"/>
    </row>
    <row r="779300" spans="3:3">
      <c r="C779300"/>
    </row>
    <row r="779301" spans="3:3">
      <c r="C779301"/>
    </row>
    <row r="779302" spans="3:3">
      <c r="C779302"/>
    </row>
    <row r="779303" spans="3:3">
      <c r="C779303"/>
    </row>
    <row r="779304" spans="3:3">
      <c r="C779304"/>
    </row>
    <row r="779305" spans="3:3">
      <c r="C779305"/>
    </row>
    <row r="779306" spans="3:3">
      <c r="C779306"/>
    </row>
    <row r="779307" spans="3:3">
      <c r="C779307"/>
    </row>
    <row r="779308" spans="3:3">
      <c r="C779308"/>
    </row>
    <row r="779309" spans="3:3">
      <c r="C779309"/>
    </row>
    <row r="779310" spans="3:3">
      <c r="C779310"/>
    </row>
    <row r="779311" spans="3:3">
      <c r="C779311"/>
    </row>
    <row r="779312" spans="3:3">
      <c r="C779312"/>
    </row>
    <row r="779313" spans="3:3">
      <c r="C779313"/>
    </row>
    <row r="779314" spans="3:3">
      <c r="C779314"/>
    </row>
    <row r="779315" spans="3:3">
      <c r="C779315"/>
    </row>
    <row r="779316" spans="3:3">
      <c r="C779316"/>
    </row>
    <row r="779317" spans="3:3">
      <c r="C779317"/>
    </row>
    <row r="779318" spans="3:3">
      <c r="C779318"/>
    </row>
    <row r="779319" spans="3:3">
      <c r="C779319"/>
    </row>
    <row r="779320" spans="3:3">
      <c r="C779320"/>
    </row>
    <row r="779321" spans="3:3">
      <c r="C779321"/>
    </row>
    <row r="779322" spans="3:3">
      <c r="C779322"/>
    </row>
    <row r="779323" spans="3:3">
      <c r="C779323"/>
    </row>
    <row r="779324" spans="3:3">
      <c r="C779324"/>
    </row>
    <row r="779325" spans="3:3">
      <c r="C779325"/>
    </row>
    <row r="779326" spans="3:3">
      <c r="C779326"/>
    </row>
    <row r="779327" spans="3:3">
      <c r="C779327"/>
    </row>
    <row r="779328" spans="3:3">
      <c r="C779328"/>
    </row>
    <row r="779329" spans="3:3">
      <c r="C779329"/>
    </row>
    <row r="779330" spans="3:3">
      <c r="C779330"/>
    </row>
    <row r="779331" spans="3:3">
      <c r="C779331"/>
    </row>
    <row r="779332" spans="3:3">
      <c r="C779332"/>
    </row>
    <row r="779333" spans="3:3">
      <c r="C779333"/>
    </row>
    <row r="779334" spans="3:3">
      <c r="C779334"/>
    </row>
    <row r="779335" spans="3:3">
      <c r="C779335"/>
    </row>
    <row r="779336" spans="3:3">
      <c r="C779336"/>
    </row>
    <row r="779337" spans="3:3">
      <c r="C779337"/>
    </row>
    <row r="779338" spans="3:3">
      <c r="C779338"/>
    </row>
    <row r="779339" spans="3:3">
      <c r="C779339"/>
    </row>
    <row r="779340" spans="3:3">
      <c r="C779340"/>
    </row>
    <row r="779341" spans="3:3">
      <c r="C779341"/>
    </row>
    <row r="779342" spans="3:3">
      <c r="C779342"/>
    </row>
    <row r="779343" spans="3:3">
      <c r="C779343"/>
    </row>
    <row r="779344" spans="3:3">
      <c r="C779344"/>
    </row>
    <row r="779345" spans="3:3">
      <c r="C779345"/>
    </row>
    <row r="779346" spans="3:3">
      <c r="C779346"/>
    </row>
    <row r="779347" spans="3:3">
      <c r="C779347"/>
    </row>
    <row r="779348" spans="3:3">
      <c r="C779348"/>
    </row>
    <row r="779349" spans="3:3">
      <c r="C779349"/>
    </row>
    <row r="779350" spans="3:3">
      <c r="C779350"/>
    </row>
    <row r="779351" spans="3:3">
      <c r="C779351"/>
    </row>
    <row r="779352" spans="3:3">
      <c r="C779352"/>
    </row>
    <row r="779353" spans="3:3">
      <c r="C779353"/>
    </row>
    <row r="779354" spans="3:3">
      <c r="C779354"/>
    </row>
    <row r="779355" spans="3:3">
      <c r="C779355"/>
    </row>
    <row r="779356" spans="3:3">
      <c r="C779356"/>
    </row>
    <row r="779357" spans="3:3">
      <c r="C779357"/>
    </row>
    <row r="779358" spans="3:3">
      <c r="C779358"/>
    </row>
    <row r="779359" spans="3:3">
      <c r="C779359"/>
    </row>
    <row r="779360" spans="3:3">
      <c r="C779360"/>
    </row>
    <row r="779361" spans="3:3">
      <c r="C779361"/>
    </row>
    <row r="779362" spans="3:3">
      <c r="C779362"/>
    </row>
    <row r="779363" spans="3:3">
      <c r="C779363"/>
    </row>
    <row r="779364" spans="3:3">
      <c r="C779364"/>
    </row>
    <row r="779365" spans="3:3">
      <c r="C779365"/>
    </row>
    <row r="779366" spans="3:3">
      <c r="C779366"/>
    </row>
    <row r="779367" spans="3:3">
      <c r="C779367"/>
    </row>
    <row r="779368" spans="3:3">
      <c r="C779368"/>
    </row>
    <row r="779369" spans="3:3">
      <c r="C779369"/>
    </row>
    <row r="779370" spans="3:3">
      <c r="C779370"/>
    </row>
    <row r="779371" spans="3:3">
      <c r="C779371"/>
    </row>
    <row r="779372" spans="3:3">
      <c r="C779372"/>
    </row>
    <row r="779373" spans="3:3">
      <c r="C779373"/>
    </row>
    <row r="779374" spans="3:3">
      <c r="C779374"/>
    </row>
    <row r="779375" spans="3:3">
      <c r="C779375"/>
    </row>
    <row r="779376" spans="3:3">
      <c r="C779376"/>
    </row>
    <row r="779377" spans="3:3">
      <c r="C779377"/>
    </row>
    <row r="779378" spans="3:3">
      <c r="C779378"/>
    </row>
    <row r="779379" spans="3:3">
      <c r="C779379"/>
    </row>
    <row r="779380" spans="3:3">
      <c r="C779380"/>
    </row>
    <row r="779381" spans="3:3">
      <c r="C779381"/>
    </row>
    <row r="779382" spans="3:3">
      <c r="C779382"/>
    </row>
    <row r="779383" spans="3:3">
      <c r="C779383"/>
    </row>
    <row r="779384" spans="3:3">
      <c r="C779384"/>
    </row>
    <row r="779385" spans="3:3">
      <c r="C779385"/>
    </row>
    <row r="779386" spans="3:3">
      <c r="C779386"/>
    </row>
    <row r="779387" spans="3:3">
      <c r="C779387"/>
    </row>
    <row r="779388" spans="3:3">
      <c r="C779388"/>
    </row>
    <row r="779389" spans="3:3">
      <c r="C779389"/>
    </row>
    <row r="779390" spans="3:3">
      <c r="C779390"/>
    </row>
    <row r="779391" spans="3:3">
      <c r="C779391"/>
    </row>
    <row r="779392" spans="3:3">
      <c r="C779392"/>
    </row>
    <row r="779393" spans="3:3">
      <c r="C779393"/>
    </row>
    <row r="779394" spans="3:3">
      <c r="C779394"/>
    </row>
    <row r="779395" spans="3:3">
      <c r="C779395"/>
    </row>
    <row r="779396" spans="3:3">
      <c r="C779396"/>
    </row>
    <row r="779397" spans="3:3">
      <c r="C779397"/>
    </row>
    <row r="779398" spans="3:3">
      <c r="C779398"/>
    </row>
    <row r="779399" spans="3:3">
      <c r="C779399"/>
    </row>
    <row r="779400" spans="3:3">
      <c r="C779400"/>
    </row>
    <row r="779401" spans="3:3">
      <c r="C779401"/>
    </row>
    <row r="779402" spans="3:3">
      <c r="C779402"/>
    </row>
    <row r="779403" spans="3:3">
      <c r="C779403"/>
    </row>
    <row r="779404" spans="3:3">
      <c r="C779404"/>
    </row>
    <row r="779405" spans="3:3">
      <c r="C779405"/>
    </row>
    <row r="779406" spans="3:3">
      <c r="C779406"/>
    </row>
    <row r="779407" spans="3:3">
      <c r="C779407"/>
    </row>
    <row r="779408" spans="3:3">
      <c r="C779408"/>
    </row>
    <row r="779409" spans="3:3">
      <c r="C779409"/>
    </row>
    <row r="779410" spans="3:3">
      <c r="C779410"/>
    </row>
    <row r="779411" spans="3:3">
      <c r="C779411"/>
    </row>
    <row r="779412" spans="3:3">
      <c r="C779412"/>
    </row>
    <row r="779413" spans="3:3">
      <c r="C779413"/>
    </row>
    <row r="779414" spans="3:3">
      <c r="C779414"/>
    </row>
    <row r="779415" spans="3:3">
      <c r="C779415"/>
    </row>
    <row r="779416" spans="3:3">
      <c r="C779416"/>
    </row>
    <row r="779417" spans="3:3">
      <c r="C779417"/>
    </row>
    <row r="779418" spans="3:3">
      <c r="C779418"/>
    </row>
    <row r="779419" spans="3:3">
      <c r="C779419"/>
    </row>
    <row r="779420" spans="3:3">
      <c r="C779420"/>
    </row>
    <row r="779421" spans="3:3">
      <c r="C779421"/>
    </row>
    <row r="779422" spans="3:3">
      <c r="C779422"/>
    </row>
    <row r="779423" spans="3:3">
      <c r="C779423"/>
    </row>
    <row r="779424" spans="3:3">
      <c r="C779424"/>
    </row>
    <row r="779425" spans="3:3">
      <c r="C779425"/>
    </row>
    <row r="779426" spans="3:3">
      <c r="C779426"/>
    </row>
    <row r="779427" spans="3:3">
      <c r="C779427"/>
    </row>
    <row r="779428" spans="3:3">
      <c r="C779428"/>
    </row>
    <row r="779429" spans="3:3">
      <c r="C779429"/>
    </row>
    <row r="779430" spans="3:3">
      <c r="C779430"/>
    </row>
    <row r="779431" spans="3:3">
      <c r="C779431"/>
    </row>
    <row r="779432" spans="3:3">
      <c r="C779432"/>
    </row>
    <row r="779433" spans="3:3">
      <c r="C779433"/>
    </row>
    <row r="779434" spans="3:3">
      <c r="C779434"/>
    </row>
    <row r="779435" spans="3:3">
      <c r="C779435"/>
    </row>
    <row r="779436" spans="3:3">
      <c r="C779436"/>
    </row>
    <row r="779437" spans="3:3">
      <c r="C779437"/>
    </row>
    <row r="779438" spans="3:3">
      <c r="C779438"/>
    </row>
    <row r="779439" spans="3:3">
      <c r="C779439"/>
    </row>
    <row r="779440" spans="3:3">
      <c r="C779440"/>
    </row>
    <row r="779441" spans="3:3">
      <c r="C779441"/>
    </row>
    <row r="779442" spans="3:3">
      <c r="C779442"/>
    </row>
    <row r="779443" spans="3:3">
      <c r="C779443"/>
    </row>
    <row r="779444" spans="3:3">
      <c r="C779444"/>
    </row>
    <row r="779445" spans="3:3">
      <c r="C779445"/>
    </row>
    <row r="779446" spans="3:3">
      <c r="C779446"/>
    </row>
    <row r="779447" spans="3:3">
      <c r="C779447"/>
    </row>
    <row r="779448" spans="3:3">
      <c r="C779448"/>
    </row>
    <row r="779449" spans="3:3">
      <c r="C779449"/>
    </row>
    <row r="779450" spans="3:3">
      <c r="C779450"/>
    </row>
    <row r="779451" spans="3:3">
      <c r="C779451"/>
    </row>
    <row r="779452" spans="3:3">
      <c r="C779452"/>
    </row>
    <row r="779453" spans="3:3">
      <c r="C779453"/>
    </row>
    <row r="779454" spans="3:3">
      <c r="C779454"/>
    </row>
    <row r="779455" spans="3:3">
      <c r="C779455"/>
    </row>
    <row r="779456" spans="3:3">
      <c r="C779456"/>
    </row>
    <row r="779457" spans="3:3">
      <c r="C779457"/>
    </row>
    <row r="779458" spans="3:3">
      <c r="C779458"/>
    </row>
    <row r="779459" spans="3:3">
      <c r="C779459"/>
    </row>
    <row r="779460" spans="3:3">
      <c r="C779460"/>
    </row>
    <row r="779461" spans="3:3">
      <c r="C779461"/>
    </row>
    <row r="779462" spans="3:3">
      <c r="C779462"/>
    </row>
    <row r="779463" spans="3:3">
      <c r="C779463"/>
    </row>
    <row r="779464" spans="3:3">
      <c r="C779464"/>
    </row>
    <row r="779465" spans="3:3">
      <c r="C779465"/>
    </row>
    <row r="779466" spans="3:3">
      <c r="C779466"/>
    </row>
    <row r="779467" spans="3:3">
      <c r="C779467"/>
    </row>
    <row r="779468" spans="3:3">
      <c r="C779468"/>
    </row>
    <row r="779469" spans="3:3">
      <c r="C779469"/>
    </row>
    <row r="779470" spans="3:3">
      <c r="C779470"/>
    </row>
    <row r="779471" spans="3:3">
      <c r="C779471"/>
    </row>
    <row r="779472" spans="3:3">
      <c r="C779472"/>
    </row>
    <row r="779473" spans="3:3">
      <c r="C779473"/>
    </row>
    <row r="779474" spans="3:3">
      <c r="C779474"/>
    </row>
    <row r="779475" spans="3:3">
      <c r="C779475"/>
    </row>
    <row r="779476" spans="3:3">
      <c r="C779476"/>
    </row>
    <row r="779477" spans="3:3">
      <c r="C779477"/>
    </row>
    <row r="779478" spans="3:3">
      <c r="C779478"/>
    </row>
    <row r="779479" spans="3:3">
      <c r="C779479"/>
    </row>
    <row r="779480" spans="3:3">
      <c r="C779480"/>
    </row>
    <row r="779481" spans="3:3">
      <c r="C779481"/>
    </row>
    <row r="779482" spans="3:3">
      <c r="C779482"/>
    </row>
    <row r="779483" spans="3:3">
      <c r="C779483"/>
    </row>
    <row r="779484" spans="3:3">
      <c r="C779484"/>
    </row>
    <row r="779485" spans="3:3">
      <c r="C779485"/>
    </row>
    <row r="779486" spans="3:3">
      <c r="C779486"/>
    </row>
    <row r="779487" spans="3:3">
      <c r="C779487"/>
    </row>
    <row r="779488" spans="3:3">
      <c r="C779488"/>
    </row>
    <row r="779489" spans="3:3">
      <c r="C779489"/>
    </row>
    <row r="779490" spans="3:3">
      <c r="C779490"/>
    </row>
    <row r="779491" spans="3:3">
      <c r="C779491"/>
    </row>
    <row r="779492" spans="3:3">
      <c r="C779492"/>
    </row>
    <row r="779493" spans="3:3">
      <c r="C779493"/>
    </row>
    <row r="779494" spans="3:3">
      <c r="C779494"/>
    </row>
    <row r="779495" spans="3:3">
      <c r="C779495"/>
    </row>
    <row r="779496" spans="3:3">
      <c r="C779496"/>
    </row>
    <row r="779497" spans="3:3">
      <c r="C779497"/>
    </row>
    <row r="779498" spans="3:3">
      <c r="C779498"/>
    </row>
    <row r="779499" spans="3:3">
      <c r="C779499"/>
    </row>
    <row r="779500" spans="3:3">
      <c r="C779500"/>
    </row>
    <row r="779501" spans="3:3">
      <c r="C779501"/>
    </row>
    <row r="779502" spans="3:3">
      <c r="C779502"/>
    </row>
    <row r="779503" spans="3:3">
      <c r="C779503"/>
    </row>
    <row r="779504" spans="3:3">
      <c r="C779504"/>
    </row>
    <row r="779505" spans="3:3">
      <c r="C779505"/>
    </row>
    <row r="779506" spans="3:3">
      <c r="C779506"/>
    </row>
    <row r="779507" spans="3:3">
      <c r="C779507"/>
    </row>
    <row r="779508" spans="3:3">
      <c r="C779508"/>
    </row>
    <row r="779509" spans="3:3">
      <c r="C779509"/>
    </row>
    <row r="779510" spans="3:3">
      <c r="C779510"/>
    </row>
    <row r="779511" spans="3:3">
      <c r="C779511"/>
    </row>
    <row r="779512" spans="3:3">
      <c r="C779512"/>
    </row>
    <row r="779513" spans="3:3">
      <c r="C779513"/>
    </row>
    <row r="779514" spans="3:3">
      <c r="C779514"/>
    </row>
    <row r="779515" spans="3:3">
      <c r="C779515"/>
    </row>
    <row r="779516" spans="3:3">
      <c r="C779516"/>
    </row>
    <row r="779517" spans="3:3">
      <c r="C779517"/>
    </row>
    <row r="779518" spans="3:3">
      <c r="C779518"/>
    </row>
    <row r="779519" spans="3:3">
      <c r="C779519"/>
    </row>
    <row r="779520" spans="3:3">
      <c r="C779520"/>
    </row>
    <row r="779521" spans="3:3">
      <c r="C779521"/>
    </row>
    <row r="779522" spans="3:3">
      <c r="C779522"/>
    </row>
    <row r="779523" spans="3:3">
      <c r="C779523"/>
    </row>
    <row r="779524" spans="3:3">
      <c r="C779524"/>
    </row>
    <row r="779525" spans="3:3">
      <c r="C779525"/>
    </row>
    <row r="779526" spans="3:3">
      <c r="C779526"/>
    </row>
    <row r="779527" spans="3:3">
      <c r="C779527"/>
    </row>
    <row r="779528" spans="3:3">
      <c r="C779528"/>
    </row>
    <row r="779529" spans="3:3">
      <c r="C779529"/>
    </row>
    <row r="779530" spans="3:3">
      <c r="C779530"/>
    </row>
    <row r="779531" spans="3:3">
      <c r="C779531"/>
    </row>
    <row r="779532" spans="3:3">
      <c r="C779532"/>
    </row>
    <row r="779533" spans="3:3">
      <c r="C779533"/>
    </row>
    <row r="779534" spans="3:3">
      <c r="C779534"/>
    </row>
    <row r="779535" spans="3:3">
      <c r="C779535"/>
    </row>
    <row r="779536" spans="3:3">
      <c r="C779536"/>
    </row>
    <row r="779537" spans="3:3">
      <c r="C779537"/>
    </row>
    <row r="779538" spans="3:3">
      <c r="C779538"/>
    </row>
    <row r="779539" spans="3:3">
      <c r="C779539"/>
    </row>
    <row r="779540" spans="3:3">
      <c r="C779540"/>
    </row>
    <row r="779541" spans="3:3">
      <c r="C779541"/>
    </row>
    <row r="779542" spans="3:3">
      <c r="C779542"/>
    </row>
    <row r="779543" spans="3:3">
      <c r="C779543"/>
    </row>
    <row r="779544" spans="3:3">
      <c r="C779544"/>
    </row>
    <row r="779545" spans="3:3">
      <c r="C779545"/>
    </row>
    <row r="779546" spans="3:3">
      <c r="C779546"/>
    </row>
    <row r="779547" spans="3:3">
      <c r="C779547"/>
    </row>
    <row r="779548" spans="3:3">
      <c r="C779548"/>
    </row>
    <row r="779549" spans="3:3">
      <c r="C779549"/>
    </row>
    <row r="779550" spans="3:3">
      <c r="C779550"/>
    </row>
    <row r="779551" spans="3:3">
      <c r="C779551"/>
    </row>
    <row r="779552" spans="3:3">
      <c r="C779552"/>
    </row>
    <row r="779553" spans="3:3">
      <c r="C779553"/>
    </row>
    <row r="779554" spans="3:3">
      <c r="C779554"/>
    </row>
    <row r="779555" spans="3:3">
      <c r="C779555"/>
    </row>
    <row r="779556" spans="3:3">
      <c r="C779556"/>
    </row>
    <row r="779557" spans="3:3">
      <c r="C779557"/>
    </row>
    <row r="779558" spans="3:3">
      <c r="C779558"/>
    </row>
    <row r="779559" spans="3:3">
      <c r="C779559"/>
    </row>
    <row r="779560" spans="3:3">
      <c r="C779560"/>
    </row>
    <row r="779561" spans="3:3">
      <c r="C779561"/>
    </row>
    <row r="779562" spans="3:3">
      <c r="C779562"/>
    </row>
    <row r="779563" spans="3:3">
      <c r="C779563"/>
    </row>
    <row r="779564" spans="3:3">
      <c r="C779564"/>
    </row>
    <row r="779565" spans="3:3">
      <c r="C779565"/>
    </row>
    <row r="779566" spans="3:3">
      <c r="C779566"/>
    </row>
    <row r="779567" spans="3:3">
      <c r="C779567"/>
    </row>
    <row r="779568" spans="3:3">
      <c r="C779568"/>
    </row>
    <row r="779569" spans="3:3">
      <c r="C779569"/>
    </row>
    <row r="779570" spans="3:3">
      <c r="C779570"/>
    </row>
    <row r="779571" spans="3:3">
      <c r="C779571"/>
    </row>
    <row r="779572" spans="3:3">
      <c r="C779572"/>
    </row>
    <row r="779573" spans="3:3">
      <c r="C779573"/>
    </row>
    <row r="779574" spans="3:3">
      <c r="C779574"/>
    </row>
    <row r="779575" spans="3:3">
      <c r="C779575"/>
    </row>
    <row r="779576" spans="3:3">
      <c r="C779576"/>
    </row>
    <row r="779577" spans="3:3">
      <c r="C779577"/>
    </row>
    <row r="779578" spans="3:3">
      <c r="C779578"/>
    </row>
    <row r="779579" spans="3:3">
      <c r="C779579"/>
    </row>
    <row r="779580" spans="3:3">
      <c r="C779580"/>
    </row>
    <row r="779581" spans="3:3">
      <c r="C779581"/>
    </row>
    <row r="779582" spans="3:3">
      <c r="C779582"/>
    </row>
    <row r="779583" spans="3:3">
      <c r="C779583"/>
    </row>
    <row r="779584" spans="3:3">
      <c r="C779584"/>
    </row>
    <row r="779585" spans="3:3">
      <c r="C779585"/>
    </row>
    <row r="779586" spans="3:3">
      <c r="C779586"/>
    </row>
    <row r="779587" spans="3:3">
      <c r="C779587"/>
    </row>
    <row r="779588" spans="3:3">
      <c r="C779588"/>
    </row>
    <row r="779589" spans="3:3">
      <c r="C779589"/>
    </row>
    <row r="779590" spans="3:3">
      <c r="C779590"/>
    </row>
    <row r="779591" spans="3:3">
      <c r="C779591"/>
    </row>
    <row r="779592" spans="3:3">
      <c r="C779592"/>
    </row>
    <row r="779593" spans="3:3">
      <c r="C779593"/>
    </row>
    <row r="779594" spans="3:3">
      <c r="C779594"/>
    </row>
    <row r="779595" spans="3:3">
      <c r="C779595"/>
    </row>
    <row r="779596" spans="3:3">
      <c r="C779596"/>
    </row>
    <row r="779597" spans="3:3">
      <c r="C779597"/>
    </row>
    <row r="779598" spans="3:3">
      <c r="C779598"/>
    </row>
    <row r="779599" spans="3:3">
      <c r="C779599"/>
    </row>
    <row r="779600" spans="3:3">
      <c r="C779600"/>
    </row>
    <row r="779601" spans="3:3">
      <c r="C779601"/>
    </row>
    <row r="779602" spans="3:3">
      <c r="C779602"/>
    </row>
    <row r="779603" spans="3:3">
      <c r="C779603"/>
    </row>
    <row r="779604" spans="3:3">
      <c r="C779604"/>
    </row>
    <row r="779605" spans="3:3">
      <c r="C779605"/>
    </row>
    <row r="779606" spans="3:3">
      <c r="C779606"/>
    </row>
    <row r="779607" spans="3:3">
      <c r="C779607"/>
    </row>
    <row r="779608" spans="3:3">
      <c r="C779608"/>
    </row>
    <row r="779609" spans="3:3">
      <c r="C779609"/>
    </row>
    <row r="779610" spans="3:3">
      <c r="C779610"/>
    </row>
    <row r="779611" spans="3:3">
      <c r="C779611"/>
    </row>
    <row r="779612" spans="3:3">
      <c r="C779612"/>
    </row>
    <row r="779613" spans="3:3">
      <c r="C779613"/>
    </row>
    <row r="779614" spans="3:3">
      <c r="C779614"/>
    </row>
    <row r="779615" spans="3:3">
      <c r="C779615"/>
    </row>
    <row r="779616" spans="3:3">
      <c r="C779616"/>
    </row>
    <row r="779617" spans="3:3">
      <c r="C779617"/>
    </row>
    <row r="779618" spans="3:3">
      <c r="C779618"/>
    </row>
    <row r="779619" spans="3:3">
      <c r="C779619"/>
    </row>
    <row r="779620" spans="3:3">
      <c r="C779620"/>
    </row>
    <row r="779621" spans="3:3">
      <c r="C779621"/>
    </row>
    <row r="779622" spans="3:3">
      <c r="C779622"/>
    </row>
    <row r="779623" spans="3:3">
      <c r="C779623"/>
    </row>
    <row r="779624" spans="3:3">
      <c r="C779624"/>
    </row>
    <row r="779625" spans="3:3">
      <c r="C779625"/>
    </row>
    <row r="779626" spans="3:3">
      <c r="C779626"/>
    </row>
    <row r="779627" spans="3:3">
      <c r="C779627"/>
    </row>
    <row r="779628" spans="3:3">
      <c r="C779628"/>
    </row>
    <row r="779629" spans="3:3">
      <c r="C779629"/>
    </row>
    <row r="779630" spans="3:3">
      <c r="C779630"/>
    </row>
    <row r="779631" spans="3:3">
      <c r="C779631"/>
    </row>
    <row r="779632" spans="3:3">
      <c r="C779632"/>
    </row>
    <row r="779633" spans="3:3">
      <c r="C779633"/>
    </row>
    <row r="779634" spans="3:3">
      <c r="C779634"/>
    </row>
    <row r="779635" spans="3:3">
      <c r="C779635"/>
    </row>
    <row r="779636" spans="3:3">
      <c r="C779636"/>
    </row>
    <row r="779637" spans="3:3">
      <c r="C779637"/>
    </row>
    <row r="779638" spans="3:3">
      <c r="C779638"/>
    </row>
    <row r="779639" spans="3:3">
      <c r="C779639"/>
    </row>
    <row r="779640" spans="3:3">
      <c r="C779640"/>
    </row>
    <row r="779641" spans="3:3">
      <c r="C779641"/>
    </row>
    <row r="779642" spans="3:3">
      <c r="C779642"/>
    </row>
    <row r="779643" spans="3:3">
      <c r="C779643"/>
    </row>
    <row r="779644" spans="3:3">
      <c r="C779644"/>
    </row>
    <row r="779645" spans="3:3">
      <c r="C779645"/>
    </row>
    <row r="779646" spans="3:3">
      <c r="C779646"/>
    </row>
    <row r="779647" spans="3:3">
      <c r="C779647"/>
    </row>
    <row r="779648" spans="3:3">
      <c r="C779648"/>
    </row>
    <row r="779649" spans="3:3">
      <c r="C779649"/>
    </row>
    <row r="779650" spans="3:3">
      <c r="C779650"/>
    </row>
    <row r="779651" spans="3:3">
      <c r="C779651"/>
    </row>
    <row r="779652" spans="3:3">
      <c r="C779652"/>
    </row>
    <row r="779653" spans="3:3">
      <c r="C779653"/>
    </row>
    <row r="779654" spans="3:3">
      <c r="C779654"/>
    </row>
    <row r="779655" spans="3:3">
      <c r="C779655"/>
    </row>
    <row r="779656" spans="3:3">
      <c r="C779656"/>
    </row>
    <row r="779657" spans="3:3">
      <c r="C779657"/>
    </row>
    <row r="779658" spans="3:3">
      <c r="C779658"/>
    </row>
    <row r="779659" spans="3:3">
      <c r="C779659"/>
    </row>
    <row r="779660" spans="3:3">
      <c r="C779660"/>
    </row>
    <row r="779661" spans="3:3">
      <c r="C779661"/>
    </row>
    <row r="779662" spans="3:3">
      <c r="C779662"/>
    </row>
    <row r="779663" spans="3:3">
      <c r="C779663"/>
    </row>
    <row r="779664" spans="3:3">
      <c r="C779664"/>
    </row>
    <row r="779665" spans="3:3">
      <c r="C779665"/>
    </row>
    <row r="779666" spans="3:3">
      <c r="C779666"/>
    </row>
    <row r="779667" spans="3:3">
      <c r="C779667"/>
    </row>
    <row r="779668" spans="3:3">
      <c r="C779668"/>
    </row>
    <row r="779669" spans="3:3">
      <c r="C779669"/>
    </row>
    <row r="779670" spans="3:3">
      <c r="C779670"/>
    </row>
    <row r="779671" spans="3:3">
      <c r="C779671"/>
    </row>
    <row r="779672" spans="3:3">
      <c r="C779672"/>
    </row>
    <row r="779673" spans="3:3">
      <c r="C779673"/>
    </row>
    <row r="779674" spans="3:3">
      <c r="C779674"/>
    </row>
    <row r="779675" spans="3:3">
      <c r="C779675"/>
    </row>
    <row r="779676" spans="3:3">
      <c r="C779676"/>
    </row>
    <row r="779677" spans="3:3">
      <c r="C779677"/>
    </row>
    <row r="779678" spans="3:3">
      <c r="C779678"/>
    </row>
    <row r="779679" spans="3:3">
      <c r="C779679"/>
    </row>
    <row r="779680" spans="3:3">
      <c r="C779680"/>
    </row>
    <row r="779681" spans="3:3">
      <c r="C779681"/>
    </row>
    <row r="779682" spans="3:3">
      <c r="C779682"/>
    </row>
    <row r="779683" spans="3:3">
      <c r="C779683"/>
    </row>
    <row r="779684" spans="3:3">
      <c r="C779684"/>
    </row>
    <row r="779685" spans="3:3">
      <c r="C779685"/>
    </row>
    <row r="779686" spans="3:3">
      <c r="C779686"/>
    </row>
    <row r="779687" spans="3:3">
      <c r="C779687"/>
    </row>
    <row r="779688" spans="3:3">
      <c r="C779688"/>
    </row>
    <row r="779689" spans="3:3">
      <c r="C779689"/>
    </row>
    <row r="779690" spans="3:3">
      <c r="C779690"/>
    </row>
    <row r="779691" spans="3:3">
      <c r="C779691"/>
    </row>
    <row r="779692" spans="3:3">
      <c r="C779692"/>
    </row>
    <row r="779693" spans="3:3">
      <c r="C779693"/>
    </row>
    <row r="779694" spans="3:3">
      <c r="C779694"/>
    </row>
    <row r="779695" spans="3:3">
      <c r="C779695"/>
    </row>
    <row r="779696" spans="3:3">
      <c r="C779696"/>
    </row>
    <row r="779697" spans="3:3">
      <c r="C779697"/>
    </row>
    <row r="779698" spans="3:3">
      <c r="C779698"/>
    </row>
    <row r="779699" spans="3:3">
      <c r="C779699"/>
    </row>
    <row r="779700" spans="3:3">
      <c r="C779700"/>
    </row>
    <row r="779701" spans="3:3">
      <c r="C779701"/>
    </row>
    <row r="779702" spans="3:3">
      <c r="C779702"/>
    </row>
    <row r="779703" spans="3:3">
      <c r="C779703"/>
    </row>
    <row r="779704" spans="3:3">
      <c r="C779704"/>
    </row>
    <row r="779705" spans="3:3">
      <c r="C779705"/>
    </row>
    <row r="779706" spans="3:3">
      <c r="C779706"/>
    </row>
    <row r="779707" spans="3:3">
      <c r="C779707"/>
    </row>
    <row r="779708" spans="3:3">
      <c r="C779708"/>
    </row>
    <row r="779709" spans="3:3">
      <c r="C779709"/>
    </row>
    <row r="779710" spans="3:3">
      <c r="C779710"/>
    </row>
    <row r="779711" spans="3:3">
      <c r="C779711"/>
    </row>
    <row r="779712" spans="3:3">
      <c r="C779712"/>
    </row>
    <row r="779713" spans="3:3">
      <c r="C779713"/>
    </row>
    <row r="779714" spans="3:3">
      <c r="C779714"/>
    </row>
    <row r="779715" spans="3:3">
      <c r="C779715"/>
    </row>
    <row r="779716" spans="3:3">
      <c r="C779716"/>
    </row>
    <row r="779717" spans="3:3">
      <c r="C779717"/>
    </row>
    <row r="779718" spans="3:3">
      <c r="C779718"/>
    </row>
    <row r="779719" spans="3:3">
      <c r="C779719"/>
    </row>
    <row r="779720" spans="3:3">
      <c r="C779720"/>
    </row>
    <row r="779721" spans="3:3">
      <c r="C779721"/>
    </row>
    <row r="779722" spans="3:3">
      <c r="C779722"/>
    </row>
    <row r="779723" spans="3:3">
      <c r="C779723"/>
    </row>
    <row r="779724" spans="3:3">
      <c r="C779724"/>
    </row>
    <row r="779725" spans="3:3">
      <c r="C779725"/>
    </row>
    <row r="779726" spans="3:3">
      <c r="C779726"/>
    </row>
    <row r="779727" spans="3:3">
      <c r="C779727"/>
    </row>
    <row r="779728" spans="3:3">
      <c r="C779728"/>
    </row>
    <row r="779729" spans="3:3">
      <c r="C779729"/>
    </row>
    <row r="779730" spans="3:3">
      <c r="C779730"/>
    </row>
    <row r="779731" spans="3:3">
      <c r="C779731"/>
    </row>
    <row r="779732" spans="3:3">
      <c r="C779732"/>
    </row>
    <row r="779733" spans="3:3">
      <c r="C779733"/>
    </row>
    <row r="779734" spans="3:3">
      <c r="C779734"/>
    </row>
    <row r="779735" spans="3:3">
      <c r="C779735"/>
    </row>
    <row r="779736" spans="3:3">
      <c r="C779736"/>
    </row>
    <row r="779737" spans="3:3">
      <c r="C779737"/>
    </row>
    <row r="779738" spans="3:3">
      <c r="C779738"/>
    </row>
    <row r="779739" spans="3:3">
      <c r="C779739"/>
    </row>
    <row r="779740" spans="3:3">
      <c r="C779740"/>
    </row>
    <row r="779741" spans="3:3">
      <c r="C779741"/>
    </row>
    <row r="779742" spans="3:3">
      <c r="C779742"/>
    </row>
    <row r="779743" spans="3:3">
      <c r="C779743"/>
    </row>
    <row r="779744" spans="3:3">
      <c r="C779744"/>
    </row>
    <row r="779745" spans="3:3">
      <c r="C779745"/>
    </row>
    <row r="779746" spans="3:3">
      <c r="C779746"/>
    </row>
    <row r="779747" spans="3:3">
      <c r="C779747"/>
    </row>
    <row r="779748" spans="3:3">
      <c r="C779748"/>
    </row>
    <row r="779749" spans="3:3">
      <c r="C779749"/>
    </row>
    <row r="779750" spans="3:3">
      <c r="C779750"/>
    </row>
    <row r="779751" spans="3:3">
      <c r="C779751"/>
    </row>
    <row r="779752" spans="3:3">
      <c r="C779752"/>
    </row>
    <row r="779753" spans="3:3">
      <c r="C779753"/>
    </row>
    <row r="779754" spans="3:3">
      <c r="C779754"/>
    </row>
    <row r="779755" spans="3:3">
      <c r="C779755"/>
    </row>
    <row r="779756" spans="3:3">
      <c r="C779756"/>
    </row>
    <row r="779757" spans="3:3">
      <c r="C779757"/>
    </row>
    <row r="779758" spans="3:3">
      <c r="C779758"/>
    </row>
    <row r="779759" spans="3:3">
      <c r="C779759"/>
    </row>
    <row r="779760" spans="3:3">
      <c r="C779760"/>
    </row>
    <row r="779761" spans="3:3">
      <c r="C779761"/>
    </row>
    <row r="779762" spans="3:3">
      <c r="C779762"/>
    </row>
    <row r="779763" spans="3:3">
      <c r="C779763"/>
    </row>
    <row r="779764" spans="3:3">
      <c r="C779764"/>
    </row>
    <row r="779765" spans="3:3">
      <c r="C779765"/>
    </row>
    <row r="779766" spans="3:3">
      <c r="C779766"/>
    </row>
    <row r="779767" spans="3:3">
      <c r="C779767"/>
    </row>
    <row r="779768" spans="3:3">
      <c r="C779768"/>
    </row>
    <row r="779769" spans="3:3">
      <c r="C779769"/>
    </row>
    <row r="779770" spans="3:3">
      <c r="C779770"/>
    </row>
    <row r="779771" spans="3:3">
      <c r="C779771"/>
    </row>
    <row r="779772" spans="3:3">
      <c r="C779772"/>
    </row>
    <row r="779773" spans="3:3">
      <c r="C779773"/>
    </row>
    <row r="779774" spans="3:3">
      <c r="C779774"/>
    </row>
    <row r="779775" spans="3:3">
      <c r="C779775"/>
    </row>
    <row r="779776" spans="3:3">
      <c r="C779776"/>
    </row>
    <row r="779777" spans="3:3">
      <c r="C779777"/>
    </row>
    <row r="779778" spans="3:3">
      <c r="C779778"/>
    </row>
    <row r="779779" spans="3:3">
      <c r="C779779"/>
    </row>
    <row r="779780" spans="3:3">
      <c r="C779780"/>
    </row>
    <row r="779781" spans="3:3">
      <c r="C779781"/>
    </row>
    <row r="779782" spans="3:3">
      <c r="C779782"/>
    </row>
    <row r="779783" spans="3:3">
      <c r="C779783"/>
    </row>
    <row r="779784" spans="3:3">
      <c r="C779784"/>
    </row>
    <row r="779785" spans="3:3">
      <c r="C779785"/>
    </row>
    <row r="779786" spans="3:3">
      <c r="C779786"/>
    </row>
    <row r="779787" spans="3:3">
      <c r="C779787"/>
    </row>
    <row r="779788" spans="3:3">
      <c r="C779788"/>
    </row>
    <row r="779789" spans="3:3">
      <c r="C779789"/>
    </row>
    <row r="779790" spans="3:3">
      <c r="C779790"/>
    </row>
    <row r="779791" spans="3:3">
      <c r="C779791"/>
    </row>
    <row r="779792" spans="3:3">
      <c r="C779792"/>
    </row>
    <row r="779793" spans="3:3">
      <c r="C779793"/>
    </row>
    <row r="779794" spans="3:3">
      <c r="C779794"/>
    </row>
    <row r="779795" spans="3:3">
      <c r="C779795"/>
    </row>
    <row r="779796" spans="3:3">
      <c r="C779796"/>
    </row>
    <row r="779797" spans="3:3">
      <c r="C779797"/>
    </row>
    <row r="779798" spans="3:3">
      <c r="C779798"/>
    </row>
    <row r="779799" spans="3:3">
      <c r="C779799"/>
    </row>
    <row r="779800" spans="3:3">
      <c r="C779800"/>
    </row>
    <row r="779801" spans="3:3">
      <c r="C779801"/>
    </row>
    <row r="779802" spans="3:3">
      <c r="C779802"/>
    </row>
    <row r="779803" spans="3:3">
      <c r="C779803"/>
    </row>
    <row r="779804" spans="3:3">
      <c r="C779804"/>
    </row>
    <row r="779805" spans="3:3">
      <c r="C779805"/>
    </row>
    <row r="779806" spans="3:3">
      <c r="C779806"/>
    </row>
    <row r="779807" spans="3:3">
      <c r="C779807"/>
    </row>
    <row r="779808" spans="3:3">
      <c r="C779808"/>
    </row>
    <row r="779809" spans="3:3">
      <c r="C779809"/>
    </row>
    <row r="779810" spans="3:3">
      <c r="C779810"/>
    </row>
    <row r="779811" spans="3:3">
      <c r="C779811"/>
    </row>
    <row r="779812" spans="3:3">
      <c r="C779812"/>
    </row>
    <row r="779813" spans="3:3">
      <c r="C779813"/>
    </row>
    <row r="779814" spans="3:3">
      <c r="C779814"/>
    </row>
    <row r="779815" spans="3:3">
      <c r="C779815"/>
    </row>
    <row r="779816" spans="3:3">
      <c r="C779816"/>
    </row>
    <row r="779817" spans="3:3">
      <c r="C779817"/>
    </row>
    <row r="779818" spans="3:3">
      <c r="C779818"/>
    </row>
    <row r="779819" spans="3:3">
      <c r="C779819"/>
    </row>
    <row r="779820" spans="3:3">
      <c r="C779820"/>
    </row>
    <row r="779821" spans="3:3">
      <c r="C779821"/>
    </row>
    <row r="779822" spans="3:3">
      <c r="C779822"/>
    </row>
    <row r="779823" spans="3:3">
      <c r="C779823"/>
    </row>
    <row r="779824" spans="3:3">
      <c r="C779824"/>
    </row>
    <row r="779825" spans="3:3">
      <c r="C779825"/>
    </row>
    <row r="779826" spans="3:3">
      <c r="C779826"/>
    </row>
    <row r="779827" spans="3:3">
      <c r="C779827"/>
    </row>
    <row r="779828" spans="3:3">
      <c r="C779828"/>
    </row>
    <row r="779829" spans="3:3">
      <c r="C779829"/>
    </row>
    <row r="779830" spans="3:3">
      <c r="C779830"/>
    </row>
    <row r="779831" spans="3:3">
      <c r="C779831"/>
    </row>
    <row r="779832" spans="3:3">
      <c r="C779832"/>
    </row>
    <row r="779833" spans="3:3">
      <c r="C779833"/>
    </row>
    <row r="779834" spans="3:3">
      <c r="C779834"/>
    </row>
    <row r="779835" spans="3:3">
      <c r="C779835"/>
    </row>
    <row r="779836" spans="3:3">
      <c r="C779836"/>
    </row>
    <row r="779837" spans="3:3">
      <c r="C779837"/>
    </row>
    <row r="779838" spans="3:3">
      <c r="C779838"/>
    </row>
    <row r="779839" spans="3:3">
      <c r="C779839"/>
    </row>
    <row r="779840" spans="3:3">
      <c r="C779840"/>
    </row>
    <row r="779841" spans="3:3">
      <c r="C779841"/>
    </row>
    <row r="779842" spans="3:3">
      <c r="C779842"/>
    </row>
    <row r="779843" spans="3:3">
      <c r="C779843"/>
    </row>
    <row r="779844" spans="3:3">
      <c r="C779844"/>
    </row>
    <row r="779845" spans="3:3">
      <c r="C779845"/>
    </row>
    <row r="779846" spans="3:3">
      <c r="C779846"/>
    </row>
    <row r="779847" spans="3:3">
      <c r="C779847"/>
    </row>
    <row r="779848" spans="3:3">
      <c r="C779848"/>
    </row>
    <row r="779849" spans="3:3">
      <c r="C779849"/>
    </row>
    <row r="779850" spans="3:3">
      <c r="C779850"/>
    </row>
    <row r="779851" spans="3:3">
      <c r="C779851"/>
    </row>
    <row r="779852" spans="3:3">
      <c r="C779852"/>
    </row>
    <row r="779853" spans="3:3">
      <c r="C779853"/>
    </row>
    <row r="779854" spans="3:3">
      <c r="C779854"/>
    </row>
    <row r="779855" spans="3:3">
      <c r="C779855"/>
    </row>
    <row r="779856" spans="3:3">
      <c r="C779856"/>
    </row>
    <row r="779857" spans="3:3">
      <c r="C779857"/>
    </row>
    <row r="779858" spans="3:3">
      <c r="C779858"/>
    </row>
    <row r="779859" spans="3:3">
      <c r="C779859"/>
    </row>
    <row r="779860" spans="3:3">
      <c r="C779860"/>
    </row>
    <row r="779861" spans="3:3">
      <c r="C779861"/>
    </row>
    <row r="779862" spans="3:3">
      <c r="C779862"/>
    </row>
    <row r="779863" spans="3:3">
      <c r="C779863"/>
    </row>
    <row r="779864" spans="3:3">
      <c r="C779864"/>
    </row>
    <row r="779865" spans="3:3">
      <c r="C779865"/>
    </row>
    <row r="779866" spans="3:3">
      <c r="C779866"/>
    </row>
    <row r="779867" spans="3:3">
      <c r="C779867"/>
    </row>
    <row r="779868" spans="3:3">
      <c r="C779868"/>
    </row>
    <row r="779869" spans="3:3">
      <c r="C779869"/>
    </row>
    <row r="779870" spans="3:3">
      <c r="C779870"/>
    </row>
    <row r="779871" spans="3:3">
      <c r="C779871"/>
    </row>
    <row r="779872" spans="3:3">
      <c r="C779872"/>
    </row>
    <row r="779873" spans="3:3">
      <c r="C779873"/>
    </row>
    <row r="779874" spans="3:3">
      <c r="C779874"/>
    </row>
    <row r="779875" spans="3:3">
      <c r="C779875"/>
    </row>
    <row r="779876" spans="3:3">
      <c r="C779876"/>
    </row>
    <row r="779877" spans="3:3">
      <c r="C779877"/>
    </row>
    <row r="779878" spans="3:3">
      <c r="C779878"/>
    </row>
    <row r="779879" spans="3:3">
      <c r="C779879"/>
    </row>
    <row r="779880" spans="3:3">
      <c r="C779880"/>
    </row>
    <row r="779881" spans="3:3">
      <c r="C779881"/>
    </row>
    <row r="779882" spans="3:3">
      <c r="C779882"/>
    </row>
    <row r="779883" spans="3:3">
      <c r="C779883"/>
    </row>
    <row r="779884" spans="3:3">
      <c r="C779884"/>
    </row>
    <row r="779885" spans="3:3">
      <c r="C779885"/>
    </row>
    <row r="779886" spans="3:3">
      <c r="C779886"/>
    </row>
    <row r="779887" spans="3:3">
      <c r="C779887"/>
    </row>
    <row r="779888" spans="3:3">
      <c r="C779888"/>
    </row>
    <row r="779889" spans="3:3">
      <c r="C779889"/>
    </row>
    <row r="779890" spans="3:3">
      <c r="C779890"/>
    </row>
    <row r="779891" spans="3:3">
      <c r="C779891"/>
    </row>
    <row r="779892" spans="3:3">
      <c r="C779892"/>
    </row>
    <row r="779893" spans="3:3">
      <c r="C779893"/>
    </row>
    <row r="779894" spans="3:3">
      <c r="C779894"/>
    </row>
    <row r="779895" spans="3:3">
      <c r="C779895"/>
    </row>
    <row r="779896" spans="3:3">
      <c r="C779896"/>
    </row>
    <row r="779897" spans="3:3">
      <c r="C779897"/>
    </row>
    <row r="779898" spans="3:3">
      <c r="C779898"/>
    </row>
    <row r="779899" spans="3:3">
      <c r="C779899"/>
    </row>
    <row r="779900" spans="3:3">
      <c r="C779900"/>
    </row>
    <row r="779901" spans="3:3">
      <c r="C779901"/>
    </row>
    <row r="779902" spans="3:3">
      <c r="C779902"/>
    </row>
    <row r="779903" spans="3:3">
      <c r="C779903"/>
    </row>
    <row r="779904" spans="3:3">
      <c r="C779904"/>
    </row>
    <row r="779905" spans="3:3">
      <c r="C779905"/>
    </row>
    <row r="779906" spans="3:3">
      <c r="C779906"/>
    </row>
    <row r="779907" spans="3:3">
      <c r="C779907"/>
    </row>
    <row r="779908" spans="3:3">
      <c r="C779908"/>
    </row>
    <row r="779909" spans="3:3">
      <c r="C779909"/>
    </row>
    <row r="779910" spans="3:3">
      <c r="C779910"/>
    </row>
    <row r="779911" spans="3:3">
      <c r="C779911"/>
    </row>
    <row r="779912" spans="3:3">
      <c r="C779912"/>
    </row>
    <row r="779913" spans="3:3">
      <c r="C779913"/>
    </row>
    <row r="779914" spans="3:3">
      <c r="C779914"/>
    </row>
    <row r="779915" spans="3:3">
      <c r="C779915"/>
    </row>
    <row r="779916" spans="3:3">
      <c r="C779916"/>
    </row>
    <row r="779917" spans="3:3">
      <c r="C779917"/>
    </row>
    <row r="779918" spans="3:3">
      <c r="C779918"/>
    </row>
    <row r="779919" spans="3:3">
      <c r="C779919"/>
    </row>
    <row r="779920" spans="3:3">
      <c r="C779920"/>
    </row>
    <row r="779921" spans="3:3">
      <c r="C779921"/>
    </row>
    <row r="779922" spans="3:3">
      <c r="C779922"/>
    </row>
    <row r="779923" spans="3:3">
      <c r="C779923"/>
    </row>
    <row r="779924" spans="3:3">
      <c r="C779924"/>
    </row>
    <row r="779925" spans="3:3">
      <c r="C779925"/>
    </row>
    <row r="779926" spans="3:3">
      <c r="C779926"/>
    </row>
    <row r="779927" spans="3:3">
      <c r="C779927"/>
    </row>
    <row r="779928" spans="3:3">
      <c r="C779928"/>
    </row>
    <row r="779929" spans="3:3">
      <c r="C779929"/>
    </row>
    <row r="779930" spans="3:3">
      <c r="C779930"/>
    </row>
    <row r="779931" spans="3:3">
      <c r="C779931"/>
    </row>
    <row r="779932" spans="3:3">
      <c r="C779932"/>
    </row>
    <row r="779933" spans="3:3">
      <c r="C779933"/>
    </row>
    <row r="779934" spans="3:3">
      <c r="C779934"/>
    </row>
    <row r="779935" spans="3:3">
      <c r="C779935"/>
    </row>
    <row r="779936" spans="3:3">
      <c r="C779936"/>
    </row>
    <row r="779937" spans="3:3">
      <c r="C779937"/>
    </row>
    <row r="779938" spans="3:3">
      <c r="C779938"/>
    </row>
    <row r="779939" spans="3:3">
      <c r="C779939"/>
    </row>
    <row r="779940" spans="3:3">
      <c r="C779940"/>
    </row>
    <row r="779941" spans="3:3">
      <c r="C779941"/>
    </row>
    <row r="779942" spans="3:3">
      <c r="C779942"/>
    </row>
    <row r="779943" spans="3:3">
      <c r="C779943"/>
    </row>
    <row r="779944" spans="3:3">
      <c r="C779944"/>
    </row>
    <row r="779945" spans="3:3">
      <c r="C779945"/>
    </row>
    <row r="779946" spans="3:3">
      <c r="C779946"/>
    </row>
    <row r="779947" spans="3:3">
      <c r="C779947"/>
    </row>
    <row r="779948" spans="3:3">
      <c r="C779948"/>
    </row>
    <row r="779949" spans="3:3">
      <c r="C779949"/>
    </row>
    <row r="779950" spans="3:3">
      <c r="C779950"/>
    </row>
    <row r="779951" spans="3:3">
      <c r="C779951"/>
    </row>
    <row r="779952" spans="3:3">
      <c r="C779952"/>
    </row>
    <row r="779953" spans="3:3">
      <c r="C779953"/>
    </row>
    <row r="779954" spans="3:3">
      <c r="C779954"/>
    </row>
    <row r="779955" spans="3:3">
      <c r="C779955"/>
    </row>
    <row r="779956" spans="3:3">
      <c r="C779956"/>
    </row>
    <row r="779957" spans="3:3">
      <c r="C779957"/>
    </row>
    <row r="779958" spans="3:3">
      <c r="C779958"/>
    </row>
    <row r="779959" spans="3:3">
      <c r="C779959"/>
    </row>
    <row r="779960" spans="3:3">
      <c r="C779960"/>
    </row>
    <row r="779961" spans="3:3">
      <c r="C779961"/>
    </row>
    <row r="779962" spans="3:3">
      <c r="C779962"/>
    </row>
    <row r="779963" spans="3:3">
      <c r="C779963"/>
    </row>
    <row r="779964" spans="3:3">
      <c r="C779964"/>
    </row>
    <row r="779965" spans="3:3">
      <c r="C779965"/>
    </row>
    <row r="779966" spans="3:3">
      <c r="C779966"/>
    </row>
    <row r="779967" spans="3:3">
      <c r="C779967"/>
    </row>
    <row r="779968" spans="3:3">
      <c r="C779968"/>
    </row>
    <row r="779969" spans="3:3">
      <c r="C779969"/>
    </row>
    <row r="779970" spans="3:3">
      <c r="C779970"/>
    </row>
    <row r="779971" spans="3:3">
      <c r="C779971"/>
    </row>
    <row r="779972" spans="3:3">
      <c r="C779972"/>
    </row>
    <row r="779973" spans="3:3">
      <c r="C779973"/>
    </row>
    <row r="779974" spans="3:3">
      <c r="C779974"/>
    </row>
    <row r="779975" spans="3:3">
      <c r="C779975"/>
    </row>
    <row r="779976" spans="3:3">
      <c r="C779976"/>
    </row>
    <row r="779977" spans="3:3">
      <c r="C779977"/>
    </row>
    <row r="779978" spans="3:3">
      <c r="C779978"/>
    </row>
    <row r="779979" spans="3:3">
      <c r="C779979"/>
    </row>
    <row r="779980" spans="3:3">
      <c r="C779980"/>
    </row>
    <row r="779981" spans="3:3">
      <c r="C779981"/>
    </row>
    <row r="779982" spans="3:3">
      <c r="C779982"/>
    </row>
    <row r="779983" spans="3:3">
      <c r="C779983"/>
    </row>
    <row r="779984" spans="3:3">
      <c r="C779984"/>
    </row>
    <row r="779985" spans="3:3">
      <c r="C779985"/>
    </row>
    <row r="779986" spans="3:3">
      <c r="C779986"/>
    </row>
    <row r="779987" spans="3:3">
      <c r="C779987"/>
    </row>
    <row r="779988" spans="3:3">
      <c r="C779988"/>
    </row>
    <row r="779989" spans="3:3">
      <c r="C779989"/>
    </row>
    <row r="779990" spans="3:3">
      <c r="C779990"/>
    </row>
    <row r="779991" spans="3:3">
      <c r="C779991"/>
    </row>
    <row r="779992" spans="3:3">
      <c r="C779992"/>
    </row>
    <row r="779993" spans="3:3">
      <c r="C779993"/>
    </row>
    <row r="779994" spans="3:3">
      <c r="C779994"/>
    </row>
    <row r="779995" spans="3:3">
      <c r="C779995"/>
    </row>
    <row r="779996" spans="3:3">
      <c r="C779996"/>
    </row>
    <row r="779997" spans="3:3">
      <c r="C779997"/>
    </row>
    <row r="779998" spans="3:3">
      <c r="C779998"/>
    </row>
    <row r="779999" spans="3:3">
      <c r="C779999"/>
    </row>
    <row r="780000" spans="3:3">
      <c r="C780000"/>
    </row>
    <row r="780001" spans="3:3">
      <c r="C780001"/>
    </row>
    <row r="780002" spans="3:3">
      <c r="C780002"/>
    </row>
    <row r="780003" spans="3:3">
      <c r="C780003"/>
    </row>
    <row r="780004" spans="3:3">
      <c r="C780004"/>
    </row>
    <row r="780005" spans="3:3">
      <c r="C780005"/>
    </row>
    <row r="780006" spans="3:3">
      <c r="C780006"/>
    </row>
    <row r="780007" spans="3:3">
      <c r="C780007"/>
    </row>
    <row r="780008" spans="3:3">
      <c r="C780008"/>
    </row>
    <row r="780009" spans="3:3">
      <c r="C780009"/>
    </row>
    <row r="780010" spans="3:3">
      <c r="C780010"/>
    </row>
    <row r="780011" spans="3:3">
      <c r="C780011"/>
    </row>
    <row r="780012" spans="3:3">
      <c r="C780012"/>
    </row>
    <row r="780013" spans="3:3">
      <c r="C780013"/>
    </row>
    <row r="780014" spans="3:3">
      <c r="C780014"/>
    </row>
    <row r="780015" spans="3:3">
      <c r="C780015"/>
    </row>
    <row r="780016" spans="3:3">
      <c r="C780016"/>
    </row>
    <row r="780017" spans="3:3">
      <c r="C780017"/>
    </row>
    <row r="780018" spans="3:3">
      <c r="C780018"/>
    </row>
    <row r="780019" spans="3:3">
      <c r="C780019"/>
    </row>
    <row r="780020" spans="3:3">
      <c r="C780020"/>
    </row>
    <row r="780021" spans="3:3">
      <c r="C780021"/>
    </row>
    <row r="780022" spans="3:3">
      <c r="C780022"/>
    </row>
    <row r="780023" spans="3:3">
      <c r="C780023"/>
    </row>
    <row r="780024" spans="3:3">
      <c r="C780024"/>
    </row>
    <row r="780025" spans="3:3">
      <c r="C780025"/>
    </row>
    <row r="780026" spans="3:3">
      <c r="C780026"/>
    </row>
    <row r="780027" spans="3:3">
      <c r="C780027"/>
    </row>
    <row r="780028" spans="3:3">
      <c r="C780028"/>
    </row>
    <row r="780029" spans="3:3">
      <c r="C780029"/>
    </row>
    <row r="780030" spans="3:3">
      <c r="C780030"/>
    </row>
    <row r="780031" spans="3:3">
      <c r="C780031"/>
    </row>
    <row r="780032" spans="3:3">
      <c r="C780032"/>
    </row>
    <row r="780033" spans="3:3">
      <c r="C780033"/>
    </row>
    <row r="780034" spans="3:3">
      <c r="C780034"/>
    </row>
    <row r="780035" spans="3:3">
      <c r="C780035"/>
    </row>
    <row r="780036" spans="3:3">
      <c r="C780036"/>
    </row>
    <row r="780037" spans="3:3">
      <c r="C780037"/>
    </row>
    <row r="780038" spans="3:3">
      <c r="C780038"/>
    </row>
    <row r="780039" spans="3:3">
      <c r="C780039"/>
    </row>
    <row r="780040" spans="3:3">
      <c r="C780040"/>
    </row>
    <row r="780041" spans="3:3">
      <c r="C780041"/>
    </row>
    <row r="780042" spans="3:3">
      <c r="C780042"/>
    </row>
    <row r="780043" spans="3:3">
      <c r="C780043"/>
    </row>
    <row r="780044" spans="3:3">
      <c r="C780044"/>
    </row>
    <row r="780045" spans="3:3">
      <c r="C780045"/>
    </row>
    <row r="780046" spans="3:3">
      <c r="C780046"/>
    </row>
    <row r="780047" spans="3:3">
      <c r="C780047"/>
    </row>
    <row r="780048" spans="3:3">
      <c r="C780048"/>
    </row>
    <row r="780049" spans="3:3">
      <c r="C780049"/>
    </row>
    <row r="780050" spans="3:3">
      <c r="C780050"/>
    </row>
    <row r="780051" spans="3:3">
      <c r="C780051"/>
    </row>
    <row r="780052" spans="3:3">
      <c r="C780052"/>
    </row>
    <row r="780053" spans="3:3">
      <c r="C780053"/>
    </row>
    <row r="780054" spans="3:3">
      <c r="C780054"/>
    </row>
    <row r="780055" spans="3:3">
      <c r="C780055"/>
    </row>
    <row r="780056" spans="3:3">
      <c r="C780056"/>
    </row>
    <row r="780057" spans="3:3">
      <c r="C780057"/>
    </row>
    <row r="780058" spans="3:3">
      <c r="C780058"/>
    </row>
    <row r="780059" spans="3:3">
      <c r="C780059"/>
    </row>
    <row r="780060" spans="3:3">
      <c r="C780060"/>
    </row>
    <row r="780061" spans="3:3">
      <c r="C780061"/>
    </row>
    <row r="780062" spans="3:3">
      <c r="C780062"/>
    </row>
    <row r="780063" spans="3:3">
      <c r="C780063"/>
    </row>
    <row r="780064" spans="3:3">
      <c r="C780064"/>
    </row>
    <row r="780065" spans="3:3">
      <c r="C780065"/>
    </row>
    <row r="780066" spans="3:3">
      <c r="C780066"/>
    </row>
    <row r="780067" spans="3:3">
      <c r="C780067"/>
    </row>
    <row r="780068" spans="3:3">
      <c r="C780068"/>
    </row>
    <row r="780069" spans="3:3">
      <c r="C780069"/>
    </row>
    <row r="780070" spans="3:3">
      <c r="C780070"/>
    </row>
    <row r="780071" spans="3:3">
      <c r="C780071"/>
    </row>
    <row r="780072" spans="3:3">
      <c r="C780072"/>
    </row>
    <row r="780073" spans="3:3">
      <c r="C780073"/>
    </row>
    <row r="780074" spans="3:3">
      <c r="C780074"/>
    </row>
    <row r="780075" spans="3:3">
      <c r="C780075"/>
    </row>
    <row r="780076" spans="3:3">
      <c r="C780076"/>
    </row>
    <row r="780077" spans="3:3">
      <c r="C780077"/>
    </row>
    <row r="780078" spans="3:3">
      <c r="C780078"/>
    </row>
    <row r="780079" spans="3:3">
      <c r="C780079"/>
    </row>
    <row r="780080" spans="3:3">
      <c r="C780080"/>
    </row>
    <row r="780081" spans="3:3">
      <c r="C780081"/>
    </row>
    <row r="780082" spans="3:3">
      <c r="C780082"/>
    </row>
    <row r="780083" spans="3:3">
      <c r="C780083"/>
    </row>
    <row r="780084" spans="3:3">
      <c r="C780084"/>
    </row>
    <row r="780085" spans="3:3">
      <c r="C780085"/>
    </row>
    <row r="780086" spans="3:3">
      <c r="C780086"/>
    </row>
    <row r="780087" spans="3:3">
      <c r="C780087"/>
    </row>
    <row r="780088" spans="3:3">
      <c r="C780088"/>
    </row>
    <row r="780089" spans="3:3">
      <c r="C780089"/>
    </row>
    <row r="780090" spans="3:3">
      <c r="C780090"/>
    </row>
    <row r="780091" spans="3:3">
      <c r="C780091"/>
    </row>
    <row r="780092" spans="3:3">
      <c r="C780092"/>
    </row>
    <row r="780093" spans="3:3">
      <c r="C780093"/>
    </row>
    <row r="780094" spans="3:3">
      <c r="C780094"/>
    </row>
    <row r="780095" spans="3:3">
      <c r="C780095"/>
    </row>
    <row r="780096" spans="3:3">
      <c r="C780096"/>
    </row>
    <row r="780097" spans="3:3">
      <c r="C780097"/>
    </row>
    <row r="780098" spans="3:3">
      <c r="C780098"/>
    </row>
    <row r="780099" spans="3:3">
      <c r="C780099"/>
    </row>
    <row r="780100" spans="3:3">
      <c r="C780100"/>
    </row>
    <row r="780101" spans="3:3">
      <c r="C780101"/>
    </row>
    <row r="780102" spans="3:3">
      <c r="C780102"/>
    </row>
    <row r="780103" spans="3:3">
      <c r="C780103"/>
    </row>
    <row r="780104" spans="3:3">
      <c r="C780104"/>
    </row>
    <row r="780105" spans="3:3">
      <c r="C780105"/>
    </row>
    <row r="780106" spans="3:3">
      <c r="C780106"/>
    </row>
    <row r="780107" spans="3:3">
      <c r="C780107"/>
    </row>
    <row r="780108" spans="3:3">
      <c r="C780108"/>
    </row>
    <row r="780109" spans="3:3">
      <c r="C780109"/>
    </row>
    <row r="780110" spans="3:3">
      <c r="C780110"/>
    </row>
    <row r="780111" spans="3:3">
      <c r="C780111"/>
    </row>
    <row r="780112" spans="3:3">
      <c r="C780112"/>
    </row>
    <row r="780113" spans="3:3">
      <c r="C780113"/>
    </row>
    <row r="780114" spans="3:3">
      <c r="C780114"/>
    </row>
    <row r="780115" spans="3:3">
      <c r="C780115"/>
    </row>
    <row r="780116" spans="3:3">
      <c r="C780116"/>
    </row>
    <row r="780117" spans="3:3">
      <c r="C780117"/>
    </row>
    <row r="780118" spans="3:3">
      <c r="C780118"/>
    </row>
    <row r="780119" spans="3:3">
      <c r="C780119"/>
    </row>
    <row r="780120" spans="3:3">
      <c r="C780120"/>
    </row>
    <row r="780121" spans="3:3">
      <c r="C780121"/>
    </row>
    <row r="780122" spans="3:3">
      <c r="C780122"/>
    </row>
    <row r="780123" spans="3:3">
      <c r="C780123"/>
    </row>
    <row r="780124" spans="3:3">
      <c r="C780124"/>
    </row>
    <row r="780125" spans="3:3">
      <c r="C780125"/>
    </row>
    <row r="780126" spans="3:3">
      <c r="C780126"/>
    </row>
    <row r="780127" spans="3:3">
      <c r="C780127"/>
    </row>
    <row r="780128" spans="3:3">
      <c r="C780128"/>
    </row>
    <row r="780129" spans="3:3">
      <c r="C780129"/>
    </row>
    <row r="780130" spans="3:3">
      <c r="C780130"/>
    </row>
    <row r="780131" spans="3:3">
      <c r="C780131"/>
    </row>
    <row r="780132" spans="3:3">
      <c r="C780132"/>
    </row>
    <row r="780133" spans="3:3">
      <c r="C780133"/>
    </row>
    <row r="780134" spans="3:3">
      <c r="C780134"/>
    </row>
    <row r="780135" spans="3:3">
      <c r="C780135"/>
    </row>
    <row r="780136" spans="3:3">
      <c r="C780136"/>
    </row>
    <row r="780137" spans="3:3">
      <c r="C780137"/>
    </row>
    <row r="780138" spans="3:3">
      <c r="C780138"/>
    </row>
    <row r="780139" spans="3:3">
      <c r="C780139"/>
    </row>
    <row r="780140" spans="3:3">
      <c r="C780140"/>
    </row>
    <row r="780141" spans="3:3">
      <c r="C780141"/>
    </row>
    <row r="780142" spans="3:3">
      <c r="C780142"/>
    </row>
    <row r="780143" spans="3:3">
      <c r="C780143"/>
    </row>
    <row r="780144" spans="3:3">
      <c r="C780144"/>
    </row>
    <row r="780145" spans="3:3">
      <c r="C780145"/>
    </row>
    <row r="780146" spans="3:3">
      <c r="C780146"/>
    </row>
    <row r="780147" spans="3:3">
      <c r="C780147"/>
    </row>
    <row r="780148" spans="3:3">
      <c r="C780148"/>
    </row>
    <row r="780149" spans="3:3">
      <c r="C780149"/>
    </row>
    <row r="780150" spans="3:3">
      <c r="C780150"/>
    </row>
    <row r="780151" spans="3:3">
      <c r="C780151"/>
    </row>
    <row r="780152" spans="3:3">
      <c r="C780152"/>
    </row>
    <row r="780153" spans="3:3">
      <c r="C780153"/>
    </row>
    <row r="780154" spans="3:3">
      <c r="C780154"/>
    </row>
    <row r="780155" spans="3:3">
      <c r="C780155"/>
    </row>
    <row r="780156" spans="3:3">
      <c r="C780156"/>
    </row>
    <row r="780157" spans="3:3">
      <c r="C780157"/>
    </row>
    <row r="780158" spans="3:3">
      <c r="C780158"/>
    </row>
    <row r="780159" spans="3:3">
      <c r="C780159"/>
    </row>
    <row r="780160" spans="3:3">
      <c r="C780160"/>
    </row>
    <row r="780161" spans="3:3">
      <c r="C780161"/>
    </row>
    <row r="780162" spans="3:3">
      <c r="C780162"/>
    </row>
    <row r="780163" spans="3:3">
      <c r="C780163"/>
    </row>
    <row r="780164" spans="3:3">
      <c r="C780164"/>
    </row>
    <row r="780165" spans="3:3">
      <c r="C780165"/>
    </row>
    <row r="780166" spans="3:3">
      <c r="C780166"/>
    </row>
    <row r="780167" spans="3:3">
      <c r="C780167"/>
    </row>
    <row r="780168" spans="3:3">
      <c r="C780168"/>
    </row>
    <row r="780169" spans="3:3">
      <c r="C780169"/>
    </row>
    <row r="780170" spans="3:3">
      <c r="C780170"/>
    </row>
    <row r="780171" spans="3:3">
      <c r="C780171"/>
    </row>
    <row r="780172" spans="3:3">
      <c r="C780172"/>
    </row>
    <row r="780173" spans="3:3">
      <c r="C780173"/>
    </row>
    <row r="780174" spans="3:3">
      <c r="C780174"/>
    </row>
    <row r="780175" spans="3:3">
      <c r="C780175"/>
    </row>
    <row r="780176" spans="3:3">
      <c r="C780176"/>
    </row>
    <row r="780177" spans="3:3">
      <c r="C780177"/>
    </row>
    <row r="780178" spans="3:3">
      <c r="C780178"/>
    </row>
    <row r="780179" spans="3:3">
      <c r="C780179"/>
    </row>
    <row r="780180" spans="3:3">
      <c r="C780180"/>
    </row>
    <row r="780181" spans="3:3">
      <c r="C780181"/>
    </row>
    <row r="780182" spans="3:3">
      <c r="C780182"/>
    </row>
    <row r="780183" spans="3:3">
      <c r="C780183"/>
    </row>
    <row r="780184" spans="3:3">
      <c r="C780184"/>
    </row>
    <row r="780185" spans="3:3">
      <c r="C780185"/>
    </row>
    <row r="780186" spans="3:3">
      <c r="C780186"/>
    </row>
    <row r="780187" spans="3:3">
      <c r="C780187"/>
    </row>
    <row r="780188" spans="3:3">
      <c r="C780188"/>
    </row>
    <row r="780189" spans="3:3">
      <c r="C780189"/>
    </row>
    <row r="780190" spans="3:3">
      <c r="C780190"/>
    </row>
    <row r="780191" spans="3:3">
      <c r="C780191"/>
    </row>
    <row r="780192" spans="3:3">
      <c r="C780192"/>
    </row>
    <row r="780193" spans="3:3">
      <c r="C780193"/>
    </row>
    <row r="780194" spans="3:3">
      <c r="C780194"/>
    </row>
    <row r="780195" spans="3:3">
      <c r="C780195"/>
    </row>
    <row r="780196" spans="3:3">
      <c r="C780196"/>
    </row>
    <row r="780197" spans="3:3">
      <c r="C780197"/>
    </row>
    <row r="780198" spans="3:3">
      <c r="C780198"/>
    </row>
    <row r="780199" spans="3:3">
      <c r="C780199"/>
    </row>
    <row r="780200" spans="3:3">
      <c r="C780200"/>
    </row>
    <row r="780201" spans="3:3">
      <c r="C780201"/>
    </row>
    <row r="780202" spans="3:3">
      <c r="C780202"/>
    </row>
    <row r="780203" spans="3:3">
      <c r="C780203"/>
    </row>
    <row r="780204" spans="3:3">
      <c r="C780204"/>
    </row>
    <row r="780205" spans="3:3">
      <c r="C780205"/>
    </row>
    <row r="780206" spans="3:3">
      <c r="C780206"/>
    </row>
    <row r="780207" spans="3:3">
      <c r="C780207"/>
    </row>
    <row r="780208" spans="3:3">
      <c r="C780208"/>
    </row>
    <row r="780209" spans="3:3">
      <c r="C780209"/>
    </row>
    <row r="780210" spans="3:3">
      <c r="C780210"/>
    </row>
    <row r="780211" spans="3:3">
      <c r="C780211"/>
    </row>
    <row r="780212" spans="3:3">
      <c r="C780212"/>
    </row>
    <row r="780213" spans="3:3">
      <c r="C780213"/>
    </row>
    <row r="780214" spans="3:3">
      <c r="C780214"/>
    </row>
    <row r="780215" spans="3:3">
      <c r="C780215"/>
    </row>
    <row r="780216" spans="3:3">
      <c r="C780216"/>
    </row>
    <row r="780217" spans="3:3">
      <c r="C780217"/>
    </row>
    <row r="780218" spans="3:3">
      <c r="C780218"/>
    </row>
    <row r="780219" spans="3:3">
      <c r="C780219"/>
    </row>
    <row r="780220" spans="3:3">
      <c r="C780220"/>
    </row>
    <row r="780221" spans="3:3">
      <c r="C780221"/>
    </row>
    <row r="780222" spans="3:3">
      <c r="C780222"/>
    </row>
    <row r="780223" spans="3:3">
      <c r="C780223"/>
    </row>
    <row r="780224" spans="3:3">
      <c r="C780224"/>
    </row>
    <row r="780225" spans="3:3">
      <c r="C780225"/>
    </row>
    <row r="780226" spans="3:3">
      <c r="C780226"/>
    </row>
    <row r="780227" spans="3:3">
      <c r="C780227"/>
    </row>
    <row r="780228" spans="3:3">
      <c r="C780228"/>
    </row>
    <row r="780229" spans="3:3">
      <c r="C780229"/>
    </row>
    <row r="780230" spans="3:3">
      <c r="C780230"/>
    </row>
    <row r="780231" spans="3:3">
      <c r="C780231"/>
    </row>
    <row r="780232" spans="3:3">
      <c r="C780232"/>
    </row>
    <row r="780233" spans="3:3">
      <c r="C780233"/>
    </row>
    <row r="780234" spans="3:3">
      <c r="C780234"/>
    </row>
    <row r="780235" spans="3:3">
      <c r="C780235"/>
    </row>
    <row r="780236" spans="3:3">
      <c r="C780236"/>
    </row>
    <row r="780237" spans="3:3">
      <c r="C780237"/>
    </row>
    <row r="780238" spans="3:3">
      <c r="C780238"/>
    </row>
    <row r="780239" spans="3:3">
      <c r="C780239"/>
    </row>
    <row r="780240" spans="3:3">
      <c r="C780240"/>
    </row>
    <row r="780241" spans="3:3">
      <c r="C780241"/>
    </row>
    <row r="780242" spans="3:3">
      <c r="C780242"/>
    </row>
    <row r="780243" spans="3:3">
      <c r="C780243"/>
    </row>
    <row r="780244" spans="3:3">
      <c r="C780244"/>
    </row>
    <row r="780245" spans="3:3">
      <c r="C780245"/>
    </row>
    <row r="780246" spans="3:3">
      <c r="C780246"/>
    </row>
    <row r="780247" spans="3:3">
      <c r="C780247"/>
    </row>
    <row r="780248" spans="3:3">
      <c r="C780248"/>
    </row>
    <row r="780249" spans="3:3">
      <c r="C780249"/>
    </row>
    <row r="780250" spans="3:3">
      <c r="C780250"/>
    </row>
    <row r="780251" spans="3:3">
      <c r="C780251"/>
    </row>
    <row r="780252" spans="3:3">
      <c r="C780252"/>
    </row>
    <row r="780253" spans="3:3">
      <c r="C780253"/>
    </row>
    <row r="780254" spans="3:3">
      <c r="C780254"/>
    </row>
    <row r="780255" spans="3:3">
      <c r="C780255"/>
    </row>
    <row r="780256" spans="3:3">
      <c r="C780256"/>
    </row>
    <row r="780257" spans="3:3">
      <c r="C780257"/>
    </row>
    <row r="780258" spans="3:3">
      <c r="C780258"/>
    </row>
    <row r="780259" spans="3:3">
      <c r="C780259"/>
    </row>
    <row r="780260" spans="3:3">
      <c r="C780260"/>
    </row>
    <row r="780261" spans="3:3">
      <c r="C780261"/>
    </row>
    <row r="780262" spans="3:3">
      <c r="C780262"/>
    </row>
    <row r="780263" spans="3:3">
      <c r="C780263"/>
    </row>
    <row r="780264" spans="3:3">
      <c r="C780264"/>
    </row>
    <row r="780265" spans="3:3">
      <c r="C780265"/>
    </row>
    <row r="780266" spans="3:3">
      <c r="C780266"/>
    </row>
    <row r="780267" spans="3:3">
      <c r="C780267"/>
    </row>
    <row r="780268" spans="3:3">
      <c r="C780268"/>
    </row>
    <row r="780269" spans="3:3">
      <c r="C780269"/>
    </row>
    <row r="780270" spans="3:3">
      <c r="C780270"/>
    </row>
    <row r="780271" spans="3:3">
      <c r="C780271"/>
    </row>
    <row r="780272" spans="3:3">
      <c r="C780272"/>
    </row>
    <row r="780273" spans="3:3">
      <c r="C780273"/>
    </row>
    <row r="780274" spans="3:3">
      <c r="C780274"/>
    </row>
    <row r="780275" spans="3:3">
      <c r="C780275"/>
    </row>
    <row r="780276" spans="3:3">
      <c r="C780276"/>
    </row>
    <row r="780277" spans="3:3">
      <c r="C780277"/>
    </row>
    <row r="780278" spans="3:3">
      <c r="C780278"/>
    </row>
    <row r="780279" spans="3:3">
      <c r="C780279"/>
    </row>
    <row r="780280" spans="3:3">
      <c r="C780280"/>
    </row>
    <row r="780281" spans="3:3">
      <c r="C780281"/>
    </row>
    <row r="780282" spans="3:3">
      <c r="C780282"/>
    </row>
    <row r="780283" spans="3:3">
      <c r="C780283"/>
    </row>
    <row r="780284" spans="3:3">
      <c r="C780284"/>
    </row>
    <row r="780285" spans="3:3">
      <c r="C780285"/>
    </row>
    <row r="780286" spans="3:3">
      <c r="C780286"/>
    </row>
    <row r="780287" spans="3:3">
      <c r="C780287"/>
    </row>
    <row r="780288" spans="3:3">
      <c r="C780288"/>
    </row>
    <row r="780289" spans="3:3">
      <c r="C780289"/>
    </row>
    <row r="780290" spans="3:3">
      <c r="C780290"/>
    </row>
    <row r="780291" spans="3:3">
      <c r="C780291"/>
    </row>
    <row r="780292" spans="3:3">
      <c r="C780292"/>
    </row>
    <row r="780293" spans="3:3">
      <c r="C780293"/>
    </row>
    <row r="780294" spans="3:3">
      <c r="C780294"/>
    </row>
    <row r="780295" spans="3:3">
      <c r="C780295"/>
    </row>
    <row r="780296" spans="3:3">
      <c r="C780296"/>
    </row>
    <row r="780297" spans="3:3">
      <c r="C780297"/>
    </row>
    <row r="780298" spans="3:3">
      <c r="C780298"/>
    </row>
    <row r="780299" spans="3:3">
      <c r="C780299"/>
    </row>
    <row r="780300" spans="3:3">
      <c r="C780300"/>
    </row>
    <row r="780301" spans="3:3">
      <c r="C780301"/>
    </row>
    <row r="780302" spans="3:3">
      <c r="C780302"/>
    </row>
    <row r="780303" spans="3:3">
      <c r="C780303"/>
    </row>
    <row r="780304" spans="3:3">
      <c r="C780304"/>
    </row>
    <row r="780305" spans="3:3">
      <c r="C780305"/>
    </row>
    <row r="780306" spans="3:3">
      <c r="C780306"/>
    </row>
    <row r="780307" spans="3:3">
      <c r="C780307"/>
    </row>
    <row r="780308" spans="3:3">
      <c r="C780308"/>
    </row>
    <row r="780309" spans="3:3">
      <c r="C780309"/>
    </row>
    <row r="780310" spans="3:3">
      <c r="C780310"/>
    </row>
    <row r="780311" spans="3:3">
      <c r="C780311"/>
    </row>
    <row r="780312" spans="3:3">
      <c r="C780312"/>
    </row>
    <row r="780313" spans="3:3">
      <c r="C780313"/>
    </row>
    <row r="780314" spans="3:3">
      <c r="C780314"/>
    </row>
    <row r="780315" spans="3:3">
      <c r="C780315"/>
    </row>
    <row r="780316" spans="3:3">
      <c r="C780316"/>
    </row>
    <row r="780317" spans="3:3">
      <c r="C780317"/>
    </row>
    <row r="780318" spans="3:3">
      <c r="C780318"/>
    </row>
    <row r="780319" spans="3:3">
      <c r="C780319"/>
    </row>
    <row r="780320" spans="3:3">
      <c r="C780320"/>
    </row>
    <row r="780321" spans="3:3">
      <c r="C780321"/>
    </row>
    <row r="780322" spans="3:3">
      <c r="C780322"/>
    </row>
    <row r="780323" spans="3:3">
      <c r="C780323"/>
    </row>
    <row r="780324" spans="3:3">
      <c r="C780324"/>
    </row>
    <row r="780325" spans="3:3">
      <c r="C780325"/>
    </row>
    <row r="780326" spans="3:3">
      <c r="C780326"/>
    </row>
    <row r="780327" spans="3:3">
      <c r="C780327"/>
    </row>
    <row r="780328" spans="3:3">
      <c r="C780328"/>
    </row>
    <row r="780329" spans="3:3">
      <c r="C780329"/>
    </row>
    <row r="780330" spans="3:3">
      <c r="C780330"/>
    </row>
    <row r="780331" spans="3:3">
      <c r="C780331"/>
    </row>
    <row r="780332" spans="3:3">
      <c r="C780332"/>
    </row>
    <row r="780333" spans="3:3">
      <c r="C780333"/>
    </row>
    <row r="780334" spans="3:3">
      <c r="C780334"/>
    </row>
    <row r="780335" spans="3:3">
      <c r="C780335"/>
    </row>
    <row r="780336" spans="3:3">
      <c r="C780336"/>
    </row>
    <row r="780337" spans="3:3">
      <c r="C780337"/>
    </row>
    <row r="780338" spans="3:3">
      <c r="C780338"/>
    </row>
    <row r="780339" spans="3:3">
      <c r="C780339"/>
    </row>
    <row r="780340" spans="3:3">
      <c r="C780340"/>
    </row>
    <row r="780341" spans="3:3">
      <c r="C780341"/>
    </row>
    <row r="780342" spans="3:3">
      <c r="C780342"/>
    </row>
    <row r="780343" spans="3:3">
      <c r="C780343"/>
    </row>
    <row r="780344" spans="3:3">
      <c r="C780344"/>
    </row>
    <row r="780345" spans="3:3">
      <c r="C780345"/>
    </row>
    <row r="780346" spans="3:3">
      <c r="C780346"/>
    </row>
    <row r="780347" spans="3:3">
      <c r="C780347"/>
    </row>
    <row r="780348" spans="3:3">
      <c r="C780348"/>
    </row>
    <row r="780349" spans="3:3">
      <c r="C780349"/>
    </row>
    <row r="780350" spans="3:3">
      <c r="C780350"/>
    </row>
    <row r="780351" spans="3:3">
      <c r="C780351"/>
    </row>
    <row r="780352" spans="3:3">
      <c r="C780352"/>
    </row>
    <row r="780353" spans="3:3">
      <c r="C780353"/>
    </row>
    <row r="780354" spans="3:3">
      <c r="C780354"/>
    </row>
    <row r="780355" spans="3:3">
      <c r="C780355"/>
    </row>
    <row r="780356" spans="3:3">
      <c r="C780356"/>
    </row>
    <row r="780357" spans="3:3">
      <c r="C780357"/>
    </row>
    <row r="780358" spans="3:3">
      <c r="C780358"/>
    </row>
    <row r="780359" spans="3:3">
      <c r="C780359"/>
    </row>
    <row r="780360" spans="3:3">
      <c r="C780360"/>
    </row>
    <row r="780361" spans="3:3">
      <c r="C780361"/>
    </row>
    <row r="780362" spans="3:3">
      <c r="C780362"/>
    </row>
    <row r="780363" spans="3:3">
      <c r="C780363"/>
    </row>
    <row r="780364" spans="3:3">
      <c r="C780364"/>
    </row>
    <row r="780365" spans="3:3">
      <c r="C780365"/>
    </row>
    <row r="780366" spans="3:3">
      <c r="C780366"/>
    </row>
    <row r="780367" spans="3:3">
      <c r="C780367"/>
    </row>
    <row r="780368" spans="3:3">
      <c r="C780368"/>
    </row>
    <row r="780369" spans="3:3">
      <c r="C780369"/>
    </row>
    <row r="780370" spans="3:3">
      <c r="C780370"/>
    </row>
    <row r="780371" spans="3:3">
      <c r="C780371"/>
    </row>
    <row r="780372" spans="3:3">
      <c r="C780372"/>
    </row>
    <row r="780373" spans="3:3">
      <c r="C780373"/>
    </row>
    <row r="780374" spans="3:3">
      <c r="C780374"/>
    </row>
    <row r="780375" spans="3:3">
      <c r="C780375"/>
    </row>
    <row r="780376" spans="3:3">
      <c r="C780376"/>
    </row>
    <row r="780377" spans="3:3">
      <c r="C780377"/>
    </row>
    <row r="780378" spans="3:3">
      <c r="C780378"/>
    </row>
    <row r="780379" spans="3:3">
      <c r="C780379"/>
    </row>
    <row r="780380" spans="3:3">
      <c r="C780380"/>
    </row>
    <row r="780381" spans="3:3">
      <c r="C780381"/>
    </row>
    <row r="780382" spans="3:3">
      <c r="C780382"/>
    </row>
    <row r="780383" spans="3:3">
      <c r="C780383"/>
    </row>
    <row r="780384" spans="3:3">
      <c r="C780384"/>
    </row>
    <row r="780385" spans="3:3">
      <c r="C780385"/>
    </row>
    <row r="780386" spans="3:3">
      <c r="C780386"/>
    </row>
    <row r="780387" spans="3:3">
      <c r="C780387"/>
    </row>
    <row r="780388" spans="3:3">
      <c r="C780388"/>
    </row>
    <row r="780389" spans="3:3">
      <c r="C780389"/>
    </row>
    <row r="780390" spans="3:3">
      <c r="C780390"/>
    </row>
    <row r="780391" spans="3:3">
      <c r="C780391"/>
    </row>
    <row r="780392" spans="3:3">
      <c r="C780392"/>
    </row>
    <row r="780393" spans="3:3">
      <c r="C780393"/>
    </row>
    <row r="780394" spans="3:3">
      <c r="C780394"/>
    </row>
    <row r="780395" spans="3:3">
      <c r="C780395"/>
    </row>
    <row r="780396" spans="3:3">
      <c r="C780396"/>
    </row>
    <row r="780397" spans="3:3">
      <c r="C780397"/>
    </row>
    <row r="780398" spans="3:3">
      <c r="C780398"/>
    </row>
    <row r="780399" spans="3:3">
      <c r="C780399"/>
    </row>
    <row r="780400" spans="3:3">
      <c r="C780400"/>
    </row>
    <row r="780401" spans="3:3">
      <c r="C780401"/>
    </row>
    <row r="780402" spans="3:3">
      <c r="C780402"/>
    </row>
    <row r="780403" spans="3:3">
      <c r="C780403"/>
    </row>
    <row r="780404" spans="3:3">
      <c r="C780404"/>
    </row>
    <row r="780405" spans="3:3">
      <c r="C780405"/>
    </row>
    <row r="780406" spans="3:3">
      <c r="C780406"/>
    </row>
    <row r="780407" spans="3:3">
      <c r="C780407"/>
    </row>
    <row r="780408" spans="3:3">
      <c r="C780408"/>
    </row>
    <row r="780409" spans="3:3">
      <c r="C780409"/>
    </row>
    <row r="780410" spans="3:3">
      <c r="C780410"/>
    </row>
    <row r="780411" spans="3:3">
      <c r="C780411"/>
    </row>
    <row r="780412" spans="3:3">
      <c r="C780412"/>
    </row>
    <row r="780413" spans="3:3">
      <c r="C780413"/>
    </row>
    <row r="780414" spans="3:3">
      <c r="C780414"/>
    </row>
    <row r="780415" spans="3:3">
      <c r="C780415"/>
    </row>
    <row r="780416" spans="3:3">
      <c r="C780416"/>
    </row>
    <row r="780417" spans="3:3">
      <c r="C780417"/>
    </row>
    <row r="780418" spans="3:3">
      <c r="C780418"/>
    </row>
    <row r="780419" spans="3:3">
      <c r="C780419"/>
    </row>
    <row r="780420" spans="3:3">
      <c r="C780420"/>
    </row>
    <row r="780421" spans="3:3">
      <c r="C780421"/>
    </row>
    <row r="780422" spans="3:3">
      <c r="C780422"/>
    </row>
    <row r="780423" spans="3:3">
      <c r="C780423"/>
    </row>
    <row r="780424" spans="3:3">
      <c r="C780424"/>
    </row>
    <row r="780425" spans="3:3">
      <c r="C780425"/>
    </row>
    <row r="780426" spans="3:3">
      <c r="C780426"/>
    </row>
    <row r="780427" spans="3:3">
      <c r="C780427"/>
    </row>
    <row r="780428" spans="3:3">
      <c r="C780428"/>
    </row>
    <row r="780429" spans="3:3">
      <c r="C780429"/>
    </row>
    <row r="780430" spans="3:3">
      <c r="C780430"/>
    </row>
    <row r="780431" spans="3:3">
      <c r="C780431"/>
    </row>
    <row r="780432" spans="3:3">
      <c r="C780432"/>
    </row>
    <row r="780433" spans="3:3">
      <c r="C780433"/>
    </row>
    <row r="780434" spans="3:3">
      <c r="C780434"/>
    </row>
    <row r="780435" spans="3:3">
      <c r="C780435"/>
    </row>
    <row r="780436" spans="3:3">
      <c r="C780436"/>
    </row>
    <row r="780437" spans="3:3">
      <c r="C780437"/>
    </row>
    <row r="780438" spans="3:3">
      <c r="C780438"/>
    </row>
    <row r="780439" spans="3:3">
      <c r="C780439"/>
    </row>
    <row r="780440" spans="3:3">
      <c r="C780440"/>
    </row>
    <row r="780441" spans="3:3">
      <c r="C780441"/>
    </row>
    <row r="780442" spans="3:3">
      <c r="C780442"/>
    </row>
    <row r="780443" spans="3:3">
      <c r="C780443"/>
    </row>
    <row r="780444" spans="3:3">
      <c r="C780444"/>
    </row>
    <row r="780445" spans="3:3">
      <c r="C780445"/>
    </row>
    <row r="780446" spans="3:3">
      <c r="C780446"/>
    </row>
    <row r="780447" spans="3:3">
      <c r="C780447"/>
    </row>
    <row r="780448" spans="3:3">
      <c r="C780448"/>
    </row>
    <row r="780449" spans="3:3">
      <c r="C780449"/>
    </row>
    <row r="780450" spans="3:3">
      <c r="C780450"/>
    </row>
    <row r="780451" spans="3:3">
      <c r="C780451"/>
    </row>
    <row r="780452" spans="3:3">
      <c r="C780452"/>
    </row>
    <row r="780453" spans="3:3">
      <c r="C780453"/>
    </row>
    <row r="780454" spans="3:3">
      <c r="C780454"/>
    </row>
    <row r="780455" spans="3:3">
      <c r="C780455"/>
    </row>
    <row r="780456" spans="3:3">
      <c r="C780456"/>
    </row>
    <row r="780457" spans="3:3">
      <c r="C780457"/>
    </row>
    <row r="780458" spans="3:3">
      <c r="C780458"/>
    </row>
    <row r="780459" spans="3:3">
      <c r="C780459"/>
    </row>
    <row r="780460" spans="3:3">
      <c r="C780460"/>
    </row>
    <row r="780461" spans="3:3">
      <c r="C780461"/>
    </row>
    <row r="780462" spans="3:3">
      <c r="C780462"/>
    </row>
    <row r="780463" spans="3:3">
      <c r="C780463"/>
    </row>
    <row r="780464" spans="3:3">
      <c r="C780464"/>
    </row>
    <row r="780465" spans="3:3">
      <c r="C780465"/>
    </row>
    <row r="780466" spans="3:3">
      <c r="C780466"/>
    </row>
    <row r="780467" spans="3:3">
      <c r="C780467"/>
    </row>
    <row r="780468" spans="3:3">
      <c r="C780468"/>
    </row>
    <row r="780469" spans="3:3">
      <c r="C780469"/>
    </row>
    <row r="780470" spans="3:3">
      <c r="C780470"/>
    </row>
    <row r="780471" spans="3:3">
      <c r="C780471"/>
    </row>
    <row r="780472" spans="3:3">
      <c r="C780472"/>
    </row>
    <row r="780473" spans="3:3">
      <c r="C780473"/>
    </row>
    <row r="780474" spans="3:3">
      <c r="C780474"/>
    </row>
    <row r="780475" spans="3:3">
      <c r="C780475"/>
    </row>
    <row r="780476" spans="3:3">
      <c r="C780476"/>
    </row>
    <row r="780477" spans="3:3">
      <c r="C780477"/>
    </row>
    <row r="780478" spans="3:3">
      <c r="C780478"/>
    </row>
    <row r="780479" spans="3:3">
      <c r="C780479"/>
    </row>
    <row r="780480" spans="3:3">
      <c r="C780480"/>
    </row>
    <row r="780481" spans="3:3">
      <c r="C780481"/>
    </row>
    <row r="780482" spans="3:3">
      <c r="C780482"/>
    </row>
    <row r="780483" spans="3:3">
      <c r="C780483"/>
    </row>
    <row r="780484" spans="3:3">
      <c r="C780484"/>
    </row>
    <row r="780485" spans="3:3">
      <c r="C780485"/>
    </row>
    <row r="780486" spans="3:3">
      <c r="C780486"/>
    </row>
    <row r="780487" spans="3:3">
      <c r="C780487"/>
    </row>
    <row r="780488" spans="3:3">
      <c r="C780488"/>
    </row>
    <row r="780489" spans="3:3">
      <c r="C780489"/>
    </row>
    <row r="780490" spans="3:3">
      <c r="C780490"/>
    </row>
    <row r="780491" spans="3:3">
      <c r="C780491"/>
    </row>
    <row r="780492" spans="3:3">
      <c r="C780492"/>
    </row>
    <row r="780493" spans="3:3">
      <c r="C780493"/>
    </row>
    <row r="780494" spans="3:3">
      <c r="C780494"/>
    </row>
    <row r="780495" spans="3:3">
      <c r="C780495"/>
    </row>
    <row r="780496" spans="3:3">
      <c r="C780496"/>
    </row>
    <row r="780497" spans="3:3">
      <c r="C780497"/>
    </row>
    <row r="780498" spans="3:3">
      <c r="C780498"/>
    </row>
    <row r="780499" spans="3:3">
      <c r="C780499"/>
    </row>
    <row r="780500" spans="3:3">
      <c r="C780500"/>
    </row>
    <row r="780501" spans="3:3">
      <c r="C780501"/>
    </row>
    <row r="780502" spans="3:3">
      <c r="C780502"/>
    </row>
    <row r="780503" spans="3:3">
      <c r="C780503"/>
    </row>
    <row r="780504" spans="3:3">
      <c r="C780504"/>
    </row>
    <row r="780505" spans="3:3">
      <c r="C780505"/>
    </row>
    <row r="780506" spans="3:3">
      <c r="C780506"/>
    </row>
    <row r="780507" spans="3:3">
      <c r="C780507"/>
    </row>
    <row r="780508" spans="3:3">
      <c r="C780508"/>
    </row>
    <row r="780509" spans="3:3">
      <c r="C780509"/>
    </row>
    <row r="780510" spans="3:3">
      <c r="C780510"/>
    </row>
    <row r="780511" spans="3:3">
      <c r="C780511"/>
    </row>
    <row r="780512" spans="3:3">
      <c r="C780512"/>
    </row>
    <row r="780513" spans="3:3">
      <c r="C780513"/>
    </row>
    <row r="780514" spans="3:3">
      <c r="C780514"/>
    </row>
    <row r="780515" spans="3:3">
      <c r="C780515"/>
    </row>
    <row r="780516" spans="3:3">
      <c r="C780516"/>
    </row>
    <row r="780517" spans="3:3">
      <c r="C780517"/>
    </row>
    <row r="780518" spans="3:3">
      <c r="C780518"/>
    </row>
    <row r="780519" spans="3:3">
      <c r="C780519"/>
    </row>
    <row r="780520" spans="3:3">
      <c r="C780520"/>
    </row>
    <row r="780521" spans="3:3">
      <c r="C780521"/>
    </row>
    <row r="780522" spans="3:3">
      <c r="C780522"/>
    </row>
    <row r="780523" spans="3:3">
      <c r="C780523"/>
    </row>
    <row r="780524" spans="3:3">
      <c r="C780524"/>
    </row>
    <row r="780525" spans="3:3">
      <c r="C780525"/>
    </row>
    <row r="780526" spans="3:3">
      <c r="C780526"/>
    </row>
    <row r="780527" spans="3:3">
      <c r="C780527"/>
    </row>
    <row r="780528" spans="3:3">
      <c r="C780528"/>
    </row>
    <row r="780529" spans="3:3">
      <c r="C780529"/>
    </row>
    <row r="780530" spans="3:3">
      <c r="C780530"/>
    </row>
    <row r="780531" spans="3:3">
      <c r="C780531"/>
    </row>
    <row r="780532" spans="3:3">
      <c r="C780532"/>
    </row>
    <row r="780533" spans="3:3">
      <c r="C780533"/>
    </row>
    <row r="780534" spans="3:3">
      <c r="C780534"/>
    </row>
    <row r="780535" spans="3:3">
      <c r="C780535"/>
    </row>
    <row r="780536" spans="3:3">
      <c r="C780536"/>
    </row>
    <row r="780537" spans="3:3">
      <c r="C780537"/>
    </row>
    <row r="780538" spans="3:3">
      <c r="C780538"/>
    </row>
    <row r="780539" spans="3:3">
      <c r="C780539"/>
    </row>
    <row r="780540" spans="3:3">
      <c r="C780540"/>
    </row>
    <row r="780541" spans="3:3">
      <c r="C780541"/>
    </row>
    <row r="780542" spans="3:3">
      <c r="C780542"/>
    </row>
    <row r="780543" spans="3:3">
      <c r="C780543"/>
    </row>
    <row r="780544" spans="3:3">
      <c r="C780544"/>
    </row>
    <row r="780545" spans="3:3">
      <c r="C780545"/>
    </row>
    <row r="780546" spans="3:3">
      <c r="C780546"/>
    </row>
    <row r="780547" spans="3:3">
      <c r="C780547"/>
    </row>
    <row r="780548" spans="3:3">
      <c r="C780548"/>
    </row>
    <row r="780549" spans="3:3">
      <c r="C780549"/>
    </row>
    <row r="780550" spans="3:3">
      <c r="C780550"/>
    </row>
    <row r="780551" spans="3:3">
      <c r="C780551"/>
    </row>
    <row r="780552" spans="3:3">
      <c r="C780552"/>
    </row>
    <row r="780553" spans="3:3">
      <c r="C780553"/>
    </row>
    <row r="780554" spans="3:3">
      <c r="C780554"/>
    </row>
    <row r="780555" spans="3:3">
      <c r="C780555"/>
    </row>
    <row r="780556" spans="3:3">
      <c r="C780556"/>
    </row>
    <row r="780557" spans="3:3">
      <c r="C780557"/>
    </row>
    <row r="780558" spans="3:3">
      <c r="C780558"/>
    </row>
    <row r="780559" spans="3:3">
      <c r="C780559"/>
    </row>
    <row r="780560" spans="3:3">
      <c r="C780560"/>
    </row>
    <row r="780561" spans="3:3">
      <c r="C780561"/>
    </row>
    <row r="780562" spans="3:3">
      <c r="C780562"/>
    </row>
    <row r="780563" spans="3:3">
      <c r="C780563"/>
    </row>
    <row r="780564" spans="3:3">
      <c r="C780564"/>
    </row>
    <row r="780565" spans="3:3">
      <c r="C780565"/>
    </row>
    <row r="780566" spans="3:3">
      <c r="C780566"/>
    </row>
    <row r="780567" spans="3:3">
      <c r="C780567"/>
    </row>
    <row r="780568" spans="3:3">
      <c r="C780568"/>
    </row>
    <row r="780569" spans="3:3">
      <c r="C780569"/>
    </row>
    <row r="780570" spans="3:3">
      <c r="C780570"/>
    </row>
    <row r="780571" spans="3:3">
      <c r="C780571"/>
    </row>
    <row r="780572" spans="3:3">
      <c r="C780572"/>
    </row>
    <row r="780573" spans="3:3">
      <c r="C780573"/>
    </row>
    <row r="780574" spans="3:3">
      <c r="C780574"/>
    </row>
    <row r="780575" spans="3:3">
      <c r="C780575"/>
    </row>
    <row r="780576" spans="3:3">
      <c r="C780576"/>
    </row>
    <row r="780577" spans="3:3">
      <c r="C780577"/>
    </row>
    <row r="780578" spans="3:3">
      <c r="C780578"/>
    </row>
    <row r="780579" spans="3:3">
      <c r="C780579"/>
    </row>
    <row r="780580" spans="3:3">
      <c r="C780580"/>
    </row>
    <row r="780581" spans="3:3">
      <c r="C780581"/>
    </row>
    <row r="780582" spans="3:3">
      <c r="C780582"/>
    </row>
    <row r="780583" spans="3:3">
      <c r="C780583"/>
    </row>
    <row r="780584" spans="3:3">
      <c r="C780584"/>
    </row>
    <row r="780585" spans="3:3">
      <c r="C780585"/>
    </row>
    <row r="780586" spans="3:3">
      <c r="C780586"/>
    </row>
    <row r="780587" spans="3:3">
      <c r="C780587"/>
    </row>
    <row r="780588" spans="3:3">
      <c r="C780588"/>
    </row>
    <row r="780589" spans="3:3">
      <c r="C780589"/>
    </row>
    <row r="780590" spans="3:3">
      <c r="C780590"/>
    </row>
    <row r="780591" spans="3:3">
      <c r="C780591"/>
    </row>
    <row r="780592" spans="3:3">
      <c r="C780592"/>
    </row>
    <row r="780593" spans="3:3">
      <c r="C780593"/>
    </row>
    <row r="780594" spans="3:3">
      <c r="C780594"/>
    </row>
    <row r="780595" spans="3:3">
      <c r="C780595"/>
    </row>
    <row r="780596" spans="3:3">
      <c r="C780596"/>
    </row>
    <row r="780597" spans="3:3">
      <c r="C780597"/>
    </row>
    <row r="780598" spans="3:3">
      <c r="C780598"/>
    </row>
    <row r="780599" spans="3:3">
      <c r="C780599"/>
    </row>
    <row r="780600" spans="3:3">
      <c r="C780600"/>
    </row>
    <row r="780601" spans="3:3">
      <c r="C780601"/>
    </row>
    <row r="780602" spans="3:3">
      <c r="C780602"/>
    </row>
    <row r="780603" spans="3:3">
      <c r="C780603"/>
    </row>
    <row r="780604" spans="3:3">
      <c r="C780604"/>
    </row>
    <row r="780605" spans="3:3">
      <c r="C780605"/>
    </row>
    <row r="780606" spans="3:3">
      <c r="C780606"/>
    </row>
    <row r="780607" spans="3:3">
      <c r="C780607"/>
    </row>
    <row r="780608" spans="3:3">
      <c r="C780608"/>
    </row>
    <row r="780609" spans="3:3">
      <c r="C780609"/>
    </row>
    <row r="780610" spans="3:3">
      <c r="C780610"/>
    </row>
    <row r="780611" spans="3:3">
      <c r="C780611"/>
    </row>
    <row r="780612" spans="3:3">
      <c r="C780612"/>
    </row>
    <row r="780613" spans="3:3">
      <c r="C780613"/>
    </row>
    <row r="780614" spans="3:3">
      <c r="C780614"/>
    </row>
    <row r="780615" spans="3:3">
      <c r="C780615"/>
    </row>
    <row r="780616" spans="3:3">
      <c r="C780616"/>
    </row>
    <row r="780617" spans="3:3">
      <c r="C780617"/>
    </row>
    <row r="780618" spans="3:3">
      <c r="C780618"/>
    </row>
    <row r="780619" spans="3:3">
      <c r="C780619"/>
    </row>
    <row r="780620" spans="3:3">
      <c r="C780620"/>
    </row>
    <row r="780621" spans="3:3">
      <c r="C780621"/>
    </row>
    <row r="780622" spans="3:3">
      <c r="C780622"/>
    </row>
    <row r="780623" spans="3:3">
      <c r="C780623"/>
    </row>
    <row r="780624" spans="3:3">
      <c r="C780624"/>
    </row>
    <row r="780625" spans="3:3">
      <c r="C780625"/>
    </row>
    <row r="780626" spans="3:3">
      <c r="C780626"/>
    </row>
    <row r="780627" spans="3:3">
      <c r="C780627"/>
    </row>
    <row r="780628" spans="3:3">
      <c r="C780628"/>
    </row>
    <row r="780629" spans="3:3">
      <c r="C780629"/>
    </row>
    <row r="780630" spans="3:3">
      <c r="C780630"/>
    </row>
    <row r="780631" spans="3:3">
      <c r="C780631"/>
    </row>
    <row r="780632" spans="3:3">
      <c r="C780632"/>
    </row>
    <row r="780633" spans="3:3">
      <c r="C780633"/>
    </row>
    <row r="780634" spans="3:3">
      <c r="C780634"/>
    </row>
    <row r="780635" spans="3:3">
      <c r="C780635"/>
    </row>
    <row r="780636" spans="3:3">
      <c r="C780636"/>
    </row>
    <row r="780637" spans="3:3">
      <c r="C780637"/>
    </row>
    <row r="780638" spans="3:3">
      <c r="C780638"/>
    </row>
    <row r="780639" spans="3:3">
      <c r="C780639"/>
    </row>
    <row r="780640" spans="3:3">
      <c r="C780640"/>
    </row>
    <row r="780641" spans="3:3">
      <c r="C780641"/>
    </row>
    <row r="780642" spans="3:3">
      <c r="C780642"/>
    </row>
    <row r="780643" spans="3:3">
      <c r="C780643"/>
    </row>
    <row r="780644" spans="3:3">
      <c r="C780644"/>
    </row>
    <row r="780645" spans="3:3">
      <c r="C780645"/>
    </row>
    <row r="780646" spans="3:3">
      <c r="C780646"/>
    </row>
    <row r="780647" spans="3:3">
      <c r="C780647"/>
    </row>
    <row r="780648" spans="3:3">
      <c r="C780648"/>
    </row>
    <row r="780649" spans="3:3">
      <c r="C780649"/>
    </row>
    <row r="780650" spans="3:3">
      <c r="C780650"/>
    </row>
    <row r="780651" spans="3:3">
      <c r="C780651"/>
    </row>
    <row r="780652" spans="3:3">
      <c r="C780652"/>
    </row>
    <row r="780653" spans="3:3">
      <c r="C780653"/>
    </row>
    <row r="780654" spans="3:3">
      <c r="C780654"/>
    </row>
    <row r="780655" spans="3:3">
      <c r="C780655"/>
    </row>
    <row r="780656" spans="3:3">
      <c r="C780656"/>
    </row>
    <row r="780657" spans="3:3">
      <c r="C780657"/>
    </row>
    <row r="780658" spans="3:3">
      <c r="C780658"/>
    </row>
    <row r="780659" spans="3:3">
      <c r="C780659"/>
    </row>
    <row r="780660" spans="3:3">
      <c r="C780660"/>
    </row>
    <row r="780661" spans="3:3">
      <c r="C780661"/>
    </row>
    <row r="780662" spans="3:3">
      <c r="C780662"/>
    </row>
    <row r="780663" spans="3:3">
      <c r="C780663"/>
    </row>
    <row r="780664" spans="3:3">
      <c r="C780664"/>
    </row>
    <row r="780665" spans="3:3">
      <c r="C780665"/>
    </row>
    <row r="780666" spans="3:3">
      <c r="C780666"/>
    </row>
    <row r="780667" spans="3:3">
      <c r="C780667"/>
    </row>
    <row r="780668" spans="3:3">
      <c r="C780668"/>
    </row>
    <row r="780669" spans="3:3">
      <c r="C780669"/>
    </row>
    <row r="780670" spans="3:3">
      <c r="C780670"/>
    </row>
    <row r="780671" spans="3:3">
      <c r="C780671"/>
    </row>
    <row r="780672" spans="3:3">
      <c r="C780672"/>
    </row>
    <row r="780673" spans="3:3">
      <c r="C780673"/>
    </row>
    <row r="780674" spans="3:3">
      <c r="C780674"/>
    </row>
    <row r="780675" spans="3:3">
      <c r="C780675"/>
    </row>
    <row r="780676" spans="3:3">
      <c r="C780676"/>
    </row>
    <row r="780677" spans="3:3">
      <c r="C780677"/>
    </row>
    <row r="780678" spans="3:3">
      <c r="C780678"/>
    </row>
    <row r="780679" spans="3:3">
      <c r="C780679"/>
    </row>
    <row r="780680" spans="3:3">
      <c r="C780680"/>
    </row>
    <row r="780681" spans="3:3">
      <c r="C780681"/>
    </row>
    <row r="780682" spans="3:3">
      <c r="C780682"/>
    </row>
    <row r="780683" spans="3:3">
      <c r="C780683"/>
    </row>
    <row r="780684" spans="3:3">
      <c r="C780684"/>
    </row>
    <row r="780685" spans="3:3">
      <c r="C780685"/>
    </row>
    <row r="780686" spans="3:3">
      <c r="C780686"/>
    </row>
    <row r="780687" spans="3:3">
      <c r="C780687"/>
    </row>
    <row r="780688" spans="3:3">
      <c r="C780688"/>
    </row>
    <row r="780689" spans="3:3">
      <c r="C780689"/>
    </row>
    <row r="780690" spans="3:3">
      <c r="C780690"/>
    </row>
    <row r="780691" spans="3:3">
      <c r="C780691"/>
    </row>
    <row r="780692" spans="3:3">
      <c r="C780692"/>
    </row>
    <row r="780693" spans="3:3">
      <c r="C780693"/>
    </row>
    <row r="780694" spans="3:3">
      <c r="C780694"/>
    </row>
    <row r="780695" spans="3:3">
      <c r="C780695"/>
    </row>
    <row r="780696" spans="3:3">
      <c r="C780696"/>
    </row>
    <row r="780697" spans="3:3">
      <c r="C780697"/>
    </row>
    <row r="780698" spans="3:3">
      <c r="C780698"/>
    </row>
    <row r="780699" spans="3:3">
      <c r="C780699"/>
    </row>
    <row r="780700" spans="3:3">
      <c r="C780700"/>
    </row>
    <row r="780701" spans="3:3">
      <c r="C780701"/>
    </row>
    <row r="780702" spans="3:3">
      <c r="C780702"/>
    </row>
    <row r="780703" spans="3:3">
      <c r="C780703"/>
    </row>
    <row r="780704" spans="3:3">
      <c r="C780704"/>
    </row>
    <row r="780705" spans="3:3">
      <c r="C780705"/>
    </row>
    <row r="780706" spans="3:3">
      <c r="C780706"/>
    </row>
    <row r="780707" spans="3:3">
      <c r="C780707"/>
    </row>
    <row r="780708" spans="3:3">
      <c r="C780708"/>
    </row>
    <row r="780709" spans="3:3">
      <c r="C780709"/>
    </row>
    <row r="780710" spans="3:3">
      <c r="C780710"/>
    </row>
    <row r="780711" spans="3:3">
      <c r="C780711"/>
    </row>
    <row r="780712" spans="3:3">
      <c r="C780712"/>
    </row>
    <row r="780713" spans="3:3">
      <c r="C780713"/>
    </row>
    <row r="780714" spans="3:3">
      <c r="C780714"/>
    </row>
    <row r="780715" spans="3:3">
      <c r="C780715"/>
    </row>
    <row r="780716" spans="3:3">
      <c r="C780716"/>
    </row>
    <row r="780717" spans="3:3">
      <c r="C780717"/>
    </row>
    <row r="780718" spans="3:3">
      <c r="C780718"/>
    </row>
    <row r="780719" spans="3:3">
      <c r="C780719"/>
    </row>
    <row r="780720" spans="3:3">
      <c r="C780720"/>
    </row>
    <row r="780721" spans="3:3">
      <c r="C780721"/>
    </row>
    <row r="780722" spans="3:3">
      <c r="C780722"/>
    </row>
    <row r="780723" spans="3:3">
      <c r="C780723"/>
    </row>
    <row r="780724" spans="3:3">
      <c r="C780724"/>
    </row>
    <row r="780725" spans="3:3">
      <c r="C780725"/>
    </row>
    <row r="780726" spans="3:3">
      <c r="C780726"/>
    </row>
    <row r="780727" spans="3:3">
      <c r="C780727"/>
    </row>
    <row r="780728" spans="3:3">
      <c r="C780728"/>
    </row>
    <row r="780729" spans="3:3">
      <c r="C780729"/>
    </row>
    <row r="780730" spans="3:3">
      <c r="C780730"/>
    </row>
    <row r="780731" spans="3:3">
      <c r="C780731"/>
    </row>
    <row r="780732" spans="3:3">
      <c r="C780732"/>
    </row>
    <row r="780733" spans="3:3">
      <c r="C780733"/>
    </row>
    <row r="780734" spans="3:3">
      <c r="C780734"/>
    </row>
    <row r="780735" spans="3:3">
      <c r="C780735"/>
    </row>
    <row r="780736" spans="3:3">
      <c r="C780736"/>
    </row>
    <row r="780737" spans="3:3">
      <c r="C780737"/>
    </row>
    <row r="780738" spans="3:3">
      <c r="C780738"/>
    </row>
    <row r="780739" spans="3:3">
      <c r="C780739"/>
    </row>
    <row r="780740" spans="3:3">
      <c r="C780740"/>
    </row>
    <row r="780741" spans="3:3">
      <c r="C780741"/>
    </row>
    <row r="780742" spans="3:3">
      <c r="C780742"/>
    </row>
    <row r="780743" spans="3:3">
      <c r="C780743"/>
    </row>
    <row r="780744" spans="3:3">
      <c r="C780744"/>
    </row>
    <row r="780745" spans="3:3">
      <c r="C780745"/>
    </row>
    <row r="780746" spans="3:3">
      <c r="C780746"/>
    </row>
    <row r="780747" spans="3:3">
      <c r="C780747"/>
    </row>
    <row r="780748" spans="3:3">
      <c r="C780748"/>
    </row>
    <row r="780749" spans="3:3">
      <c r="C780749"/>
    </row>
    <row r="780750" spans="3:3">
      <c r="C780750"/>
    </row>
    <row r="780751" spans="3:3">
      <c r="C780751"/>
    </row>
    <row r="780752" spans="3:3">
      <c r="C780752"/>
    </row>
    <row r="780753" spans="3:3">
      <c r="C780753"/>
    </row>
    <row r="780754" spans="3:3">
      <c r="C780754"/>
    </row>
    <row r="780755" spans="3:3">
      <c r="C780755"/>
    </row>
    <row r="780756" spans="3:3">
      <c r="C780756"/>
    </row>
    <row r="780757" spans="3:3">
      <c r="C780757"/>
    </row>
    <row r="780758" spans="3:3">
      <c r="C780758"/>
    </row>
    <row r="780759" spans="3:3">
      <c r="C780759"/>
    </row>
    <row r="780760" spans="3:3">
      <c r="C780760"/>
    </row>
    <row r="780761" spans="3:3">
      <c r="C780761"/>
    </row>
    <row r="780762" spans="3:3">
      <c r="C780762"/>
    </row>
    <row r="780763" spans="3:3">
      <c r="C780763"/>
    </row>
    <row r="780764" spans="3:3">
      <c r="C780764"/>
    </row>
    <row r="780765" spans="3:3">
      <c r="C780765"/>
    </row>
    <row r="780766" spans="3:3">
      <c r="C780766"/>
    </row>
    <row r="780767" spans="3:3">
      <c r="C780767"/>
    </row>
    <row r="780768" spans="3:3">
      <c r="C780768"/>
    </row>
    <row r="780769" spans="3:3">
      <c r="C780769"/>
    </row>
    <row r="780770" spans="3:3">
      <c r="C780770"/>
    </row>
    <row r="780771" spans="3:3">
      <c r="C780771"/>
    </row>
    <row r="780772" spans="3:3">
      <c r="C780772"/>
    </row>
    <row r="780773" spans="3:3">
      <c r="C780773"/>
    </row>
    <row r="780774" spans="3:3">
      <c r="C780774"/>
    </row>
    <row r="780775" spans="3:3">
      <c r="C780775"/>
    </row>
    <row r="780776" spans="3:3">
      <c r="C780776"/>
    </row>
    <row r="780777" spans="3:3">
      <c r="C780777"/>
    </row>
    <row r="780778" spans="3:3">
      <c r="C780778"/>
    </row>
    <row r="780779" spans="3:3">
      <c r="C780779"/>
    </row>
    <row r="780780" spans="3:3">
      <c r="C780780"/>
    </row>
    <row r="780781" spans="3:3">
      <c r="C780781"/>
    </row>
    <row r="780782" spans="3:3">
      <c r="C780782"/>
    </row>
    <row r="780783" spans="3:3">
      <c r="C780783"/>
    </row>
    <row r="780784" spans="3:3">
      <c r="C780784"/>
    </row>
    <row r="780785" spans="3:3">
      <c r="C780785"/>
    </row>
    <row r="780786" spans="3:3">
      <c r="C780786"/>
    </row>
    <row r="780787" spans="3:3">
      <c r="C780787"/>
    </row>
    <row r="780788" spans="3:3">
      <c r="C780788"/>
    </row>
    <row r="780789" spans="3:3">
      <c r="C780789"/>
    </row>
    <row r="780790" spans="3:3">
      <c r="C780790"/>
    </row>
    <row r="780791" spans="3:3">
      <c r="C780791"/>
    </row>
    <row r="780792" spans="3:3">
      <c r="C780792"/>
    </row>
    <row r="780793" spans="3:3">
      <c r="C780793"/>
    </row>
    <row r="780794" spans="3:3">
      <c r="C780794"/>
    </row>
    <row r="780795" spans="3:3">
      <c r="C780795"/>
    </row>
    <row r="780796" spans="3:3">
      <c r="C780796"/>
    </row>
    <row r="780797" spans="3:3">
      <c r="C780797"/>
    </row>
    <row r="780798" spans="3:3">
      <c r="C780798"/>
    </row>
    <row r="780799" spans="3:3">
      <c r="C780799"/>
    </row>
    <row r="780800" spans="3:3">
      <c r="C780800"/>
    </row>
    <row r="780801" spans="3:3">
      <c r="C780801"/>
    </row>
    <row r="780802" spans="3:3">
      <c r="C780802"/>
    </row>
    <row r="780803" spans="3:3">
      <c r="C780803"/>
    </row>
    <row r="780804" spans="3:3">
      <c r="C780804"/>
    </row>
    <row r="780805" spans="3:3">
      <c r="C780805"/>
    </row>
    <row r="780806" spans="3:3">
      <c r="C780806"/>
    </row>
    <row r="780807" spans="3:3">
      <c r="C780807"/>
    </row>
    <row r="780808" spans="3:3">
      <c r="C780808"/>
    </row>
    <row r="780809" spans="3:3">
      <c r="C780809"/>
    </row>
    <row r="780810" spans="3:3">
      <c r="C780810"/>
    </row>
    <row r="780811" spans="3:3">
      <c r="C780811"/>
    </row>
    <row r="780812" spans="3:3">
      <c r="C780812"/>
    </row>
    <row r="780813" spans="3:3">
      <c r="C780813"/>
    </row>
    <row r="780814" spans="3:3">
      <c r="C780814"/>
    </row>
    <row r="780815" spans="3:3">
      <c r="C780815"/>
    </row>
    <row r="780816" spans="3:3">
      <c r="C780816"/>
    </row>
    <row r="780817" spans="3:3">
      <c r="C780817"/>
    </row>
    <row r="780818" spans="3:3">
      <c r="C780818"/>
    </row>
    <row r="780819" spans="3:3">
      <c r="C780819"/>
    </row>
    <row r="780820" spans="3:3">
      <c r="C780820"/>
    </row>
    <row r="780821" spans="3:3">
      <c r="C780821"/>
    </row>
    <row r="780822" spans="3:3">
      <c r="C780822"/>
    </row>
    <row r="780823" spans="3:3">
      <c r="C780823"/>
    </row>
    <row r="780824" spans="3:3">
      <c r="C780824"/>
    </row>
    <row r="780825" spans="3:3">
      <c r="C780825"/>
    </row>
    <row r="780826" spans="3:3">
      <c r="C780826"/>
    </row>
    <row r="780827" spans="3:3">
      <c r="C780827"/>
    </row>
    <row r="780828" spans="3:3">
      <c r="C780828"/>
    </row>
    <row r="780829" spans="3:3">
      <c r="C780829"/>
    </row>
    <row r="780830" spans="3:3">
      <c r="C780830"/>
    </row>
    <row r="780831" spans="3:3">
      <c r="C780831"/>
    </row>
    <row r="780832" spans="3:3">
      <c r="C780832"/>
    </row>
    <row r="780833" spans="3:3">
      <c r="C780833"/>
    </row>
    <row r="780834" spans="3:3">
      <c r="C780834"/>
    </row>
    <row r="780835" spans="3:3">
      <c r="C780835"/>
    </row>
    <row r="780836" spans="3:3">
      <c r="C780836"/>
    </row>
    <row r="780837" spans="3:3">
      <c r="C780837"/>
    </row>
    <row r="780838" spans="3:3">
      <c r="C780838"/>
    </row>
    <row r="780839" spans="3:3">
      <c r="C780839"/>
    </row>
    <row r="780840" spans="3:3">
      <c r="C780840"/>
    </row>
    <row r="780841" spans="3:3">
      <c r="C780841"/>
    </row>
    <row r="780842" spans="3:3">
      <c r="C780842"/>
    </row>
    <row r="780843" spans="3:3">
      <c r="C780843"/>
    </row>
    <row r="780844" spans="3:3">
      <c r="C780844"/>
    </row>
    <row r="780845" spans="3:3">
      <c r="C780845"/>
    </row>
    <row r="780846" spans="3:3">
      <c r="C780846"/>
    </row>
    <row r="780847" spans="3:3">
      <c r="C780847"/>
    </row>
    <row r="780848" spans="3:3">
      <c r="C780848"/>
    </row>
    <row r="780849" spans="3:3">
      <c r="C780849"/>
    </row>
    <row r="780850" spans="3:3">
      <c r="C780850"/>
    </row>
    <row r="780851" spans="3:3">
      <c r="C780851"/>
    </row>
    <row r="780852" spans="3:3">
      <c r="C780852"/>
    </row>
    <row r="780853" spans="3:3">
      <c r="C780853"/>
    </row>
    <row r="780854" spans="3:3">
      <c r="C780854"/>
    </row>
    <row r="780855" spans="3:3">
      <c r="C780855"/>
    </row>
    <row r="780856" spans="3:3">
      <c r="C780856"/>
    </row>
    <row r="780857" spans="3:3">
      <c r="C780857"/>
    </row>
    <row r="780858" spans="3:3">
      <c r="C780858"/>
    </row>
    <row r="780859" spans="3:3">
      <c r="C780859"/>
    </row>
    <row r="780860" spans="3:3">
      <c r="C780860"/>
    </row>
    <row r="780861" spans="3:3">
      <c r="C780861"/>
    </row>
    <row r="780862" spans="3:3">
      <c r="C780862"/>
    </row>
    <row r="780863" spans="3:3">
      <c r="C780863"/>
    </row>
    <row r="780864" spans="3:3">
      <c r="C780864"/>
    </row>
    <row r="780865" spans="3:3">
      <c r="C780865"/>
    </row>
    <row r="780866" spans="3:3">
      <c r="C780866"/>
    </row>
    <row r="780867" spans="3:3">
      <c r="C780867"/>
    </row>
    <row r="780868" spans="3:3">
      <c r="C780868"/>
    </row>
    <row r="780869" spans="3:3">
      <c r="C780869"/>
    </row>
    <row r="780870" spans="3:3">
      <c r="C780870"/>
    </row>
    <row r="780871" spans="3:3">
      <c r="C780871"/>
    </row>
    <row r="780872" spans="3:3">
      <c r="C780872"/>
    </row>
    <row r="780873" spans="3:3">
      <c r="C780873"/>
    </row>
    <row r="780874" spans="3:3">
      <c r="C780874"/>
    </row>
    <row r="780875" spans="3:3">
      <c r="C780875"/>
    </row>
    <row r="780876" spans="3:3">
      <c r="C780876"/>
    </row>
    <row r="780877" spans="3:3">
      <c r="C780877"/>
    </row>
    <row r="780878" spans="3:3">
      <c r="C780878"/>
    </row>
    <row r="780879" spans="3:3">
      <c r="C780879"/>
    </row>
    <row r="780880" spans="3:3">
      <c r="C780880"/>
    </row>
    <row r="780881" spans="3:3">
      <c r="C780881"/>
    </row>
    <row r="780882" spans="3:3">
      <c r="C780882"/>
    </row>
    <row r="780883" spans="3:3">
      <c r="C780883"/>
    </row>
    <row r="780884" spans="3:3">
      <c r="C780884"/>
    </row>
    <row r="780885" spans="3:3">
      <c r="C780885"/>
    </row>
    <row r="780886" spans="3:3">
      <c r="C780886"/>
    </row>
    <row r="780887" spans="3:3">
      <c r="C780887"/>
    </row>
    <row r="780888" spans="3:3">
      <c r="C780888"/>
    </row>
    <row r="780889" spans="3:3">
      <c r="C780889"/>
    </row>
    <row r="780890" spans="3:3">
      <c r="C780890"/>
    </row>
    <row r="780891" spans="3:3">
      <c r="C780891"/>
    </row>
    <row r="780892" spans="3:3">
      <c r="C780892"/>
    </row>
    <row r="780893" spans="3:3">
      <c r="C780893"/>
    </row>
    <row r="780894" spans="3:3">
      <c r="C780894"/>
    </row>
    <row r="780895" spans="3:3">
      <c r="C780895"/>
    </row>
    <row r="780896" spans="3:3">
      <c r="C780896"/>
    </row>
    <row r="780897" spans="3:3">
      <c r="C780897"/>
    </row>
    <row r="780898" spans="3:3">
      <c r="C780898"/>
    </row>
    <row r="780899" spans="3:3">
      <c r="C780899"/>
    </row>
    <row r="780900" spans="3:3">
      <c r="C780900"/>
    </row>
    <row r="780901" spans="3:3">
      <c r="C780901"/>
    </row>
    <row r="780902" spans="3:3">
      <c r="C780902"/>
    </row>
    <row r="780903" spans="3:3">
      <c r="C780903"/>
    </row>
    <row r="780904" spans="3:3">
      <c r="C780904"/>
    </row>
    <row r="780905" spans="3:3">
      <c r="C780905"/>
    </row>
    <row r="780906" spans="3:3">
      <c r="C780906"/>
    </row>
    <row r="780907" spans="3:3">
      <c r="C780907"/>
    </row>
    <row r="780908" spans="3:3">
      <c r="C780908"/>
    </row>
    <row r="780909" spans="3:3">
      <c r="C780909"/>
    </row>
    <row r="780910" spans="3:3">
      <c r="C780910"/>
    </row>
    <row r="780911" spans="3:3">
      <c r="C780911"/>
    </row>
    <row r="780912" spans="3:3">
      <c r="C780912"/>
    </row>
    <row r="780913" spans="3:3">
      <c r="C780913"/>
    </row>
    <row r="780914" spans="3:3">
      <c r="C780914"/>
    </row>
    <row r="780915" spans="3:3">
      <c r="C780915"/>
    </row>
    <row r="780916" spans="3:3">
      <c r="C780916"/>
    </row>
    <row r="780917" spans="3:3">
      <c r="C780917"/>
    </row>
    <row r="780918" spans="3:3">
      <c r="C780918"/>
    </row>
    <row r="780919" spans="3:3">
      <c r="C780919"/>
    </row>
    <row r="780920" spans="3:3">
      <c r="C780920"/>
    </row>
    <row r="780921" spans="3:3">
      <c r="C780921"/>
    </row>
    <row r="780922" spans="3:3">
      <c r="C780922"/>
    </row>
    <row r="780923" spans="3:3">
      <c r="C780923"/>
    </row>
    <row r="780924" spans="3:3">
      <c r="C780924"/>
    </row>
    <row r="780925" spans="3:3">
      <c r="C780925"/>
    </row>
    <row r="780926" spans="3:3">
      <c r="C780926"/>
    </row>
    <row r="780927" spans="3:3">
      <c r="C780927"/>
    </row>
    <row r="780928" spans="3:3">
      <c r="C780928"/>
    </row>
    <row r="780929" spans="3:3">
      <c r="C780929"/>
    </row>
    <row r="780930" spans="3:3">
      <c r="C780930"/>
    </row>
    <row r="780931" spans="3:3">
      <c r="C780931"/>
    </row>
    <row r="780932" spans="3:3">
      <c r="C780932"/>
    </row>
    <row r="780933" spans="3:3">
      <c r="C780933"/>
    </row>
    <row r="780934" spans="3:3">
      <c r="C780934"/>
    </row>
    <row r="780935" spans="3:3">
      <c r="C780935"/>
    </row>
    <row r="780936" spans="3:3">
      <c r="C780936"/>
    </row>
    <row r="780937" spans="3:3">
      <c r="C780937"/>
    </row>
    <row r="780938" spans="3:3">
      <c r="C780938"/>
    </row>
    <row r="780939" spans="3:3">
      <c r="C780939"/>
    </row>
    <row r="780940" spans="3:3">
      <c r="C780940"/>
    </row>
    <row r="780941" spans="3:3">
      <c r="C780941"/>
    </row>
    <row r="780942" spans="3:3">
      <c r="C780942"/>
    </row>
    <row r="780943" spans="3:3">
      <c r="C780943"/>
    </row>
    <row r="780944" spans="3:3">
      <c r="C780944"/>
    </row>
    <row r="780945" spans="3:3">
      <c r="C780945"/>
    </row>
    <row r="780946" spans="3:3">
      <c r="C780946"/>
    </row>
    <row r="780947" spans="3:3">
      <c r="C780947"/>
    </row>
    <row r="780948" spans="3:3">
      <c r="C780948"/>
    </row>
    <row r="780949" spans="3:3">
      <c r="C780949"/>
    </row>
    <row r="780950" spans="3:3">
      <c r="C780950"/>
    </row>
    <row r="780951" spans="3:3">
      <c r="C780951"/>
    </row>
    <row r="780952" spans="3:3">
      <c r="C780952"/>
    </row>
    <row r="780953" spans="3:3">
      <c r="C780953"/>
    </row>
    <row r="780954" spans="3:3">
      <c r="C780954"/>
    </row>
    <row r="780955" spans="3:3">
      <c r="C780955"/>
    </row>
    <row r="780956" spans="3:3">
      <c r="C780956"/>
    </row>
    <row r="780957" spans="3:3">
      <c r="C780957"/>
    </row>
    <row r="780958" spans="3:3">
      <c r="C780958"/>
    </row>
    <row r="780959" spans="3:3">
      <c r="C780959"/>
    </row>
    <row r="780960" spans="3:3">
      <c r="C780960"/>
    </row>
    <row r="780961" spans="3:3">
      <c r="C780961"/>
    </row>
    <row r="780962" spans="3:3">
      <c r="C780962"/>
    </row>
    <row r="780963" spans="3:3">
      <c r="C780963"/>
    </row>
    <row r="780964" spans="3:3">
      <c r="C780964"/>
    </row>
    <row r="780965" spans="3:3">
      <c r="C780965"/>
    </row>
    <row r="780966" spans="3:3">
      <c r="C780966"/>
    </row>
    <row r="780967" spans="3:3">
      <c r="C780967"/>
    </row>
    <row r="780968" spans="3:3">
      <c r="C780968"/>
    </row>
    <row r="780969" spans="3:3">
      <c r="C780969"/>
    </row>
    <row r="780970" spans="3:3">
      <c r="C780970"/>
    </row>
    <row r="780971" spans="3:3">
      <c r="C780971"/>
    </row>
    <row r="780972" spans="3:3">
      <c r="C780972"/>
    </row>
    <row r="780973" spans="3:3">
      <c r="C780973"/>
    </row>
    <row r="780974" spans="3:3">
      <c r="C780974"/>
    </row>
    <row r="780975" spans="3:3">
      <c r="C780975"/>
    </row>
    <row r="780976" spans="3:3">
      <c r="C780976"/>
    </row>
    <row r="780977" spans="3:3">
      <c r="C780977"/>
    </row>
    <row r="780978" spans="3:3">
      <c r="C780978"/>
    </row>
    <row r="780979" spans="3:3">
      <c r="C780979"/>
    </row>
    <row r="780980" spans="3:3">
      <c r="C780980"/>
    </row>
    <row r="780981" spans="3:3">
      <c r="C780981"/>
    </row>
    <row r="780982" spans="3:3">
      <c r="C780982"/>
    </row>
    <row r="780983" spans="3:3">
      <c r="C780983"/>
    </row>
    <row r="780984" spans="3:3">
      <c r="C780984"/>
    </row>
    <row r="780985" spans="3:3">
      <c r="C780985"/>
    </row>
    <row r="780986" spans="3:3">
      <c r="C780986"/>
    </row>
    <row r="780987" spans="3:3">
      <c r="C780987"/>
    </row>
    <row r="780988" spans="3:3">
      <c r="C780988"/>
    </row>
    <row r="780989" spans="3:3">
      <c r="C780989"/>
    </row>
    <row r="780990" spans="3:3">
      <c r="C780990"/>
    </row>
    <row r="780991" spans="3:3">
      <c r="C780991"/>
    </row>
    <row r="780992" spans="3:3">
      <c r="C780992"/>
    </row>
    <row r="780993" spans="3:3">
      <c r="C780993"/>
    </row>
    <row r="780994" spans="3:3">
      <c r="C780994"/>
    </row>
    <row r="780995" spans="3:3">
      <c r="C780995"/>
    </row>
    <row r="780996" spans="3:3">
      <c r="C780996"/>
    </row>
    <row r="780997" spans="3:3">
      <c r="C780997"/>
    </row>
    <row r="780998" spans="3:3">
      <c r="C780998"/>
    </row>
    <row r="780999" spans="3:3">
      <c r="C780999"/>
    </row>
    <row r="781000" spans="3:3">
      <c r="C781000"/>
    </row>
    <row r="781001" spans="3:3">
      <c r="C781001"/>
    </row>
    <row r="781002" spans="3:3">
      <c r="C781002"/>
    </row>
    <row r="781003" spans="3:3">
      <c r="C781003"/>
    </row>
    <row r="781004" spans="3:3">
      <c r="C781004"/>
    </row>
    <row r="781005" spans="3:3">
      <c r="C781005"/>
    </row>
    <row r="781006" spans="3:3">
      <c r="C781006"/>
    </row>
    <row r="781007" spans="3:3">
      <c r="C781007"/>
    </row>
    <row r="781008" spans="3:3">
      <c r="C781008"/>
    </row>
    <row r="781009" spans="3:3">
      <c r="C781009"/>
    </row>
    <row r="781010" spans="3:3">
      <c r="C781010"/>
    </row>
    <row r="781011" spans="3:3">
      <c r="C781011"/>
    </row>
    <row r="781012" spans="3:3">
      <c r="C781012"/>
    </row>
    <row r="781013" spans="3:3">
      <c r="C781013"/>
    </row>
    <row r="781014" spans="3:3">
      <c r="C781014"/>
    </row>
    <row r="781015" spans="3:3">
      <c r="C781015"/>
    </row>
    <row r="781016" spans="3:3">
      <c r="C781016"/>
    </row>
    <row r="781017" spans="3:3">
      <c r="C781017"/>
    </row>
    <row r="781018" spans="3:3">
      <c r="C781018"/>
    </row>
    <row r="781019" spans="3:3">
      <c r="C781019"/>
    </row>
    <row r="781020" spans="3:3">
      <c r="C781020"/>
    </row>
    <row r="781021" spans="3:3">
      <c r="C781021"/>
    </row>
    <row r="781022" spans="3:3">
      <c r="C781022"/>
    </row>
    <row r="781023" spans="3:3">
      <c r="C781023"/>
    </row>
    <row r="781024" spans="3:3">
      <c r="C781024"/>
    </row>
    <row r="781025" spans="3:3">
      <c r="C781025"/>
    </row>
    <row r="781026" spans="3:3">
      <c r="C781026"/>
    </row>
    <row r="781027" spans="3:3">
      <c r="C781027"/>
    </row>
    <row r="781028" spans="3:3">
      <c r="C781028"/>
    </row>
    <row r="781029" spans="3:3">
      <c r="C781029"/>
    </row>
    <row r="781030" spans="3:3">
      <c r="C781030"/>
    </row>
    <row r="781031" spans="3:3">
      <c r="C781031"/>
    </row>
    <row r="781032" spans="3:3">
      <c r="C781032"/>
    </row>
    <row r="781033" spans="3:3">
      <c r="C781033"/>
    </row>
    <row r="781034" spans="3:3">
      <c r="C781034"/>
    </row>
    <row r="781035" spans="3:3">
      <c r="C781035"/>
    </row>
    <row r="781036" spans="3:3">
      <c r="C781036"/>
    </row>
    <row r="781037" spans="3:3">
      <c r="C781037"/>
    </row>
    <row r="781038" spans="3:3">
      <c r="C781038"/>
    </row>
    <row r="781039" spans="3:3">
      <c r="C781039"/>
    </row>
    <row r="781040" spans="3:3">
      <c r="C781040"/>
    </row>
    <row r="781041" spans="3:3">
      <c r="C781041"/>
    </row>
    <row r="781042" spans="3:3">
      <c r="C781042"/>
    </row>
    <row r="781043" spans="3:3">
      <c r="C781043"/>
    </row>
    <row r="781044" spans="3:3">
      <c r="C781044"/>
    </row>
    <row r="781045" spans="3:3">
      <c r="C781045"/>
    </row>
    <row r="781046" spans="3:3">
      <c r="C781046"/>
    </row>
    <row r="781047" spans="3:3">
      <c r="C781047"/>
    </row>
    <row r="781048" spans="3:3">
      <c r="C781048"/>
    </row>
    <row r="781049" spans="3:3">
      <c r="C781049"/>
    </row>
    <row r="781050" spans="3:3">
      <c r="C781050"/>
    </row>
    <row r="781051" spans="3:3">
      <c r="C781051"/>
    </row>
    <row r="781052" spans="3:3">
      <c r="C781052"/>
    </row>
    <row r="781053" spans="3:3">
      <c r="C781053"/>
    </row>
    <row r="781054" spans="3:3">
      <c r="C781054"/>
    </row>
    <row r="781055" spans="3:3">
      <c r="C781055"/>
    </row>
    <row r="781056" spans="3:3">
      <c r="C781056"/>
    </row>
    <row r="781057" spans="3:3">
      <c r="C781057"/>
    </row>
    <row r="781058" spans="3:3">
      <c r="C781058"/>
    </row>
    <row r="781059" spans="3:3">
      <c r="C781059"/>
    </row>
    <row r="781060" spans="3:3">
      <c r="C781060"/>
    </row>
    <row r="781061" spans="3:3">
      <c r="C781061"/>
    </row>
    <row r="781062" spans="3:3">
      <c r="C781062"/>
    </row>
    <row r="781063" spans="3:3">
      <c r="C781063"/>
    </row>
    <row r="781064" spans="3:3">
      <c r="C781064"/>
    </row>
    <row r="781065" spans="3:3">
      <c r="C781065"/>
    </row>
    <row r="781066" spans="3:3">
      <c r="C781066"/>
    </row>
    <row r="781067" spans="3:3">
      <c r="C781067"/>
    </row>
    <row r="781068" spans="3:3">
      <c r="C781068"/>
    </row>
    <row r="781069" spans="3:3">
      <c r="C781069"/>
    </row>
    <row r="781070" spans="3:3">
      <c r="C781070"/>
    </row>
    <row r="781071" spans="3:3">
      <c r="C781071"/>
    </row>
    <row r="781072" spans="3:3">
      <c r="C781072"/>
    </row>
    <row r="781073" spans="3:3">
      <c r="C781073"/>
    </row>
    <row r="781074" spans="3:3">
      <c r="C781074"/>
    </row>
    <row r="781075" spans="3:3">
      <c r="C781075"/>
    </row>
    <row r="781076" spans="3:3">
      <c r="C781076"/>
    </row>
    <row r="781077" spans="3:3">
      <c r="C781077"/>
    </row>
    <row r="781078" spans="3:3">
      <c r="C781078"/>
    </row>
    <row r="781079" spans="3:3">
      <c r="C781079"/>
    </row>
    <row r="781080" spans="3:3">
      <c r="C781080"/>
    </row>
    <row r="781081" spans="3:3">
      <c r="C781081"/>
    </row>
    <row r="781082" spans="3:3">
      <c r="C781082"/>
    </row>
    <row r="781083" spans="3:3">
      <c r="C781083"/>
    </row>
    <row r="781084" spans="3:3">
      <c r="C781084"/>
    </row>
    <row r="781085" spans="3:3">
      <c r="C781085"/>
    </row>
    <row r="781086" spans="3:3">
      <c r="C781086"/>
    </row>
    <row r="781087" spans="3:3">
      <c r="C781087"/>
    </row>
    <row r="781088" spans="3:3">
      <c r="C781088"/>
    </row>
    <row r="781089" spans="3:3">
      <c r="C781089"/>
    </row>
    <row r="781090" spans="3:3">
      <c r="C781090"/>
    </row>
    <row r="781091" spans="3:3">
      <c r="C781091"/>
    </row>
    <row r="781092" spans="3:3">
      <c r="C781092"/>
    </row>
    <row r="781093" spans="3:3">
      <c r="C781093"/>
    </row>
    <row r="781094" spans="3:3">
      <c r="C781094"/>
    </row>
    <row r="781095" spans="3:3">
      <c r="C781095"/>
    </row>
    <row r="781096" spans="3:3">
      <c r="C781096"/>
    </row>
    <row r="781097" spans="3:3">
      <c r="C781097"/>
    </row>
    <row r="781098" spans="3:3">
      <c r="C781098"/>
    </row>
    <row r="781099" spans="3:3">
      <c r="C781099"/>
    </row>
    <row r="781100" spans="3:3">
      <c r="C781100"/>
    </row>
    <row r="781101" spans="3:3">
      <c r="C781101"/>
    </row>
    <row r="781102" spans="3:3">
      <c r="C781102"/>
    </row>
    <row r="781103" spans="3:3">
      <c r="C781103"/>
    </row>
    <row r="781104" spans="3:3">
      <c r="C781104"/>
    </row>
    <row r="781105" spans="3:3">
      <c r="C781105"/>
    </row>
    <row r="781106" spans="3:3">
      <c r="C781106"/>
    </row>
    <row r="781107" spans="3:3">
      <c r="C781107"/>
    </row>
    <row r="781108" spans="3:3">
      <c r="C781108"/>
    </row>
    <row r="781109" spans="3:3">
      <c r="C781109"/>
    </row>
    <row r="781110" spans="3:3">
      <c r="C781110"/>
    </row>
    <row r="781111" spans="3:3">
      <c r="C781111"/>
    </row>
    <row r="781112" spans="3:3">
      <c r="C781112"/>
    </row>
    <row r="781113" spans="3:3">
      <c r="C781113"/>
    </row>
    <row r="781114" spans="3:3">
      <c r="C781114"/>
    </row>
    <row r="781115" spans="3:3">
      <c r="C781115"/>
    </row>
    <row r="781116" spans="3:3">
      <c r="C781116"/>
    </row>
    <row r="781117" spans="3:3">
      <c r="C781117"/>
    </row>
    <row r="781118" spans="3:3">
      <c r="C781118"/>
    </row>
    <row r="781119" spans="3:3">
      <c r="C781119"/>
    </row>
    <row r="781120" spans="3:3">
      <c r="C781120"/>
    </row>
    <row r="781121" spans="3:3">
      <c r="C781121"/>
    </row>
    <row r="781122" spans="3:3">
      <c r="C781122"/>
    </row>
    <row r="781123" spans="3:3">
      <c r="C781123"/>
    </row>
    <row r="781124" spans="3:3">
      <c r="C781124"/>
    </row>
    <row r="781125" spans="3:3">
      <c r="C781125"/>
    </row>
    <row r="781126" spans="3:3">
      <c r="C781126"/>
    </row>
    <row r="781127" spans="3:3">
      <c r="C781127"/>
    </row>
    <row r="781128" spans="3:3">
      <c r="C781128"/>
    </row>
    <row r="781129" spans="3:3">
      <c r="C781129"/>
    </row>
    <row r="781130" spans="3:3">
      <c r="C781130"/>
    </row>
    <row r="781131" spans="3:3">
      <c r="C781131"/>
    </row>
    <row r="781132" spans="3:3">
      <c r="C781132"/>
    </row>
    <row r="781133" spans="3:3">
      <c r="C781133"/>
    </row>
    <row r="781134" spans="3:3">
      <c r="C781134"/>
    </row>
    <row r="781135" spans="3:3">
      <c r="C781135"/>
    </row>
    <row r="781136" spans="3:3">
      <c r="C781136"/>
    </row>
    <row r="781137" spans="3:3">
      <c r="C781137"/>
    </row>
    <row r="781138" spans="3:3">
      <c r="C781138"/>
    </row>
    <row r="781139" spans="3:3">
      <c r="C781139"/>
    </row>
    <row r="781140" spans="3:3">
      <c r="C781140"/>
    </row>
    <row r="781141" spans="3:3">
      <c r="C781141"/>
    </row>
    <row r="781142" spans="3:3">
      <c r="C781142"/>
    </row>
    <row r="781143" spans="3:3">
      <c r="C781143"/>
    </row>
    <row r="781144" spans="3:3">
      <c r="C781144"/>
    </row>
    <row r="781145" spans="3:3">
      <c r="C781145"/>
    </row>
    <row r="781146" spans="3:3">
      <c r="C781146"/>
    </row>
    <row r="781147" spans="3:3">
      <c r="C781147"/>
    </row>
    <row r="781148" spans="3:3">
      <c r="C781148"/>
    </row>
    <row r="781149" spans="3:3">
      <c r="C781149"/>
    </row>
    <row r="781150" spans="3:3">
      <c r="C781150"/>
    </row>
    <row r="781151" spans="3:3">
      <c r="C781151"/>
    </row>
    <row r="781152" spans="3:3">
      <c r="C781152"/>
    </row>
    <row r="781153" spans="3:3">
      <c r="C781153"/>
    </row>
    <row r="781154" spans="3:3">
      <c r="C781154"/>
    </row>
    <row r="781155" spans="3:3">
      <c r="C781155"/>
    </row>
    <row r="781156" spans="3:3">
      <c r="C781156"/>
    </row>
    <row r="781157" spans="3:3">
      <c r="C781157"/>
    </row>
    <row r="781158" spans="3:3">
      <c r="C781158"/>
    </row>
    <row r="781159" spans="3:3">
      <c r="C781159"/>
    </row>
    <row r="781160" spans="3:3">
      <c r="C781160"/>
    </row>
    <row r="781161" spans="3:3">
      <c r="C781161"/>
    </row>
    <row r="781162" spans="3:3">
      <c r="C781162"/>
    </row>
    <row r="781163" spans="3:3">
      <c r="C781163"/>
    </row>
    <row r="781164" spans="3:3">
      <c r="C781164"/>
    </row>
    <row r="781165" spans="3:3">
      <c r="C781165"/>
    </row>
    <row r="781166" spans="3:3">
      <c r="C781166"/>
    </row>
    <row r="781167" spans="3:3">
      <c r="C781167"/>
    </row>
    <row r="781168" spans="3:3">
      <c r="C781168"/>
    </row>
    <row r="781169" spans="3:3">
      <c r="C781169"/>
    </row>
    <row r="781170" spans="3:3">
      <c r="C781170"/>
    </row>
    <row r="781171" spans="3:3">
      <c r="C781171"/>
    </row>
    <row r="781172" spans="3:3">
      <c r="C781172"/>
    </row>
    <row r="781173" spans="3:3">
      <c r="C781173"/>
    </row>
    <row r="781174" spans="3:3">
      <c r="C781174"/>
    </row>
    <row r="781175" spans="3:3">
      <c r="C781175"/>
    </row>
    <row r="781176" spans="3:3">
      <c r="C781176"/>
    </row>
    <row r="781177" spans="3:3">
      <c r="C781177"/>
    </row>
    <row r="781178" spans="3:3">
      <c r="C781178"/>
    </row>
    <row r="781179" spans="3:3">
      <c r="C781179"/>
    </row>
    <row r="781180" spans="3:3">
      <c r="C781180"/>
    </row>
    <row r="781181" spans="3:3">
      <c r="C781181"/>
    </row>
    <row r="781182" spans="3:3">
      <c r="C781182"/>
    </row>
    <row r="781183" spans="3:3">
      <c r="C781183"/>
    </row>
    <row r="781184" spans="3:3">
      <c r="C781184"/>
    </row>
    <row r="781185" spans="3:3">
      <c r="C781185"/>
    </row>
    <row r="781186" spans="3:3">
      <c r="C781186"/>
    </row>
    <row r="781187" spans="3:3">
      <c r="C781187"/>
    </row>
    <row r="781188" spans="3:3">
      <c r="C781188"/>
    </row>
    <row r="781189" spans="3:3">
      <c r="C781189"/>
    </row>
    <row r="781190" spans="3:3">
      <c r="C781190"/>
    </row>
    <row r="781191" spans="3:3">
      <c r="C781191"/>
    </row>
    <row r="781192" spans="3:3">
      <c r="C781192"/>
    </row>
    <row r="781193" spans="3:3">
      <c r="C781193"/>
    </row>
    <row r="781194" spans="3:3">
      <c r="C781194"/>
    </row>
    <row r="781195" spans="3:3">
      <c r="C781195"/>
    </row>
    <row r="781196" spans="3:3">
      <c r="C781196"/>
    </row>
    <row r="781197" spans="3:3">
      <c r="C781197"/>
    </row>
    <row r="781198" spans="3:3">
      <c r="C781198"/>
    </row>
    <row r="781199" spans="3:3">
      <c r="C781199"/>
    </row>
    <row r="781200" spans="3:3">
      <c r="C781200"/>
    </row>
    <row r="781201" spans="3:3">
      <c r="C781201"/>
    </row>
    <row r="781202" spans="3:3">
      <c r="C781202"/>
    </row>
    <row r="781203" spans="3:3">
      <c r="C781203"/>
    </row>
    <row r="781204" spans="3:3">
      <c r="C781204"/>
    </row>
    <row r="781205" spans="3:3">
      <c r="C781205"/>
    </row>
    <row r="781206" spans="3:3">
      <c r="C781206"/>
    </row>
    <row r="781207" spans="3:3">
      <c r="C781207"/>
    </row>
    <row r="781208" spans="3:3">
      <c r="C781208"/>
    </row>
    <row r="781209" spans="3:3">
      <c r="C781209"/>
    </row>
    <row r="781210" spans="3:3">
      <c r="C781210"/>
    </row>
    <row r="781211" spans="3:3">
      <c r="C781211"/>
    </row>
    <row r="781212" spans="3:3">
      <c r="C781212"/>
    </row>
    <row r="781213" spans="3:3">
      <c r="C781213"/>
    </row>
    <row r="781214" spans="3:3">
      <c r="C781214"/>
    </row>
    <row r="781215" spans="3:3">
      <c r="C781215"/>
    </row>
    <row r="781216" spans="3:3">
      <c r="C781216"/>
    </row>
    <row r="781217" spans="3:3">
      <c r="C781217"/>
    </row>
    <row r="781218" spans="3:3">
      <c r="C781218"/>
    </row>
    <row r="781219" spans="3:3">
      <c r="C781219"/>
    </row>
    <row r="781220" spans="3:3">
      <c r="C781220"/>
    </row>
    <row r="781221" spans="3:3">
      <c r="C781221"/>
    </row>
    <row r="781222" spans="3:3">
      <c r="C781222"/>
    </row>
    <row r="781223" spans="3:3">
      <c r="C781223"/>
    </row>
    <row r="781224" spans="3:3">
      <c r="C781224"/>
    </row>
    <row r="781225" spans="3:3">
      <c r="C781225"/>
    </row>
    <row r="781226" spans="3:3">
      <c r="C781226"/>
    </row>
    <row r="781227" spans="3:3">
      <c r="C781227"/>
    </row>
    <row r="781228" spans="3:3">
      <c r="C781228"/>
    </row>
    <row r="781229" spans="3:3">
      <c r="C781229"/>
    </row>
    <row r="781230" spans="3:3">
      <c r="C781230"/>
    </row>
    <row r="781231" spans="3:3">
      <c r="C781231"/>
    </row>
    <row r="781232" spans="3:3">
      <c r="C781232"/>
    </row>
    <row r="781233" spans="3:3">
      <c r="C781233"/>
    </row>
    <row r="781234" spans="3:3">
      <c r="C781234"/>
    </row>
    <row r="781235" spans="3:3">
      <c r="C781235"/>
    </row>
    <row r="781236" spans="3:3">
      <c r="C781236"/>
    </row>
    <row r="781237" spans="3:3">
      <c r="C781237"/>
    </row>
    <row r="781238" spans="3:3">
      <c r="C781238"/>
    </row>
    <row r="781239" spans="3:3">
      <c r="C781239"/>
    </row>
    <row r="781240" spans="3:3">
      <c r="C781240"/>
    </row>
    <row r="781241" spans="3:3">
      <c r="C781241"/>
    </row>
    <row r="781242" spans="3:3">
      <c r="C781242"/>
    </row>
    <row r="781243" spans="3:3">
      <c r="C781243"/>
    </row>
    <row r="781244" spans="3:3">
      <c r="C781244"/>
    </row>
    <row r="781245" spans="3:3">
      <c r="C781245"/>
    </row>
    <row r="781246" spans="3:3">
      <c r="C781246"/>
    </row>
    <row r="781247" spans="3:3">
      <c r="C781247"/>
    </row>
    <row r="781248" spans="3:3">
      <c r="C781248"/>
    </row>
    <row r="781249" spans="3:3">
      <c r="C781249"/>
    </row>
    <row r="781250" spans="3:3">
      <c r="C781250"/>
    </row>
    <row r="781251" spans="3:3">
      <c r="C781251"/>
    </row>
    <row r="781252" spans="3:3">
      <c r="C781252"/>
    </row>
    <row r="781253" spans="3:3">
      <c r="C781253"/>
    </row>
    <row r="781254" spans="3:3">
      <c r="C781254"/>
    </row>
    <row r="781255" spans="3:3">
      <c r="C781255"/>
    </row>
    <row r="781256" spans="3:3">
      <c r="C781256"/>
    </row>
    <row r="781257" spans="3:3">
      <c r="C781257"/>
    </row>
    <row r="781258" spans="3:3">
      <c r="C781258"/>
    </row>
    <row r="781259" spans="3:3">
      <c r="C781259"/>
    </row>
    <row r="781260" spans="3:3">
      <c r="C781260"/>
    </row>
    <row r="781261" spans="3:3">
      <c r="C781261"/>
    </row>
    <row r="781262" spans="3:3">
      <c r="C781262"/>
    </row>
    <row r="781263" spans="3:3">
      <c r="C781263"/>
    </row>
    <row r="781264" spans="3:3">
      <c r="C781264"/>
    </row>
    <row r="781265" spans="3:3">
      <c r="C781265"/>
    </row>
    <row r="781266" spans="3:3">
      <c r="C781266"/>
    </row>
    <row r="781267" spans="3:3">
      <c r="C781267"/>
    </row>
    <row r="781268" spans="3:3">
      <c r="C781268"/>
    </row>
    <row r="781269" spans="3:3">
      <c r="C781269"/>
    </row>
    <row r="781270" spans="3:3">
      <c r="C781270"/>
    </row>
    <row r="781271" spans="3:3">
      <c r="C781271"/>
    </row>
    <row r="781272" spans="3:3">
      <c r="C781272"/>
    </row>
    <row r="781273" spans="3:3">
      <c r="C781273"/>
    </row>
    <row r="781274" spans="3:3">
      <c r="C781274"/>
    </row>
    <row r="781275" spans="3:3">
      <c r="C781275"/>
    </row>
    <row r="781276" spans="3:3">
      <c r="C781276"/>
    </row>
    <row r="781277" spans="3:3">
      <c r="C781277"/>
    </row>
    <row r="781278" spans="3:3">
      <c r="C781278"/>
    </row>
    <row r="781279" spans="3:3">
      <c r="C781279"/>
    </row>
    <row r="781280" spans="3:3">
      <c r="C781280"/>
    </row>
    <row r="781281" spans="3:3">
      <c r="C781281"/>
    </row>
    <row r="781282" spans="3:3">
      <c r="C781282"/>
    </row>
    <row r="781283" spans="3:3">
      <c r="C781283"/>
    </row>
    <row r="781284" spans="3:3">
      <c r="C781284"/>
    </row>
    <row r="781285" spans="3:3">
      <c r="C781285"/>
    </row>
    <row r="781286" spans="3:3">
      <c r="C781286"/>
    </row>
    <row r="781287" spans="3:3">
      <c r="C781287"/>
    </row>
    <row r="781288" spans="3:3">
      <c r="C781288"/>
    </row>
    <row r="781289" spans="3:3">
      <c r="C781289"/>
    </row>
    <row r="781290" spans="3:3">
      <c r="C781290"/>
    </row>
    <row r="781291" spans="3:3">
      <c r="C781291"/>
    </row>
    <row r="781292" spans="3:3">
      <c r="C781292"/>
    </row>
    <row r="781293" spans="3:3">
      <c r="C781293"/>
    </row>
    <row r="781294" spans="3:3">
      <c r="C781294"/>
    </row>
    <row r="781295" spans="3:3">
      <c r="C781295"/>
    </row>
    <row r="781296" spans="3:3">
      <c r="C781296"/>
    </row>
    <row r="781297" spans="3:3">
      <c r="C781297"/>
    </row>
    <row r="781298" spans="3:3">
      <c r="C781298"/>
    </row>
    <row r="781299" spans="3:3">
      <c r="C781299"/>
    </row>
    <row r="781300" spans="3:3">
      <c r="C781300"/>
    </row>
    <row r="781301" spans="3:3">
      <c r="C781301"/>
    </row>
    <row r="781302" spans="3:3">
      <c r="C781302"/>
    </row>
    <row r="781303" spans="3:3">
      <c r="C781303"/>
    </row>
    <row r="781304" spans="3:3">
      <c r="C781304"/>
    </row>
    <row r="781305" spans="3:3">
      <c r="C781305"/>
    </row>
    <row r="781306" spans="3:3">
      <c r="C781306"/>
    </row>
    <row r="781307" spans="3:3">
      <c r="C781307"/>
    </row>
    <row r="781308" spans="3:3">
      <c r="C781308"/>
    </row>
    <row r="781309" spans="3:3">
      <c r="C781309"/>
    </row>
    <row r="781310" spans="3:3">
      <c r="C781310"/>
    </row>
    <row r="781311" spans="3:3">
      <c r="C781311"/>
    </row>
    <row r="781312" spans="3:3">
      <c r="C781312"/>
    </row>
    <row r="781313" spans="3:3">
      <c r="C781313"/>
    </row>
    <row r="781314" spans="3:3">
      <c r="C781314"/>
    </row>
    <row r="781315" spans="3:3">
      <c r="C781315"/>
    </row>
    <row r="781316" spans="3:3">
      <c r="C781316"/>
    </row>
    <row r="781317" spans="3:3">
      <c r="C781317"/>
    </row>
    <row r="781318" spans="3:3">
      <c r="C781318"/>
    </row>
    <row r="781319" spans="3:3">
      <c r="C781319"/>
    </row>
    <row r="781320" spans="3:3">
      <c r="C781320"/>
    </row>
    <row r="781321" spans="3:3">
      <c r="C781321"/>
    </row>
    <row r="781322" spans="3:3">
      <c r="C781322"/>
    </row>
    <row r="781323" spans="3:3">
      <c r="C781323"/>
    </row>
    <row r="781324" spans="3:3">
      <c r="C781324"/>
    </row>
    <row r="781325" spans="3:3">
      <c r="C781325"/>
    </row>
    <row r="781326" spans="3:3">
      <c r="C781326"/>
    </row>
    <row r="781327" spans="3:3">
      <c r="C781327"/>
    </row>
    <row r="781328" spans="3:3">
      <c r="C781328"/>
    </row>
    <row r="781329" spans="3:3">
      <c r="C781329"/>
    </row>
    <row r="781330" spans="3:3">
      <c r="C781330"/>
    </row>
    <row r="781331" spans="3:3">
      <c r="C781331"/>
    </row>
    <row r="781332" spans="3:3">
      <c r="C781332"/>
    </row>
    <row r="781333" spans="3:3">
      <c r="C781333"/>
    </row>
    <row r="781334" spans="3:3">
      <c r="C781334"/>
    </row>
    <row r="781335" spans="3:3">
      <c r="C781335"/>
    </row>
    <row r="781336" spans="3:3">
      <c r="C781336"/>
    </row>
    <row r="781337" spans="3:3">
      <c r="C781337"/>
    </row>
    <row r="781338" spans="3:3">
      <c r="C781338"/>
    </row>
    <row r="781339" spans="3:3">
      <c r="C781339"/>
    </row>
    <row r="781340" spans="3:3">
      <c r="C781340"/>
    </row>
    <row r="781341" spans="3:3">
      <c r="C781341"/>
    </row>
    <row r="781342" spans="3:3">
      <c r="C781342"/>
    </row>
    <row r="781343" spans="3:3">
      <c r="C781343"/>
    </row>
    <row r="781344" spans="3:3">
      <c r="C781344"/>
    </row>
    <row r="781345" spans="3:3">
      <c r="C781345"/>
    </row>
    <row r="781346" spans="3:3">
      <c r="C781346"/>
    </row>
    <row r="781347" spans="3:3">
      <c r="C781347"/>
    </row>
    <row r="781348" spans="3:3">
      <c r="C781348"/>
    </row>
    <row r="781349" spans="3:3">
      <c r="C781349"/>
    </row>
    <row r="781350" spans="3:3">
      <c r="C781350"/>
    </row>
    <row r="781351" spans="3:3">
      <c r="C781351"/>
    </row>
    <row r="781352" spans="3:3">
      <c r="C781352"/>
    </row>
    <row r="781353" spans="3:3">
      <c r="C781353"/>
    </row>
    <row r="781354" spans="3:3">
      <c r="C781354"/>
    </row>
    <row r="781355" spans="3:3">
      <c r="C781355"/>
    </row>
    <row r="781356" spans="3:3">
      <c r="C781356"/>
    </row>
    <row r="781357" spans="3:3">
      <c r="C781357"/>
    </row>
    <row r="781358" spans="3:3">
      <c r="C781358"/>
    </row>
    <row r="781359" spans="3:3">
      <c r="C781359"/>
    </row>
    <row r="781360" spans="3:3">
      <c r="C781360"/>
    </row>
    <row r="781361" spans="3:3">
      <c r="C781361"/>
    </row>
    <row r="781362" spans="3:3">
      <c r="C781362"/>
    </row>
    <row r="781363" spans="3:3">
      <c r="C781363"/>
    </row>
    <row r="781364" spans="3:3">
      <c r="C781364"/>
    </row>
    <row r="781365" spans="3:3">
      <c r="C781365"/>
    </row>
    <row r="781366" spans="3:3">
      <c r="C781366"/>
    </row>
    <row r="781367" spans="3:3">
      <c r="C781367"/>
    </row>
    <row r="781368" spans="3:3">
      <c r="C781368"/>
    </row>
    <row r="781369" spans="3:3">
      <c r="C781369"/>
    </row>
    <row r="781370" spans="3:3">
      <c r="C781370"/>
    </row>
    <row r="781371" spans="3:3">
      <c r="C781371"/>
    </row>
    <row r="781372" spans="3:3">
      <c r="C781372"/>
    </row>
    <row r="781373" spans="3:3">
      <c r="C781373"/>
    </row>
    <row r="781374" spans="3:3">
      <c r="C781374"/>
    </row>
    <row r="781375" spans="3:3">
      <c r="C781375"/>
    </row>
    <row r="781376" spans="3:3">
      <c r="C781376"/>
    </row>
    <row r="781377" spans="3:3">
      <c r="C781377"/>
    </row>
    <row r="781378" spans="3:3">
      <c r="C781378"/>
    </row>
    <row r="781379" spans="3:3">
      <c r="C781379"/>
    </row>
    <row r="781380" spans="3:3">
      <c r="C781380"/>
    </row>
    <row r="781381" spans="3:3">
      <c r="C781381"/>
    </row>
    <row r="781382" spans="3:3">
      <c r="C781382"/>
    </row>
    <row r="781383" spans="3:3">
      <c r="C781383"/>
    </row>
    <row r="781384" spans="3:3">
      <c r="C781384"/>
    </row>
    <row r="781385" spans="3:3">
      <c r="C781385"/>
    </row>
    <row r="781386" spans="3:3">
      <c r="C781386"/>
    </row>
    <row r="781387" spans="3:3">
      <c r="C781387"/>
    </row>
    <row r="781388" spans="3:3">
      <c r="C781388"/>
    </row>
    <row r="781389" spans="3:3">
      <c r="C781389"/>
    </row>
    <row r="781390" spans="3:3">
      <c r="C781390"/>
    </row>
    <row r="781391" spans="3:3">
      <c r="C781391"/>
    </row>
    <row r="781392" spans="3:3">
      <c r="C781392"/>
    </row>
    <row r="781393" spans="3:3">
      <c r="C781393"/>
    </row>
    <row r="781394" spans="3:3">
      <c r="C781394"/>
    </row>
    <row r="781395" spans="3:3">
      <c r="C781395"/>
    </row>
    <row r="781396" spans="3:3">
      <c r="C781396"/>
    </row>
    <row r="781397" spans="3:3">
      <c r="C781397"/>
    </row>
    <row r="781398" spans="3:3">
      <c r="C781398"/>
    </row>
    <row r="781399" spans="3:3">
      <c r="C781399"/>
    </row>
    <row r="781400" spans="3:3">
      <c r="C781400"/>
    </row>
    <row r="781401" spans="3:3">
      <c r="C781401"/>
    </row>
    <row r="781402" spans="3:3">
      <c r="C781402"/>
    </row>
    <row r="781403" spans="3:3">
      <c r="C781403"/>
    </row>
    <row r="781404" spans="3:3">
      <c r="C781404"/>
    </row>
    <row r="781405" spans="3:3">
      <c r="C781405"/>
    </row>
    <row r="781406" spans="3:3">
      <c r="C781406"/>
    </row>
    <row r="781407" spans="3:3">
      <c r="C781407"/>
    </row>
    <row r="781408" spans="3:3">
      <c r="C781408"/>
    </row>
    <row r="781409" spans="3:3">
      <c r="C781409"/>
    </row>
    <row r="781410" spans="3:3">
      <c r="C781410"/>
    </row>
    <row r="781411" spans="3:3">
      <c r="C781411"/>
    </row>
    <row r="781412" spans="3:3">
      <c r="C781412"/>
    </row>
    <row r="781413" spans="3:3">
      <c r="C781413"/>
    </row>
    <row r="781414" spans="3:3">
      <c r="C781414"/>
    </row>
    <row r="781415" spans="3:3">
      <c r="C781415"/>
    </row>
    <row r="781416" spans="3:3">
      <c r="C781416"/>
    </row>
    <row r="781417" spans="3:3">
      <c r="C781417"/>
    </row>
    <row r="781418" spans="3:3">
      <c r="C781418"/>
    </row>
    <row r="781419" spans="3:3">
      <c r="C781419"/>
    </row>
    <row r="781420" spans="3:3">
      <c r="C781420"/>
    </row>
    <row r="781421" spans="3:3">
      <c r="C781421"/>
    </row>
    <row r="781422" spans="3:3">
      <c r="C781422"/>
    </row>
    <row r="781423" spans="3:3">
      <c r="C781423"/>
    </row>
    <row r="781424" spans="3:3">
      <c r="C781424"/>
    </row>
    <row r="781425" spans="3:3">
      <c r="C781425"/>
    </row>
    <row r="781426" spans="3:3">
      <c r="C781426"/>
    </row>
    <row r="781427" spans="3:3">
      <c r="C781427"/>
    </row>
    <row r="781428" spans="3:3">
      <c r="C781428"/>
    </row>
    <row r="781429" spans="3:3">
      <c r="C781429"/>
    </row>
    <row r="781430" spans="3:3">
      <c r="C781430"/>
    </row>
    <row r="781431" spans="3:3">
      <c r="C781431"/>
    </row>
    <row r="781432" spans="3:3">
      <c r="C781432"/>
    </row>
    <row r="781433" spans="3:3">
      <c r="C781433"/>
    </row>
    <row r="781434" spans="3:3">
      <c r="C781434"/>
    </row>
    <row r="781435" spans="3:3">
      <c r="C781435"/>
    </row>
    <row r="781436" spans="3:3">
      <c r="C781436"/>
    </row>
    <row r="781437" spans="3:3">
      <c r="C781437"/>
    </row>
    <row r="781438" spans="3:3">
      <c r="C781438"/>
    </row>
    <row r="781439" spans="3:3">
      <c r="C781439"/>
    </row>
    <row r="781440" spans="3:3">
      <c r="C781440"/>
    </row>
    <row r="781441" spans="3:3">
      <c r="C781441"/>
    </row>
    <row r="781442" spans="3:3">
      <c r="C781442"/>
    </row>
    <row r="781443" spans="3:3">
      <c r="C781443"/>
    </row>
    <row r="781444" spans="3:3">
      <c r="C781444"/>
    </row>
    <row r="781445" spans="3:3">
      <c r="C781445"/>
    </row>
    <row r="781446" spans="3:3">
      <c r="C781446"/>
    </row>
    <row r="781447" spans="3:3">
      <c r="C781447"/>
    </row>
    <row r="781448" spans="3:3">
      <c r="C781448"/>
    </row>
    <row r="781449" spans="3:3">
      <c r="C781449"/>
    </row>
    <row r="781450" spans="3:3">
      <c r="C781450"/>
    </row>
    <row r="781451" spans="3:3">
      <c r="C781451"/>
    </row>
    <row r="781452" spans="3:3">
      <c r="C781452"/>
    </row>
    <row r="781453" spans="3:3">
      <c r="C781453"/>
    </row>
    <row r="781454" spans="3:3">
      <c r="C781454"/>
    </row>
    <row r="781455" spans="3:3">
      <c r="C781455"/>
    </row>
    <row r="781456" spans="3:3">
      <c r="C781456"/>
    </row>
    <row r="781457" spans="3:3">
      <c r="C781457"/>
    </row>
    <row r="781458" spans="3:3">
      <c r="C781458"/>
    </row>
    <row r="781459" spans="3:3">
      <c r="C781459"/>
    </row>
    <row r="781460" spans="3:3">
      <c r="C781460"/>
    </row>
    <row r="781461" spans="3:3">
      <c r="C781461"/>
    </row>
    <row r="781462" spans="3:3">
      <c r="C781462"/>
    </row>
    <row r="781463" spans="3:3">
      <c r="C781463"/>
    </row>
    <row r="781464" spans="3:3">
      <c r="C781464"/>
    </row>
    <row r="781465" spans="3:3">
      <c r="C781465"/>
    </row>
    <row r="781466" spans="3:3">
      <c r="C781466"/>
    </row>
    <row r="781467" spans="3:3">
      <c r="C781467"/>
    </row>
    <row r="781468" spans="3:3">
      <c r="C781468"/>
    </row>
    <row r="781469" spans="3:3">
      <c r="C781469"/>
    </row>
    <row r="781470" spans="3:3">
      <c r="C781470"/>
    </row>
    <row r="781471" spans="3:3">
      <c r="C781471"/>
    </row>
    <row r="781472" spans="3:3">
      <c r="C781472"/>
    </row>
    <row r="781473" spans="3:3">
      <c r="C781473"/>
    </row>
    <row r="781474" spans="3:3">
      <c r="C781474"/>
    </row>
    <row r="781475" spans="3:3">
      <c r="C781475"/>
    </row>
    <row r="781476" spans="3:3">
      <c r="C781476"/>
    </row>
    <row r="781477" spans="3:3">
      <c r="C781477"/>
    </row>
    <row r="781478" spans="3:3">
      <c r="C781478"/>
    </row>
    <row r="781479" spans="3:3">
      <c r="C781479"/>
    </row>
    <row r="781480" spans="3:3">
      <c r="C781480"/>
    </row>
    <row r="781481" spans="3:3">
      <c r="C781481"/>
    </row>
    <row r="781482" spans="3:3">
      <c r="C781482"/>
    </row>
    <row r="781483" spans="3:3">
      <c r="C781483"/>
    </row>
    <row r="781484" spans="3:3">
      <c r="C781484"/>
    </row>
    <row r="781485" spans="3:3">
      <c r="C781485"/>
    </row>
    <row r="781486" spans="3:3">
      <c r="C781486"/>
    </row>
    <row r="781487" spans="3:3">
      <c r="C781487"/>
    </row>
    <row r="781488" spans="3:3">
      <c r="C781488"/>
    </row>
    <row r="781489" spans="3:3">
      <c r="C781489"/>
    </row>
    <row r="781490" spans="3:3">
      <c r="C781490"/>
    </row>
    <row r="781491" spans="3:3">
      <c r="C781491"/>
    </row>
    <row r="781492" spans="3:3">
      <c r="C781492"/>
    </row>
    <row r="781493" spans="3:3">
      <c r="C781493"/>
    </row>
    <row r="781494" spans="3:3">
      <c r="C781494"/>
    </row>
    <row r="781495" spans="3:3">
      <c r="C781495"/>
    </row>
    <row r="781496" spans="3:3">
      <c r="C781496"/>
    </row>
    <row r="781497" spans="3:3">
      <c r="C781497"/>
    </row>
    <row r="781498" spans="3:3">
      <c r="C781498"/>
    </row>
    <row r="781499" spans="3:3">
      <c r="C781499"/>
    </row>
    <row r="781500" spans="3:3">
      <c r="C781500"/>
    </row>
    <row r="781501" spans="3:3">
      <c r="C781501"/>
    </row>
    <row r="781502" spans="3:3">
      <c r="C781502"/>
    </row>
    <row r="781503" spans="3:3">
      <c r="C781503"/>
    </row>
    <row r="781504" spans="3:3">
      <c r="C781504"/>
    </row>
    <row r="781505" spans="3:3">
      <c r="C781505"/>
    </row>
    <row r="781506" spans="3:3">
      <c r="C781506"/>
    </row>
    <row r="781507" spans="3:3">
      <c r="C781507"/>
    </row>
    <row r="781508" spans="3:3">
      <c r="C781508"/>
    </row>
    <row r="781509" spans="3:3">
      <c r="C781509"/>
    </row>
    <row r="781510" spans="3:3">
      <c r="C781510"/>
    </row>
    <row r="781511" spans="3:3">
      <c r="C781511"/>
    </row>
    <row r="781512" spans="3:3">
      <c r="C781512"/>
    </row>
    <row r="781513" spans="3:3">
      <c r="C781513"/>
    </row>
    <row r="781514" spans="3:3">
      <c r="C781514"/>
    </row>
    <row r="781515" spans="3:3">
      <c r="C781515"/>
    </row>
    <row r="781516" spans="3:3">
      <c r="C781516"/>
    </row>
    <row r="781517" spans="3:3">
      <c r="C781517"/>
    </row>
    <row r="781518" spans="3:3">
      <c r="C781518"/>
    </row>
    <row r="781519" spans="3:3">
      <c r="C781519"/>
    </row>
    <row r="781520" spans="3:3">
      <c r="C781520"/>
    </row>
    <row r="781521" spans="3:3">
      <c r="C781521"/>
    </row>
    <row r="781522" spans="3:3">
      <c r="C781522"/>
    </row>
    <row r="781523" spans="3:3">
      <c r="C781523"/>
    </row>
    <row r="781524" spans="3:3">
      <c r="C781524"/>
    </row>
    <row r="781525" spans="3:3">
      <c r="C781525"/>
    </row>
    <row r="781526" spans="3:3">
      <c r="C781526"/>
    </row>
    <row r="781527" spans="3:3">
      <c r="C781527"/>
    </row>
    <row r="781528" spans="3:3">
      <c r="C781528"/>
    </row>
    <row r="781529" spans="3:3">
      <c r="C781529"/>
    </row>
    <row r="781530" spans="3:3">
      <c r="C781530"/>
    </row>
    <row r="781531" spans="3:3">
      <c r="C781531"/>
    </row>
    <row r="781532" spans="3:3">
      <c r="C781532"/>
    </row>
    <row r="781533" spans="3:3">
      <c r="C781533"/>
    </row>
    <row r="781534" spans="3:3">
      <c r="C781534"/>
    </row>
    <row r="781535" spans="3:3">
      <c r="C781535"/>
    </row>
    <row r="781536" spans="3:3">
      <c r="C781536"/>
    </row>
    <row r="781537" spans="3:3">
      <c r="C781537"/>
    </row>
    <row r="781538" spans="3:3">
      <c r="C781538"/>
    </row>
    <row r="781539" spans="3:3">
      <c r="C781539"/>
    </row>
    <row r="781540" spans="3:3">
      <c r="C781540"/>
    </row>
    <row r="781541" spans="3:3">
      <c r="C781541"/>
    </row>
    <row r="781542" spans="3:3">
      <c r="C781542"/>
    </row>
    <row r="781543" spans="3:3">
      <c r="C781543"/>
    </row>
    <row r="781544" spans="3:3">
      <c r="C781544"/>
    </row>
    <row r="781545" spans="3:3">
      <c r="C781545"/>
    </row>
    <row r="781546" spans="3:3">
      <c r="C781546"/>
    </row>
    <row r="781547" spans="3:3">
      <c r="C781547"/>
    </row>
    <row r="781548" spans="3:3">
      <c r="C781548"/>
    </row>
    <row r="781549" spans="3:3">
      <c r="C781549"/>
    </row>
    <row r="781550" spans="3:3">
      <c r="C781550"/>
    </row>
    <row r="781551" spans="3:3">
      <c r="C781551"/>
    </row>
    <row r="781552" spans="3:3">
      <c r="C781552"/>
    </row>
    <row r="781553" spans="3:3">
      <c r="C781553"/>
    </row>
    <row r="781554" spans="3:3">
      <c r="C781554"/>
    </row>
    <row r="781555" spans="3:3">
      <c r="C781555"/>
    </row>
    <row r="781556" spans="3:3">
      <c r="C781556"/>
    </row>
    <row r="781557" spans="3:3">
      <c r="C781557"/>
    </row>
    <row r="781558" spans="3:3">
      <c r="C781558"/>
    </row>
    <row r="781559" spans="3:3">
      <c r="C781559"/>
    </row>
    <row r="781560" spans="3:3">
      <c r="C781560"/>
    </row>
    <row r="781561" spans="3:3">
      <c r="C781561"/>
    </row>
    <row r="781562" spans="3:3">
      <c r="C781562"/>
    </row>
    <row r="781563" spans="3:3">
      <c r="C781563"/>
    </row>
    <row r="781564" spans="3:3">
      <c r="C781564"/>
    </row>
    <row r="781565" spans="3:3">
      <c r="C781565"/>
    </row>
    <row r="781566" spans="3:3">
      <c r="C781566"/>
    </row>
    <row r="781567" spans="3:3">
      <c r="C781567"/>
    </row>
    <row r="781568" spans="3:3">
      <c r="C781568"/>
    </row>
    <row r="781569" spans="3:3">
      <c r="C781569"/>
    </row>
    <row r="781570" spans="3:3">
      <c r="C781570"/>
    </row>
    <row r="781571" spans="3:3">
      <c r="C781571"/>
    </row>
    <row r="781572" spans="3:3">
      <c r="C781572"/>
    </row>
    <row r="781573" spans="3:3">
      <c r="C781573"/>
    </row>
    <row r="781574" spans="3:3">
      <c r="C781574"/>
    </row>
    <row r="781575" spans="3:3">
      <c r="C781575"/>
    </row>
    <row r="781576" spans="3:3">
      <c r="C781576"/>
    </row>
    <row r="781577" spans="3:3">
      <c r="C781577"/>
    </row>
    <row r="781578" spans="3:3">
      <c r="C781578"/>
    </row>
    <row r="781579" spans="3:3">
      <c r="C781579"/>
    </row>
    <row r="781580" spans="3:3">
      <c r="C781580"/>
    </row>
    <row r="781581" spans="3:3">
      <c r="C781581"/>
    </row>
    <row r="781582" spans="3:3">
      <c r="C781582"/>
    </row>
    <row r="781583" spans="3:3">
      <c r="C781583"/>
    </row>
    <row r="781584" spans="3:3">
      <c r="C781584"/>
    </row>
    <row r="781585" spans="3:3">
      <c r="C781585"/>
    </row>
    <row r="781586" spans="3:3">
      <c r="C781586"/>
    </row>
    <row r="781587" spans="3:3">
      <c r="C781587"/>
    </row>
    <row r="781588" spans="3:3">
      <c r="C781588"/>
    </row>
    <row r="781589" spans="3:3">
      <c r="C781589"/>
    </row>
    <row r="781590" spans="3:3">
      <c r="C781590"/>
    </row>
    <row r="781591" spans="3:3">
      <c r="C781591"/>
    </row>
    <row r="781592" spans="3:3">
      <c r="C781592"/>
    </row>
    <row r="781593" spans="3:3">
      <c r="C781593"/>
    </row>
    <row r="781594" spans="3:3">
      <c r="C781594"/>
    </row>
    <row r="781595" spans="3:3">
      <c r="C781595"/>
    </row>
    <row r="781596" spans="3:3">
      <c r="C781596"/>
    </row>
    <row r="781597" spans="3:3">
      <c r="C781597"/>
    </row>
    <row r="781598" spans="3:3">
      <c r="C781598"/>
    </row>
    <row r="781599" spans="3:3">
      <c r="C781599"/>
    </row>
    <row r="781600" spans="3:3">
      <c r="C781600"/>
    </row>
    <row r="781601" spans="3:3">
      <c r="C781601"/>
    </row>
    <row r="781602" spans="3:3">
      <c r="C781602"/>
    </row>
    <row r="781603" spans="3:3">
      <c r="C781603"/>
    </row>
    <row r="781604" spans="3:3">
      <c r="C781604"/>
    </row>
    <row r="781605" spans="3:3">
      <c r="C781605"/>
    </row>
    <row r="781606" spans="3:3">
      <c r="C781606"/>
    </row>
    <row r="781607" spans="3:3">
      <c r="C781607"/>
    </row>
    <row r="781608" spans="3:3">
      <c r="C781608"/>
    </row>
    <row r="781609" spans="3:3">
      <c r="C781609"/>
    </row>
    <row r="781610" spans="3:3">
      <c r="C781610"/>
    </row>
    <row r="781611" spans="3:3">
      <c r="C781611"/>
    </row>
    <row r="781612" spans="3:3">
      <c r="C781612"/>
    </row>
    <row r="781613" spans="3:3">
      <c r="C781613"/>
    </row>
    <row r="781614" spans="3:3">
      <c r="C781614"/>
    </row>
    <row r="781615" spans="3:3">
      <c r="C781615"/>
    </row>
    <row r="781616" spans="3:3">
      <c r="C781616"/>
    </row>
    <row r="781617" spans="3:3">
      <c r="C781617"/>
    </row>
    <row r="781618" spans="3:3">
      <c r="C781618"/>
    </row>
    <row r="781619" spans="3:3">
      <c r="C781619"/>
    </row>
    <row r="781620" spans="3:3">
      <c r="C781620"/>
    </row>
    <row r="781621" spans="3:3">
      <c r="C781621"/>
    </row>
    <row r="781622" spans="3:3">
      <c r="C781622"/>
    </row>
    <row r="781623" spans="3:3">
      <c r="C781623"/>
    </row>
    <row r="781624" spans="3:3">
      <c r="C781624"/>
    </row>
    <row r="781625" spans="3:3">
      <c r="C781625"/>
    </row>
    <row r="781626" spans="3:3">
      <c r="C781626"/>
    </row>
    <row r="781627" spans="3:3">
      <c r="C781627"/>
    </row>
    <row r="781628" spans="3:3">
      <c r="C781628"/>
    </row>
    <row r="781629" spans="3:3">
      <c r="C781629"/>
    </row>
    <row r="781630" spans="3:3">
      <c r="C781630"/>
    </row>
    <row r="781631" spans="3:3">
      <c r="C781631"/>
    </row>
    <row r="781632" spans="3:3">
      <c r="C781632"/>
    </row>
    <row r="781633" spans="3:3">
      <c r="C781633"/>
    </row>
    <row r="781634" spans="3:3">
      <c r="C781634"/>
    </row>
    <row r="781635" spans="3:3">
      <c r="C781635"/>
    </row>
    <row r="781636" spans="3:3">
      <c r="C781636"/>
    </row>
    <row r="781637" spans="3:3">
      <c r="C781637"/>
    </row>
    <row r="781638" spans="3:3">
      <c r="C781638"/>
    </row>
    <row r="781639" spans="3:3">
      <c r="C781639"/>
    </row>
    <row r="781640" spans="3:3">
      <c r="C781640"/>
    </row>
    <row r="781641" spans="3:3">
      <c r="C781641"/>
    </row>
    <row r="781642" spans="3:3">
      <c r="C781642"/>
    </row>
    <row r="781643" spans="3:3">
      <c r="C781643"/>
    </row>
    <row r="781644" spans="3:3">
      <c r="C781644"/>
    </row>
    <row r="781645" spans="3:3">
      <c r="C781645"/>
    </row>
    <row r="781646" spans="3:3">
      <c r="C781646"/>
    </row>
    <row r="781647" spans="3:3">
      <c r="C781647"/>
    </row>
    <row r="781648" spans="3:3">
      <c r="C781648"/>
    </row>
    <row r="781649" spans="3:3">
      <c r="C781649"/>
    </row>
    <row r="781650" spans="3:3">
      <c r="C781650"/>
    </row>
    <row r="781651" spans="3:3">
      <c r="C781651"/>
    </row>
    <row r="781652" spans="3:3">
      <c r="C781652"/>
    </row>
    <row r="781653" spans="3:3">
      <c r="C781653"/>
    </row>
    <row r="781654" spans="3:3">
      <c r="C781654"/>
    </row>
    <row r="781655" spans="3:3">
      <c r="C781655"/>
    </row>
    <row r="781656" spans="3:3">
      <c r="C781656"/>
    </row>
    <row r="781657" spans="3:3">
      <c r="C781657"/>
    </row>
    <row r="781658" spans="3:3">
      <c r="C781658"/>
    </row>
    <row r="781659" spans="3:3">
      <c r="C781659"/>
    </row>
    <row r="781660" spans="3:3">
      <c r="C781660"/>
    </row>
    <row r="781661" spans="3:3">
      <c r="C781661"/>
    </row>
    <row r="781662" spans="3:3">
      <c r="C781662"/>
    </row>
    <row r="781663" spans="3:3">
      <c r="C781663"/>
    </row>
    <row r="781664" spans="3:3">
      <c r="C781664"/>
    </row>
    <row r="781665" spans="3:3">
      <c r="C781665"/>
    </row>
    <row r="781666" spans="3:3">
      <c r="C781666"/>
    </row>
    <row r="781667" spans="3:3">
      <c r="C781667"/>
    </row>
    <row r="781668" spans="3:3">
      <c r="C781668"/>
    </row>
    <row r="781669" spans="3:3">
      <c r="C781669"/>
    </row>
    <row r="781670" spans="3:3">
      <c r="C781670"/>
    </row>
    <row r="781671" spans="3:3">
      <c r="C781671"/>
    </row>
    <row r="781672" spans="3:3">
      <c r="C781672"/>
    </row>
    <row r="781673" spans="3:3">
      <c r="C781673"/>
    </row>
    <row r="781674" spans="3:3">
      <c r="C781674"/>
    </row>
    <row r="781675" spans="3:3">
      <c r="C781675"/>
    </row>
    <row r="781676" spans="3:3">
      <c r="C781676"/>
    </row>
    <row r="781677" spans="3:3">
      <c r="C781677"/>
    </row>
    <row r="781678" spans="3:3">
      <c r="C781678"/>
    </row>
    <row r="781679" spans="3:3">
      <c r="C781679"/>
    </row>
    <row r="781680" spans="3:3">
      <c r="C781680"/>
    </row>
    <row r="781681" spans="3:3">
      <c r="C781681"/>
    </row>
    <row r="781682" spans="3:3">
      <c r="C781682"/>
    </row>
    <row r="781683" spans="3:3">
      <c r="C781683"/>
    </row>
    <row r="781684" spans="3:3">
      <c r="C781684"/>
    </row>
    <row r="781685" spans="3:3">
      <c r="C781685"/>
    </row>
    <row r="781686" spans="3:3">
      <c r="C781686"/>
    </row>
    <row r="781687" spans="3:3">
      <c r="C781687"/>
    </row>
    <row r="781688" spans="3:3">
      <c r="C781688"/>
    </row>
    <row r="781689" spans="3:3">
      <c r="C781689"/>
    </row>
    <row r="781690" spans="3:3">
      <c r="C781690"/>
    </row>
    <row r="781691" spans="3:3">
      <c r="C781691"/>
    </row>
    <row r="781692" spans="3:3">
      <c r="C781692"/>
    </row>
    <row r="781693" spans="3:3">
      <c r="C781693"/>
    </row>
    <row r="781694" spans="3:3">
      <c r="C781694"/>
    </row>
    <row r="781695" spans="3:3">
      <c r="C781695"/>
    </row>
    <row r="781696" spans="3:3">
      <c r="C781696"/>
    </row>
    <row r="781697" spans="3:3">
      <c r="C781697"/>
    </row>
    <row r="781698" spans="3:3">
      <c r="C781698"/>
    </row>
    <row r="781699" spans="3:3">
      <c r="C781699"/>
    </row>
    <row r="781700" spans="3:3">
      <c r="C781700"/>
    </row>
    <row r="781701" spans="3:3">
      <c r="C781701"/>
    </row>
    <row r="781702" spans="3:3">
      <c r="C781702"/>
    </row>
    <row r="781703" spans="3:3">
      <c r="C781703"/>
    </row>
    <row r="781704" spans="3:3">
      <c r="C781704"/>
    </row>
    <row r="781705" spans="3:3">
      <c r="C781705"/>
    </row>
    <row r="781706" spans="3:3">
      <c r="C781706"/>
    </row>
    <row r="781707" spans="3:3">
      <c r="C781707"/>
    </row>
    <row r="781708" spans="3:3">
      <c r="C781708"/>
    </row>
    <row r="781709" spans="3:3">
      <c r="C781709"/>
    </row>
    <row r="781710" spans="3:3">
      <c r="C781710"/>
    </row>
    <row r="781711" spans="3:3">
      <c r="C781711"/>
    </row>
    <row r="781712" spans="3:3">
      <c r="C781712"/>
    </row>
    <row r="781713" spans="3:3">
      <c r="C781713"/>
    </row>
    <row r="781714" spans="3:3">
      <c r="C781714"/>
    </row>
    <row r="781715" spans="3:3">
      <c r="C781715"/>
    </row>
    <row r="781716" spans="3:3">
      <c r="C781716"/>
    </row>
    <row r="781717" spans="3:3">
      <c r="C781717"/>
    </row>
    <row r="781718" spans="3:3">
      <c r="C781718"/>
    </row>
    <row r="781719" spans="3:3">
      <c r="C781719"/>
    </row>
    <row r="781720" spans="3:3">
      <c r="C781720"/>
    </row>
    <row r="781721" spans="3:3">
      <c r="C781721"/>
    </row>
    <row r="781722" spans="3:3">
      <c r="C781722"/>
    </row>
    <row r="781723" spans="3:3">
      <c r="C781723"/>
    </row>
    <row r="781724" spans="3:3">
      <c r="C781724"/>
    </row>
    <row r="781725" spans="3:3">
      <c r="C781725"/>
    </row>
    <row r="781726" spans="3:3">
      <c r="C781726"/>
    </row>
    <row r="781727" spans="3:3">
      <c r="C781727"/>
    </row>
    <row r="781728" spans="3:3">
      <c r="C781728"/>
    </row>
    <row r="781729" spans="3:3">
      <c r="C781729"/>
    </row>
    <row r="781730" spans="3:3">
      <c r="C781730"/>
    </row>
    <row r="781731" spans="3:3">
      <c r="C781731"/>
    </row>
    <row r="781732" spans="3:3">
      <c r="C781732"/>
    </row>
    <row r="781733" spans="3:3">
      <c r="C781733"/>
    </row>
    <row r="781734" spans="3:3">
      <c r="C781734"/>
    </row>
    <row r="781735" spans="3:3">
      <c r="C781735"/>
    </row>
    <row r="781736" spans="3:3">
      <c r="C781736"/>
    </row>
    <row r="781737" spans="3:3">
      <c r="C781737"/>
    </row>
    <row r="781738" spans="3:3">
      <c r="C781738"/>
    </row>
    <row r="781739" spans="3:3">
      <c r="C781739"/>
    </row>
    <row r="781740" spans="3:3">
      <c r="C781740"/>
    </row>
    <row r="781741" spans="3:3">
      <c r="C781741"/>
    </row>
    <row r="781742" spans="3:3">
      <c r="C781742"/>
    </row>
    <row r="781743" spans="3:3">
      <c r="C781743"/>
    </row>
    <row r="781744" spans="3:3">
      <c r="C781744"/>
    </row>
    <row r="781745" spans="3:3">
      <c r="C781745"/>
    </row>
    <row r="781746" spans="3:3">
      <c r="C781746"/>
    </row>
    <row r="781747" spans="3:3">
      <c r="C781747"/>
    </row>
    <row r="781748" spans="3:3">
      <c r="C781748"/>
    </row>
    <row r="781749" spans="3:3">
      <c r="C781749"/>
    </row>
    <row r="781750" spans="3:3">
      <c r="C781750"/>
    </row>
    <row r="781751" spans="3:3">
      <c r="C781751"/>
    </row>
    <row r="781752" spans="3:3">
      <c r="C781752"/>
    </row>
    <row r="781753" spans="3:3">
      <c r="C781753"/>
    </row>
    <row r="781754" spans="3:3">
      <c r="C781754"/>
    </row>
    <row r="781755" spans="3:3">
      <c r="C781755"/>
    </row>
    <row r="781756" spans="3:3">
      <c r="C781756"/>
    </row>
    <row r="781757" spans="3:3">
      <c r="C781757"/>
    </row>
    <row r="781758" spans="3:3">
      <c r="C781758"/>
    </row>
    <row r="781759" spans="3:3">
      <c r="C781759"/>
    </row>
    <row r="781760" spans="3:3">
      <c r="C781760"/>
    </row>
    <row r="781761" spans="3:3">
      <c r="C781761"/>
    </row>
    <row r="781762" spans="3:3">
      <c r="C781762"/>
    </row>
    <row r="781763" spans="3:3">
      <c r="C781763"/>
    </row>
    <row r="781764" spans="3:3">
      <c r="C781764"/>
    </row>
    <row r="781765" spans="3:3">
      <c r="C781765"/>
    </row>
    <row r="781766" spans="3:3">
      <c r="C781766"/>
    </row>
    <row r="781767" spans="3:3">
      <c r="C781767"/>
    </row>
    <row r="781768" spans="3:3">
      <c r="C781768"/>
    </row>
    <row r="781769" spans="3:3">
      <c r="C781769"/>
    </row>
    <row r="781770" spans="3:3">
      <c r="C781770"/>
    </row>
    <row r="781771" spans="3:3">
      <c r="C781771"/>
    </row>
    <row r="781772" spans="3:3">
      <c r="C781772"/>
    </row>
    <row r="781773" spans="3:3">
      <c r="C781773"/>
    </row>
    <row r="781774" spans="3:3">
      <c r="C781774"/>
    </row>
    <row r="781775" spans="3:3">
      <c r="C781775"/>
    </row>
    <row r="781776" spans="3:3">
      <c r="C781776"/>
    </row>
    <row r="781777" spans="3:3">
      <c r="C781777"/>
    </row>
    <row r="781778" spans="3:3">
      <c r="C781778"/>
    </row>
    <row r="781779" spans="3:3">
      <c r="C781779"/>
    </row>
    <row r="781780" spans="3:3">
      <c r="C781780"/>
    </row>
    <row r="781781" spans="3:3">
      <c r="C781781"/>
    </row>
    <row r="781782" spans="3:3">
      <c r="C781782"/>
    </row>
    <row r="781783" spans="3:3">
      <c r="C781783"/>
    </row>
    <row r="781784" spans="3:3">
      <c r="C781784"/>
    </row>
    <row r="781785" spans="3:3">
      <c r="C781785"/>
    </row>
    <row r="781786" spans="3:3">
      <c r="C781786"/>
    </row>
    <row r="781787" spans="3:3">
      <c r="C781787"/>
    </row>
    <row r="781788" spans="3:3">
      <c r="C781788"/>
    </row>
    <row r="781789" spans="3:3">
      <c r="C781789"/>
    </row>
    <row r="781790" spans="3:3">
      <c r="C781790"/>
    </row>
    <row r="781791" spans="3:3">
      <c r="C781791"/>
    </row>
    <row r="781792" spans="3:3">
      <c r="C781792"/>
    </row>
    <row r="781793" spans="3:3">
      <c r="C781793"/>
    </row>
    <row r="781794" spans="3:3">
      <c r="C781794"/>
    </row>
    <row r="781795" spans="3:3">
      <c r="C781795"/>
    </row>
    <row r="781796" spans="3:3">
      <c r="C781796"/>
    </row>
    <row r="781797" spans="3:3">
      <c r="C781797"/>
    </row>
    <row r="781798" spans="3:3">
      <c r="C781798"/>
    </row>
    <row r="781799" spans="3:3">
      <c r="C781799"/>
    </row>
    <row r="781800" spans="3:3">
      <c r="C781800"/>
    </row>
    <row r="781801" spans="3:3">
      <c r="C781801"/>
    </row>
    <row r="781802" spans="3:3">
      <c r="C781802"/>
    </row>
    <row r="781803" spans="3:3">
      <c r="C781803"/>
    </row>
    <row r="781804" spans="3:3">
      <c r="C781804"/>
    </row>
    <row r="781805" spans="3:3">
      <c r="C781805"/>
    </row>
    <row r="781806" spans="3:3">
      <c r="C781806"/>
    </row>
    <row r="781807" spans="3:3">
      <c r="C781807"/>
    </row>
    <row r="781808" spans="3:3">
      <c r="C781808"/>
    </row>
    <row r="781809" spans="3:3">
      <c r="C781809"/>
    </row>
    <row r="781810" spans="3:3">
      <c r="C781810"/>
    </row>
    <row r="781811" spans="3:3">
      <c r="C781811"/>
    </row>
    <row r="781812" spans="3:3">
      <c r="C781812"/>
    </row>
    <row r="781813" spans="3:3">
      <c r="C781813"/>
    </row>
    <row r="781814" spans="3:3">
      <c r="C781814"/>
    </row>
    <row r="781815" spans="3:3">
      <c r="C781815"/>
    </row>
    <row r="781816" spans="3:3">
      <c r="C781816"/>
    </row>
    <row r="781817" spans="3:3">
      <c r="C781817"/>
    </row>
    <row r="781818" spans="3:3">
      <c r="C781818"/>
    </row>
    <row r="781819" spans="3:3">
      <c r="C781819"/>
    </row>
    <row r="781820" spans="3:3">
      <c r="C781820"/>
    </row>
    <row r="781821" spans="3:3">
      <c r="C781821"/>
    </row>
    <row r="781822" spans="3:3">
      <c r="C781822"/>
    </row>
    <row r="781823" spans="3:3">
      <c r="C781823"/>
    </row>
    <row r="781824" spans="3:3">
      <c r="C781824"/>
    </row>
    <row r="781825" spans="3:3">
      <c r="C781825"/>
    </row>
    <row r="781826" spans="3:3">
      <c r="C781826"/>
    </row>
    <row r="781827" spans="3:3">
      <c r="C781827"/>
    </row>
    <row r="781828" spans="3:3">
      <c r="C781828"/>
    </row>
    <row r="781829" spans="3:3">
      <c r="C781829"/>
    </row>
    <row r="781830" spans="3:3">
      <c r="C781830"/>
    </row>
    <row r="781831" spans="3:3">
      <c r="C781831"/>
    </row>
    <row r="781832" spans="3:3">
      <c r="C781832"/>
    </row>
    <row r="781833" spans="3:3">
      <c r="C781833"/>
    </row>
    <row r="781834" spans="3:3">
      <c r="C781834"/>
    </row>
    <row r="781835" spans="3:3">
      <c r="C781835"/>
    </row>
    <row r="781836" spans="3:3">
      <c r="C781836"/>
    </row>
    <row r="781837" spans="3:3">
      <c r="C781837"/>
    </row>
    <row r="781838" spans="3:3">
      <c r="C781838"/>
    </row>
    <row r="781839" spans="3:3">
      <c r="C781839"/>
    </row>
    <row r="781840" spans="3:3">
      <c r="C781840"/>
    </row>
    <row r="781841" spans="3:3">
      <c r="C781841"/>
    </row>
    <row r="781842" spans="3:3">
      <c r="C781842"/>
    </row>
    <row r="781843" spans="3:3">
      <c r="C781843"/>
    </row>
    <row r="781844" spans="3:3">
      <c r="C781844"/>
    </row>
    <row r="781845" spans="3:3">
      <c r="C781845"/>
    </row>
    <row r="781846" spans="3:3">
      <c r="C781846"/>
    </row>
    <row r="781847" spans="3:3">
      <c r="C781847"/>
    </row>
    <row r="781848" spans="3:3">
      <c r="C781848"/>
    </row>
    <row r="781849" spans="3:3">
      <c r="C781849"/>
    </row>
    <row r="781850" spans="3:3">
      <c r="C781850"/>
    </row>
    <row r="781851" spans="3:3">
      <c r="C781851"/>
    </row>
    <row r="781852" spans="3:3">
      <c r="C781852"/>
    </row>
    <row r="781853" spans="3:3">
      <c r="C781853"/>
    </row>
    <row r="781854" spans="3:3">
      <c r="C781854"/>
    </row>
    <row r="781855" spans="3:3">
      <c r="C781855"/>
    </row>
    <row r="781856" spans="3:3">
      <c r="C781856"/>
    </row>
    <row r="781857" spans="3:3">
      <c r="C781857"/>
    </row>
    <row r="781858" spans="3:3">
      <c r="C781858"/>
    </row>
    <row r="781859" spans="3:3">
      <c r="C781859"/>
    </row>
    <row r="781860" spans="3:3">
      <c r="C781860"/>
    </row>
    <row r="781861" spans="3:3">
      <c r="C781861"/>
    </row>
    <row r="781862" spans="3:3">
      <c r="C781862"/>
    </row>
    <row r="781863" spans="3:3">
      <c r="C781863"/>
    </row>
    <row r="781864" spans="3:3">
      <c r="C781864"/>
    </row>
    <row r="781865" spans="3:3">
      <c r="C781865"/>
    </row>
    <row r="781866" spans="3:3">
      <c r="C781866"/>
    </row>
    <row r="781867" spans="3:3">
      <c r="C781867"/>
    </row>
    <row r="781868" spans="3:3">
      <c r="C781868"/>
    </row>
    <row r="781869" spans="3:3">
      <c r="C781869"/>
    </row>
    <row r="781870" spans="3:3">
      <c r="C781870"/>
    </row>
    <row r="781871" spans="3:3">
      <c r="C781871"/>
    </row>
    <row r="781872" spans="3:3">
      <c r="C781872"/>
    </row>
    <row r="781873" spans="3:3">
      <c r="C781873"/>
    </row>
    <row r="781874" spans="3:3">
      <c r="C781874"/>
    </row>
    <row r="781875" spans="3:3">
      <c r="C781875"/>
    </row>
    <row r="781876" spans="3:3">
      <c r="C781876"/>
    </row>
    <row r="781877" spans="3:3">
      <c r="C781877"/>
    </row>
    <row r="781878" spans="3:3">
      <c r="C781878"/>
    </row>
    <row r="781879" spans="3:3">
      <c r="C781879"/>
    </row>
    <row r="781880" spans="3:3">
      <c r="C781880"/>
    </row>
    <row r="781881" spans="3:3">
      <c r="C781881"/>
    </row>
    <row r="781882" spans="3:3">
      <c r="C781882"/>
    </row>
    <row r="781883" spans="3:3">
      <c r="C781883"/>
    </row>
    <row r="781884" spans="3:3">
      <c r="C781884"/>
    </row>
    <row r="781885" spans="3:3">
      <c r="C781885"/>
    </row>
    <row r="781886" spans="3:3">
      <c r="C781886"/>
    </row>
    <row r="781887" spans="3:3">
      <c r="C781887"/>
    </row>
    <row r="781888" spans="3:3">
      <c r="C781888"/>
    </row>
    <row r="781889" spans="3:3">
      <c r="C781889"/>
    </row>
    <row r="781890" spans="3:3">
      <c r="C781890"/>
    </row>
    <row r="781891" spans="3:3">
      <c r="C781891"/>
    </row>
    <row r="781892" spans="3:3">
      <c r="C781892"/>
    </row>
    <row r="781893" spans="3:3">
      <c r="C781893"/>
    </row>
    <row r="781894" spans="3:3">
      <c r="C781894"/>
    </row>
    <row r="781895" spans="3:3">
      <c r="C781895"/>
    </row>
    <row r="781896" spans="3:3">
      <c r="C781896"/>
    </row>
    <row r="781897" spans="3:3">
      <c r="C781897"/>
    </row>
    <row r="781898" spans="3:3">
      <c r="C781898"/>
    </row>
    <row r="781899" spans="3:3">
      <c r="C781899"/>
    </row>
    <row r="781900" spans="3:3">
      <c r="C781900"/>
    </row>
    <row r="781901" spans="3:3">
      <c r="C781901"/>
    </row>
    <row r="781902" spans="3:3">
      <c r="C781902"/>
    </row>
    <row r="781903" spans="3:3">
      <c r="C781903"/>
    </row>
    <row r="781904" spans="3:3">
      <c r="C781904"/>
    </row>
    <row r="781905" spans="3:3">
      <c r="C781905"/>
    </row>
    <row r="781906" spans="3:3">
      <c r="C781906"/>
    </row>
    <row r="781907" spans="3:3">
      <c r="C781907"/>
    </row>
    <row r="781908" spans="3:3">
      <c r="C781908"/>
    </row>
    <row r="781909" spans="3:3">
      <c r="C781909"/>
    </row>
    <row r="781910" spans="3:3">
      <c r="C781910"/>
    </row>
    <row r="781911" spans="3:3">
      <c r="C781911"/>
    </row>
    <row r="781912" spans="3:3">
      <c r="C781912"/>
    </row>
    <row r="781913" spans="3:3">
      <c r="C781913"/>
    </row>
    <row r="781914" spans="3:3">
      <c r="C781914"/>
    </row>
    <row r="781915" spans="3:3">
      <c r="C781915"/>
    </row>
    <row r="781916" spans="3:3">
      <c r="C781916"/>
    </row>
    <row r="781917" spans="3:3">
      <c r="C781917"/>
    </row>
    <row r="781918" spans="3:3">
      <c r="C781918"/>
    </row>
    <row r="781919" spans="3:3">
      <c r="C781919"/>
    </row>
    <row r="781920" spans="3:3">
      <c r="C781920"/>
    </row>
    <row r="781921" spans="3:3">
      <c r="C781921"/>
    </row>
    <row r="781922" spans="3:3">
      <c r="C781922"/>
    </row>
    <row r="781923" spans="3:3">
      <c r="C781923"/>
    </row>
    <row r="781924" spans="3:3">
      <c r="C781924"/>
    </row>
    <row r="781925" spans="3:3">
      <c r="C781925"/>
    </row>
    <row r="781926" spans="3:3">
      <c r="C781926"/>
    </row>
    <row r="781927" spans="3:3">
      <c r="C781927"/>
    </row>
    <row r="781928" spans="3:3">
      <c r="C781928"/>
    </row>
    <row r="781929" spans="3:3">
      <c r="C781929"/>
    </row>
    <row r="781930" spans="3:3">
      <c r="C781930"/>
    </row>
    <row r="781931" spans="3:3">
      <c r="C781931"/>
    </row>
    <row r="781932" spans="3:3">
      <c r="C781932"/>
    </row>
    <row r="781933" spans="3:3">
      <c r="C781933"/>
    </row>
    <row r="781934" spans="3:3">
      <c r="C781934"/>
    </row>
    <row r="781935" spans="3:3">
      <c r="C781935"/>
    </row>
    <row r="781936" spans="3:3">
      <c r="C781936"/>
    </row>
    <row r="781937" spans="3:3">
      <c r="C781937"/>
    </row>
    <row r="781938" spans="3:3">
      <c r="C781938"/>
    </row>
    <row r="781939" spans="3:3">
      <c r="C781939"/>
    </row>
    <row r="781940" spans="3:3">
      <c r="C781940"/>
    </row>
    <row r="781941" spans="3:3">
      <c r="C781941"/>
    </row>
    <row r="781942" spans="3:3">
      <c r="C781942"/>
    </row>
    <row r="781943" spans="3:3">
      <c r="C781943"/>
    </row>
    <row r="781944" spans="3:3">
      <c r="C781944"/>
    </row>
    <row r="781945" spans="3:3">
      <c r="C781945"/>
    </row>
    <row r="781946" spans="3:3">
      <c r="C781946"/>
    </row>
    <row r="781947" spans="3:3">
      <c r="C781947"/>
    </row>
    <row r="781948" spans="3:3">
      <c r="C781948"/>
    </row>
    <row r="781949" spans="3:3">
      <c r="C781949"/>
    </row>
    <row r="781950" spans="3:3">
      <c r="C781950"/>
    </row>
    <row r="781951" spans="3:3">
      <c r="C781951"/>
    </row>
    <row r="781952" spans="3:3">
      <c r="C781952"/>
    </row>
    <row r="781953" spans="3:3">
      <c r="C781953"/>
    </row>
    <row r="781954" spans="3:3">
      <c r="C781954"/>
    </row>
    <row r="781955" spans="3:3">
      <c r="C781955"/>
    </row>
    <row r="781956" spans="3:3">
      <c r="C781956"/>
    </row>
    <row r="781957" spans="3:3">
      <c r="C781957"/>
    </row>
    <row r="781958" spans="3:3">
      <c r="C781958"/>
    </row>
    <row r="781959" spans="3:3">
      <c r="C781959"/>
    </row>
    <row r="781960" spans="3:3">
      <c r="C781960"/>
    </row>
    <row r="781961" spans="3:3">
      <c r="C781961"/>
    </row>
    <row r="781962" spans="3:3">
      <c r="C781962"/>
    </row>
    <row r="781963" spans="3:3">
      <c r="C781963"/>
    </row>
    <row r="781964" spans="3:3">
      <c r="C781964"/>
    </row>
    <row r="781965" spans="3:3">
      <c r="C781965"/>
    </row>
    <row r="781966" spans="3:3">
      <c r="C781966"/>
    </row>
    <row r="781967" spans="3:3">
      <c r="C781967"/>
    </row>
    <row r="781968" spans="3:3">
      <c r="C781968"/>
    </row>
    <row r="781969" spans="3:3">
      <c r="C781969"/>
    </row>
    <row r="781970" spans="3:3">
      <c r="C781970"/>
    </row>
    <row r="781971" spans="3:3">
      <c r="C781971"/>
    </row>
    <row r="781972" spans="3:3">
      <c r="C781972"/>
    </row>
    <row r="781973" spans="3:3">
      <c r="C781973"/>
    </row>
    <row r="781974" spans="3:3">
      <c r="C781974"/>
    </row>
    <row r="781975" spans="3:3">
      <c r="C781975"/>
    </row>
    <row r="781976" spans="3:3">
      <c r="C781976"/>
    </row>
    <row r="781977" spans="3:3">
      <c r="C781977"/>
    </row>
    <row r="781978" spans="3:3">
      <c r="C781978"/>
    </row>
    <row r="781979" spans="3:3">
      <c r="C781979"/>
    </row>
    <row r="781980" spans="3:3">
      <c r="C781980"/>
    </row>
    <row r="781981" spans="3:3">
      <c r="C781981"/>
    </row>
    <row r="781982" spans="3:3">
      <c r="C781982"/>
    </row>
    <row r="781983" spans="3:3">
      <c r="C781983"/>
    </row>
    <row r="781984" spans="3:3">
      <c r="C781984"/>
    </row>
    <row r="781985" spans="3:3">
      <c r="C781985"/>
    </row>
    <row r="781986" spans="3:3">
      <c r="C781986"/>
    </row>
    <row r="781987" spans="3:3">
      <c r="C781987"/>
    </row>
    <row r="781988" spans="3:3">
      <c r="C781988"/>
    </row>
    <row r="781989" spans="3:3">
      <c r="C781989"/>
    </row>
    <row r="781990" spans="3:3">
      <c r="C781990"/>
    </row>
    <row r="781991" spans="3:3">
      <c r="C781991"/>
    </row>
    <row r="781992" spans="3:3">
      <c r="C781992"/>
    </row>
    <row r="781993" spans="3:3">
      <c r="C781993"/>
    </row>
    <row r="781994" spans="3:3">
      <c r="C781994"/>
    </row>
    <row r="781995" spans="3:3">
      <c r="C781995"/>
    </row>
    <row r="781996" spans="3:3">
      <c r="C781996"/>
    </row>
    <row r="781997" spans="3:3">
      <c r="C781997"/>
    </row>
    <row r="781998" spans="3:3">
      <c r="C781998"/>
    </row>
    <row r="781999" spans="3:3">
      <c r="C781999"/>
    </row>
    <row r="782000" spans="3:3">
      <c r="C782000"/>
    </row>
    <row r="782001" spans="3:3">
      <c r="C782001"/>
    </row>
    <row r="782002" spans="3:3">
      <c r="C782002"/>
    </row>
    <row r="782003" spans="3:3">
      <c r="C782003"/>
    </row>
    <row r="782004" spans="3:3">
      <c r="C782004"/>
    </row>
    <row r="782005" spans="3:3">
      <c r="C782005"/>
    </row>
    <row r="782006" spans="3:3">
      <c r="C782006"/>
    </row>
    <row r="782007" spans="3:3">
      <c r="C782007"/>
    </row>
    <row r="782008" spans="3:3">
      <c r="C782008"/>
    </row>
    <row r="782009" spans="3:3">
      <c r="C782009"/>
    </row>
    <row r="782010" spans="3:3">
      <c r="C782010"/>
    </row>
    <row r="782011" spans="3:3">
      <c r="C782011"/>
    </row>
    <row r="782012" spans="3:3">
      <c r="C782012"/>
    </row>
    <row r="782013" spans="3:3">
      <c r="C782013"/>
    </row>
    <row r="782014" spans="3:3">
      <c r="C782014"/>
    </row>
    <row r="782015" spans="3:3">
      <c r="C782015"/>
    </row>
    <row r="782016" spans="3:3">
      <c r="C782016"/>
    </row>
    <row r="782017" spans="3:3">
      <c r="C782017"/>
    </row>
    <row r="782018" spans="3:3">
      <c r="C782018"/>
    </row>
    <row r="782019" spans="3:3">
      <c r="C782019"/>
    </row>
    <row r="782020" spans="3:3">
      <c r="C782020"/>
    </row>
    <row r="782021" spans="3:3">
      <c r="C782021"/>
    </row>
    <row r="782022" spans="3:3">
      <c r="C782022"/>
    </row>
    <row r="782023" spans="3:3">
      <c r="C782023"/>
    </row>
    <row r="782024" spans="3:3">
      <c r="C782024"/>
    </row>
    <row r="782025" spans="3:3">
      <c r="C782025"/>
    </row>
    <row r="782026" spans="3:3">
      <c r="C782026"/>
    </row>
    <row r="782027" spans="3:3">
      <c r="C782027"/>
    </row>
    <row r="782028" spans="3:3">
      <c r="C782028"/>
    </row>
    <row r="782029" spans="3:3">
      <c r="C782029"/>
    </row>
    <row r="782030" spans="3:3">
      <c r="C782030"/>
    </row>
    <row r="782031" spans="3:3">
      <c r="C782031"/>
    </row>
    <row r="782032" spans="3:3">
      <c r="C782032"/>
    </row>
    <row r="782033" spans="3:3">
      <c r="C782033"/>
    </row>
    <row r="782034" spans="3:3">
      <c r="C782034"/>
    </row>
    <row r="782035" spans="3:3">
      <c r="C782035"/>
    </row>
    <row r="782036" spans="3:3">
      <c r="C782036"/>
    </row>
    <row r="782037" spans="3:3">
      <c r="C782037"/>
    </row>
    <row r="782038" spans="3:3">
      <c r="C782038"/>
    </row>
    <row r="782039" spans="3:3">
      <c r="C782039"/>
    </row>
    <row r="782040" spans="3:3">
      <c r="C782040"/>
    </row>
    <row r="782041" spans="3:3">
      <c r="C782041"/>
    </row>
    <row r="782042" spans="3:3">
      <c r="C782042"/>
    </row>
    <row r="782043" spans="3:3">
      <c r="C782043"/>
    </row>
    <row r="782044" spans="3:3">
      <c r="C782044"/>
    </row>
    <row r="782045" spans="3:3">
      <c r="C782045"/>
    </row>
    <row r="782046" spans="3:3">
      <c r="C782046"/>
    </row>
    <row r="782047" spans="3:3">
      <c r="C782047"/>
    </row>
    <row r="782048" spans="3:3">
      <c r="C782048"/>
    </row>
    <row r="782049" spans="3:3">
      <c r="C782049"/>
    </row>
    <row r="782050" spans="3:3">
      <c r="C782050"/>
    </row>
    <row r="782051" spans="3:3">
      <c r="C782051"/>
    </row>
    <row r="782052" spans="3:3">
      <c r="C782052"/>
    </row>
    <row r="782053" spans="3:3">
      <c r="C782053"/>
    </row>
    <row r="782054" spans="3:3">
      <c r="C782054"/>
    </row>
    <row r="782055" spans="3:3">
      <c r="C782055"/>
    </row>
    <row r="782056" spans="3:3">
      <c r="C782056"/>
    </row>
    <row r="782057" spans="3:3">
      <c r="C782057"/>
    </row>
    <row r="782058" spans="3:3">
      <c r="C782058"/>
    </row>
    <row r="782059" spans="3:3">
      <c r="C782059"/>
    </row>
    <row r="782060" spans="3:3">
      <c r="C782060"/>
    </row>
    <row r="782061" spans="3:3">
      <c r="C782061"/>
    </row>
    <row r="782062" spans="3:3">
      <c r="C782062"/>
    </row>
    <row r="782063" spans="3:3">
      <c r="C782063"/>
    </row>
    <row r="782064" spans="3:3">
      <c r="C782064"/>
    </row>
    <row r="782065" spans="3:3">
      <c r="C782065"/>
    </row>
    <row r="782066" spans="3:3">
      <c r="C782066"/>
    </row>
    <row r="782067" spans="3:3">
      <c r="C782067"/>
    </row>
    <row r="782068" spans="3:3">
      <c r="C782068"/>
    </row>
    <row r="782069" spans="3:3">
      <c r="C782069"/>
    </row>
    <row r="782070" spans="3:3">
      <c r="C782070"/>
    </row>
    <row r="782071" spans="3:3">
      <c r="C782071"/>
    </row>
    <row r="782072" spans="3:3">
      <c r="C782072"/>
    </row>
    <row r="782073" spans="3:3">
      <c r="C782073"/>
    </row>
    <row r="782074" spans="3:3">
      <c r="C782074"/>
    </row>
    <row r="782075" spans="3:3">
      <c r="C782075"/>
    </row>
    <row r="782076" spans="3:3">
      <c r="C782076"/>
    </row>
    <row r="782077" spans="3:3">
      <c r="C782077"/>
    </row>
    <row r="782078" spans="3:3">
      <c r="C782078"/>
    </row>
    <row r="782079" spans="3:3">
      <c r="C782079"/>
    </row>
    <row r="782080" spans="3:3">
      <c r="C782080"/>
    </row>
    <row r="782081" spans="3:3">
      <c r="C782081"/>
    </row>
    <row r="782082" spans="3:3">
      <c r="C782082"/>
    </row>
    <row r="782083" spans="3:3">
      <c r="C782083"/>
    </row>
    <row r="782084" spans="3:3">
      <c r="C782084"/>
    </row>
    <row r="782085" spans="3:3">
      <c r="C782085"/>
    </row>
    <row r="782086" spans="3:3">
      <c r="C782086"/>
    </row>
    <row r="782087" spans="3:3">
      <c r="C782087"/>
    </row>
    <row r="782088" spans="3:3">
      <c r="C782088"/>
    </row>
    <row r="782089" spans="3:3">
      <c r="C782089"/>
    </row>
    <row r="782090" spans="3:3">
      <c r="C782090"/>
    </row>
    <row r="782091" spans="3:3">
      <c r="C782091"/>
    </row>
    <row r="782092" spans="3:3">
      <c r="C782092"/>
    </row>
    <row r="782093" spans="3:3">
      <c r="C782093"/>
    </row>
    <row r="782094" spans="3:3">
      <c r="C782094"/>
    </row>
    <row r="782095" spans="3:3">
      <c r="C782095"/>
    </row>
    <row r="782096" spans="3:3">
      <c r="C782096"/>
    </row>
    <row r="782097" spans="3:3">
      <c r="C782097"/>
    </row>
    <row r="782098" spans="3:3">
      <c r="C782098"/>
    </row>
    <row r="782099" spans="3:3">
      <c r="C782099"/>
    </row>
    <row r="782100" spans="3:3">
      <c r="C782100"/>
    </row>
    <row r="782101" spans="3:3">
      <c r="C782101"/>
    </row>
    <row r="782102" spans="3:3">
      <c r="C782102"/>
    </row>
    <row r="782103" spans="3:3">
      <c r="C782103"/>
    </row>
    <row r="782104" spans="3:3">
      <c r="C782104"/>
    </row>
    <row r="782105" spans="3:3">
      <c r="C782105"/>
    </row>
    <row r="782106" spans="3:3">
      <c r="C782106"/>
    </row>
    <row r="782107" spans="3:3">
      <c r="C782107"/>
    </row>
    <row r="782108" spans="3:3">
      <c r="C782108"/>
    </row>
    <row r="782109" spans="3:3">
      <c r="C782109"/>
    </row>
    <row r="782110" spans="3:3">
      <c r="C782110"/>
    </row>
    <row r="782111" spans="3:3">
      <c r="C782111"/>
    </row>
    <row r="782112" spans="3:3">
      <c r="C782112"/>
    </row>
    <row r="782113" spans="3:3">
      <c r="C782113"/>
    </row>
    <row r="782114" spans="3:3">
      <c r="C782114"/>
    </row>
    <row r="782115" spans="3:3">
      <c r="C782115"/>
    </row>
    <row r="782116" spans="3:3">
      <c r="C782116"/>
    </row>
    <row r="782117" spans="3:3">
      <c r="C782117"/>
    </row>
    <row r="782118" spans="3:3">
      <c r="C782118"/>
    </row>
    <row r="782119" spans="3:3">
      <c r="C782119"/>
    </row>
    <row r="782120" spans="3:3">
      <c r="C782120"/>
    </row>
    <row r="782121" spans="3:3">
      <c r="C782121"/>
    </row>
    <row r="782122" spans="3:3">
      <c r="C782122"/>
    </row>
    <row r="782123" spans="3:3">
      <c r="C782123"/>
    </row>
    <row r="782124" spans="3:3">
      <c r="C782124"/>
    </row>
    <row r="782125" spans="3:3">
      <c r="C782125"/>
    </row>
    <row r="782126" spans="3:3">
      <c r="C782126"/>
    </row>
    <row r="782127" spans="3:3">
      <c r="C782127"/>
    </row>
    <row r="782128" spans="3:3">
      <c r="C782128"/>
    </row>
    <row r="782129" spans="3:3">
      <c r="C782129"/>
    </row>
    <row r="782130" spans="3:3">
      <c r="C782130"/>
    </row>
    <row r="782131" spans="3:3">
      <c r="C782131"/>
    </row>
    <row r="782132" spans="3:3">
      <c r="C782132"/>
    </row>
    <row r="782133" spans="3:3">
      <c r="C782133"/>
    </row>
    <row r="782134" spans="3:3">
      <c r="C782134"/>
    </row>
    <row r="782135" spans="3:3">
      <c r="C782135"/>
    </row>
    <row r="782136" spans="3:3">
      <c r="C782136"/>
    </row>
    <row r="782137" spans="3:3">
      <c r="C782137"/>
    </row>
    <row r="782138" spans="3:3">
      <c r="C782138"/>
    </row>
    <row r="782139" spans="3:3">
      <c r="C782139"/>
    </row>
    <row r="782140" spans="3:3">
      <c r="C782140"/>
    </row>
    <row r="782141" spans="3:3">
      <c r="C782141"/>
    </row>
    <row r="782142" spans="3:3">
      <c r="C782142"/>
    </row>
    <row r="782143" spans="3:3">
      <c r="C782143"/>
    </row>
    <row r="782144" spans="3:3">
      <c r="C782144"/>
    </row>
    <row r="782145" spans="3:3">
      <c r="C782145"/>
    </row>
    <row r="782146" spans="3:3">
      <c r="C782146"/>
    </row>
    <row r="782147" spans="3:3">
      <c r="C782147"/>
    </row>
    <row r="782148" spans="3:3">
      <c r="C782148"/>
    </row>
    <row r="782149" spans="3:3">
      <c r="C782149"/>
    </row>
    <row r="782150" spans="3:3">
      <c r="C782150"/>
    </row>
    <row r="782151" spans="3:3">
      <c r="C782151"/>
    </row>
    <row r="782152" spans="3:3">
      <c r="C782152"/>
    </row>
    <row r="782153" spans="3:3">
      <c r="C782153"/>
    </row>
    <row r="782154" spans="3:3">
      <c r="C782154"/>
    </row>
    <row r="782155" spans="3:3">
      <c r="C782155"/>
    </row>
    <row r="782156" spans="3:3">
      <c r="C782156"/>
    </row>
    <row r="782157" spans="3:3">
      <c r="C782157"/>
    </row>
    <row r="782158" spans="3:3">
      <c r="C782158"/>
    </row>
    <row r="782159" spans="3:3">
      <c r="C782159"/>
    </row>
    <row r="782160" spans="3:3">
      <c r="C782160"/>
    </row>
    <row r="782161" spans="3:3">
      <c r="C782161"/>
    </row>
    <row r="782162" spans="3:3">
      <c r="C782162"/>
    </row>
    <row r="782163" spans="3:3">
      <c r="C782163"/>
    </row>
    <row r="782164" spans="3:3">
      <c r="C782164"/>
    </row>
    <row r="782165" spans="3:3">
      <c r="C782165"/>
    </row>
    <row r="782166" spans="3:3">
      <c r="C782166"/>
    </row>
    <row r="782167" spans="3:3">
      <c r="C782167"/>
    </row>
    <row r="782168" spans="3:3">
      <c r="C782168"/>
    </row>
    <row r="782169" spans="3:3">
      <c r="C782169"/>
    </row>
    <row r="782170" spans="3:3">
      <c r="C782170"/>
    </row>
    <row r="782171" spans="3:3">
      <c r="C782171"/>
    </row>
    <row r="782172" spans="3:3">
      <c r="C782172"/>
    </row>
    <row r="782173" spans="3:3">
      <c r="C782173"/>
    </row>
    <row r="782174" spans="3:3">
      <c r="C782174"/>
    </row>
    <row r="782175" spans="3:3">
      <c r="C782175"/>
    </row>
    <row r="782176" spans="3:3">
      <c r="C782176"/>
    </row>
    <row r="782177" spans="3:3">
      <c r="C782177"/>
    </row>
    <row r="782178" spans="3:3">
      <c r="C782178"/>
    </row>
    <row r="782179" spans="3:3">
      <c r="C782179"/>
    </row>
    <row r="782180" spans="3:3">
      <c r="C782180"/>
    </row>
    <row r="782181" spans="3:3">
      <c r="C782181"/>
    </row>
    <row r="782182" spans="3:3">
      <c r="C782182"/>
    </row>
    <row r="782183" spans="3:3">
      <c r="C782183"/>
    </row>
    <row r="782184" spans="3:3">
      <c r="C782184"/>
    </row>
    <row r="782185" spans="3:3">
      <c r="C782185"/>
    </row>
    <row r="782186" spans="3:3">
      <c r="C782186"/>
    </row>
    <row r="782187" spans="3:3">
      <c r="C782187"/>
    </row>
    <row r="782188" spans="3:3">
      <c r="C782188"/>
    </row>
    <row r="782189" spans="3:3">
      <c r="C782189"/>
    </row>
    <row r="782190" spans="3:3">
      <c r="C782190"/>
    </row>
    <row r="782191" spans="3:3">
      <c r="C782191"/>
    </row>
    <row r="782192" spans="3:3">
      <c r="C782192"/>
    </row>
    <row r="782193" spans="3:3">
      <c r="C782193"/>
    </row>
    <row r="782194" spans="3:3">
      <c r="C782194"/>
    </row>
    <row r="782195" spans="3:3">
      <c r="C782195"/>
    </row>
    <row r="782196" spans="3:3">
      <c r="C782196"/>
    </row>
    <row r="782197" spans="3:3">
      <c r="C782197"/>
    </row>
    <row r="782198" spans="3:3">
      <c r="C782198"/>
    </row>
    <row r="782199" spans="3:3">
      <c r="C782199"/>
    </row>
    <row r="782200" spans="3:3">
      <c r="C782200"/>
    </row>
    <row r="782201" spans="3:3">
      <c r="C782201"/>
    </row>
    <row r="782202" spans="3:3">
      <c r="C782202"/>
    </row>
    <row r="782203" spans="3:3">
      <c r="C782203"/>
    </row>
    <row r="782204" spans="3:3">
      <c r="C782204"/>
    </row>
    <row r="782205" spans="3:3">
      <c r="C782205"/>
    </row>
    <row r="782206" spans="3:3">
      <c r="C782206"/>
    </row>
    <row r="782207" spans="3:3">
      <c r="C782207"/>
    </row>
    <row r="782208" spans="3:3">
      <c r="C782208"/>
    </row>
    <row r="782209" spans="3:3">
      <c r="C782209"/>
    </row>
    <row r="782210" spans="3:3">
      <c r="C782210"/>
    </row>
    <row r="782211" spans="3:3">
      <c r="C782211"/>
    </row>
    <row r="782212" spans="3:3">
      <c r="C782212"/>
    </row>
    <row r="782213" spans="3:3">
      <c r="C782213"/>
    </row>
    <row r="782214" spans="3:3">
      <c r="C782214"/>
    </row>
    <row r="782215" spans="3:3">
      <c r="C782215"/>
    </row>
    <row r="782216" spans="3:3">
      <c r="C782216"/>
    </row>
    <row r="782217" spans="3:3">
      <c r="C782217"/>
    </row>
    <row r="782218" spans="3:3">
      <c r="C782218"/>
    </row>
    <row r="782219" spans="3:3">
      <c r="C782219"/>
    </row>
    <row r="782220" spans="3:3">
      <c r="C782220"/>
    </row>
    <row r="782221" spans="3:3">
      <c r="C782221"/>
    </row>
    <row r="782222" spans="3:3">
      <c r="C782222"/>
    </row>
    <row r="782223" spans="3:3">
      <c r="C782223"/>
    </row>
    <row r="782224" spans="3:3">
      <c r="C782224"/>
    </row>
    <row r="782225" spans="3:3">
      <c r="C782225"/>
    </row>
    <row r="782226" spans="3:3">
      <c r="C782226"/>
    </row>
    <row r="782227" spans="3:3">
      <c r="C782227"/>
    </row>
    <row r="782228" spans="3:3">
      <c r="C782228"/>
    </row>
    <row r="782229" spans="3:3">
      <c r="C782229"/>
    </row>
    <row r="782230" spans="3:3">
      <c r="C782230"/>
    </row>
    <row r="782231" spans="3:3">
      <c r="C782231"/>
    </row>
    <row r="782232" spans="3:3">
      <c r="C782232"/>
    </row>
    <row r="782233" spans="3:3">
      <c r="C782233"/>
    </row>
    <row r="782234" spans="3:3">
      <c r="C782234"/>
    </row>
    <row r="782235" spans="3:3">
      <c r="C782235"/>
    </row>
    <row r="782236" spans="3:3">
      <c r="C782236"/>
    </row>
    <row r="782237" spans="3:3">
      <c r="C782237"/>
    </row>
    <row r="782238" spans="3:3">
      <c r="C782238"/>
    </row>
    <row r="782239" spans="3:3">
      <c r="C782239"/>
    </row>
    <row r="782240" spans="3:3">
      <c r="C782240"/>
    </row>
    <row r="782241" spans="3:3">
      <c r="C782241"/>
    </row>
    <row r="782242" spans="3:3">
      <c r="C782242"/>
    </row>
    <row r="782243" spans="3:3">
      <c r="C782243"/>
    </row>
    <row r="782244" spans="3:3">
      <c r="C782244"/>
    </row>
    <row r="782245" spans="3:3">
      <c r="C782245"/>
    </row>
    <row r="782246" spans="3:3">
      <c r="C782246"/>
    </row>
    <row r="782247" spans="3:3">
      <c r="C782247"/>
    </row>
    <row r="782248" spans="3:3">
      <c r="C782248"/>
    </row>
    <row r="782249" spans="3:3">
      <c r="C782249"/>
    </row>
    <row r="782250" spans="3:3">
      <c r="C782250"/>
    </row>
    <row r="782251" spans="3:3">
      <c r="C782251"/>
    </row>
    <row r="782252" spans="3:3">
      <c r="C782252"/>
    </row>
    <row r="782253" spans="3:3">
      <c r="C782253"/>
    </row>
    <row r="782254" spans="3:3">
      <c r="C782254"/>
    </row>
    <row r="782255" spans="3:3">
      <c r="C782255"/>
    </row>
    <row r="782256" spans="3:3">
      <c r="C782256"/>
    </row>
    <row r="782257" spans="3:3">
      <c r="C782257"/>
    </row>
    <row r="782258" spans="3:3">
      <c r="C782258"/>
    </row>
    <row r="782259" spans="3:3">
      <c r="C782259"/>
    </row>
    <row r="782260" spans="3:3">
      <c r="C782260"/>
    </row>
    <row r="782261" spans="3:3">
      <c r="C782261"/>
    </row>
    <row r="782262" spans="3:3">
      <c r="C782262"/>
    </row>
    <row r="782263" spans="3:3">
      <c r="C782263"/>
    </row>
    <row r="782264" spans="3:3">
      <c r="C782264"/>
    </row>
    <row r="782265" spans="3:3">
      <c r="C782265"/>
    </row>
    <row r="782266" spans="3:3">
      <c r="C782266"/>
    </row>
    <row r="782267" spans="3:3">
      <c r="C782267"/>
    </row>
    <row r="782268" spans="3:3">
      <c r="C782268"/>
    </row>
    <row r="782269" spans="3:3">
      <c r="C782269"/>
    </row>
    <row r="782270" spans="3:3">
      <c r="C782270"/>
    </row>
    <row r="782271" spans="3:3">
      <c r="C782271"/>
    </row>
    <row r="782272" spans="3:3">
      <c r="C782272"/>
    </row>
    <row r="782273" spans="3:3">
      <c r="C782273"/>
    </row>
    <row r="782274" spans="3:3">
      <c r="C782274"/>
    </row>
    <row r="782275" spans="3:3">
      <c r="C782275"/>
    </row>
    <row r="782276" spans="3:3">
      <c r="C782276"/>
    </row>
    <row r="782277" spans="3:3">
      <c r="C782277"/>
    </row>
    <row r="782278" spans="3:3">
      <c r="C782278"/>
    </row>
    <row r="782279" spans="3:3">
      <c r="C782279"/>
    </row>
    <row r="782280" spans="3:3">
      <c r="C782280"/>
    </row>
    <row r="782281" spans="3:3">
      <c r="C782281"/>
    </row>
    <row r="782282" spans="3:3">
      <c r="C782282"/>
    </row>
    <row r="782283" spans="3:3">
      <c r="C782283"/>
    </row>
    <row r="782284" spans="3:3">
      <c r="C782284"/>
    </row>
    <row r="782285" spans="3:3">
      <c r="C782285"/>
    </row>
    <row r="782286" spans="3:3">
      <c r="C782286"/>
    </row>
    <row r="782287" spans="3:3">
      <c r="C782287"/>
    </row>
    <row r="782288" spans="3:3">
      <c r="C782288"/>
    </row>
    <row r="782289" spans="3:3">
      <c r="C782289"/>
    </row>
    <row r="782290" spans="3:3">
      <c r="C782290"/>
    </row>
    <row r="782291" spans="3:3">
      <c r="C782291"/>
    </row>
    <row r="782292" spans="3:3">
      <c r="C782292"/>
    </row>
    <row r="782293" spans="3:3">
      <c r="C782293"/>
    </row>
    <row r="782294" spans="3:3">
      <c r="C782294"/>
    </row>
    <row r="782295" spans="3:3">
      <c r="C782295"/>
    </row>
    <row r="782296" spans="3:3">
      <c r="C782296"/>
    </row>
    <row r="782297" spans="3:3">
      <c r="C782297"/>
    </row>
    <row r="782298" spans="3:3">
      <c r="C782298"/>
    </row>
    <row r="782299" spans="3:3">
      <c r="C782299"/>
    </row>
    <row r="782300" spans="3:3">
      <c r="C782300"/>
    </row>
    <row r="782301" spans="3:3">
      <c r="C782301"/>
    </row>
    <row r="782302" spans="3:3">
      <c r="C782302"/>
    </row>
    <row r="782303" spans="3:3">
      <c r="C782303"/>
    </row>
    <row r="782304" spans="3:3">
      <c r="C782304"/>
    </row>
    <row r="782305" spans="3:3">
      <c r="C782305"/>
    </row>
    <row r="782306" spans="3:3">
      <c r="C782306"/>
    </row>
    <row r="782307" spans="3:3">
      <c r="C782307"/>
    </row>
    <row r="782308" spans="3:3">
      <c r="C782308"/>
    </row>
    <row r="782309" spans="3:3">
      <c r="C782309"/>
    </row>
    <row r="782310" spans="3:3">
      <c r="C782310"/>
    </row>
    <row r="782311" spans="3:3">
      <c r="C782311"/>
    </row>
    <row r="782312" spans="3:3">
      <c r="C782312"/>
    </row>
    <row r="782313" spans="3:3">
      <c r="C782313"/>
    </row>
    <row r="782314" spans="3:3">
      <c r="C782314"/>
    </row>
    <row r="782315" spans="3:3">
      <c r="C782315"/>
    </row>
    <row r="782316" spans="3:3">
      <c r="C782316"/>
    </row>
    <row r="782317" spans="3:3">
      <c r="C782317"/>
    </row>
    <row r="782318" spans="3:3">
      <c r="C782318"/>
    </row>
    <row r="782319" spans="3:3">
      <c r="C782319"/>
    </row>
    <row r="782320" spans="3:3">
      <c r="C782320"/>
    </row>
    <row r="782321" spans="3:3">
      <c r="C782321"/>
    </row>
    <row r="782322" spans="3:3">
      <c r="C782322"/>
    </row>
    <row r="782323" spans="3:3">
      <c r="C782323"/>
    </row>
    <row r="782324" spans="3:3">
      <c r="C782324"/>
    </row>
    <row r="782325" spans="3:3">
      <c r="C782325"/>
    </row>
    <row r="782326" spans="3:3">
      <c r="C782326"/>
    </row>
    <row r="782327" spans="3:3">
      <c r="C782327"/>
    </row>
    <row r="782328" spans="3:3">
      <c r="C782328"/>
    </row>
    <row r="782329" spans="3:3">
      <c r="C782329"/>
    </row>
    <row r="782330" spans="3:3">
      <c r="C782330"/>
    </row>
    <row r="782331" spans="3:3">
      <c r="C782331"/>
    </row>
    <row r="782332" spans="3:3">
      <c r="C782332"/>
    </row>
    <row r="782333" spans="3:3">
      <c r="C782333"/>
    </row>
    <row r="782334" spans="3:3">
      <c r="C782334"/>
    </row>
    <row r="782335" spans="3:3">
      <c r="C782335"/>
    </row>
    <row r="782336" spans="3:3">
      <c r="C782336"/>
    </row>
    <row r="782337" spans="3:3">
      <c r="C782337"/>
    </row>
    <row r="782338" spans="3:3">
      <c r="C782338"/>
    </row>
    <row r="782339" spans="3:3">
      <c r="C782339"/>
    </row>
    <row r="782340" spans="3:3">
      <c r="C782340"/>
    </row>
    <row r="782341" spans="3:3">
      <c r="C782341"/>
    </row>
    <row r="782342" spans="3:3">
      <c r="C782342"/>
    </row>
    <row r="782343" spans="3:3">
      <c r="C782343"/>
    </row>
    <row r="782344" spans="3:3">
      <c r="C782344"/>
    </row>
    <row r="782345" spans="3:3">
      <c r="C782345"/>
    </row>
    <row r="782346" spans="3:3">
      <c r="C782346"/>
    </row>
    <row r="782347" spans="3:3">
      <c r="C782347"/>
    </row>
    <row r="782348" spans="3:3">
      <c r="C782348"/>
    </row>
    <row r="782349" spans="3:3">
      <c r="C782349"/>
    </row>
    <row r="782350" spans="3:3">
      <c r="C782350"/>
    </row>
    <row r="782351" spans="3:3">
      <c r="C782351"/>
    </row>
    <row r="782352" spans="3:3">
      <c r="C782352"/>
    </row>
    <row r="782353" spans="3:3">
      <c r="C782353"/>
    </row>
    <row r="782354" spans="3:3">
      <c r="C782354"/>
    </row>
    <row r="782355" spans="3:3">
      <c r="C782355"/>
    </row>
    <row r="782356" spans="3:3">
      <c r="C782356"/>
    </row>
    <row r="782357" spans="3:3">
      <c r="C782357"/>
    </row>
    <row r="782358" spans="3:3">
      <c r="C782358"/>
    </row>
    <row r="782359" spans="3:3">
      <c r="C782359"/>
    </row>
    <row r="782360" spans="3:3">
      <c r="C782360"/>
    </row>
    <row r="782361" spans="3:3">
      <c r="C782361"/>
    </row>
    <row r="782362" spans="3:3">
      <c r="C782362"/>
    </row>
    <row r="782363" spans="3:3">
      <c r="C782363"/>
    </row>
    <row r="782364" spans="3:3">
      <c r="C782364"/>
    </row>
    <row r="782365" spans="3:3">
      <c r="C782365"/>
    </row>
    <row r="782366" spans="3:3">
      <c r="C782366"/>
    </row>
    <row r="782367" spans="3:3">
      <c r="C782367"/>
    </row>
    <row r="782368" spans="3:3">
      <c r="C782368"/>
    </row>
    <row r="782369" spans="3:3">
      <c r="C782369"/>
    </row>
    <row r="782370" spans="3:3">
      <c r="C782370"/>
    </row>
    <row r="782371" spans="3:3">
      <c r="C782371"/>
    </row>
    <row r="782372" spans="3:3">
      <c r="C782372"/>
    </row>
    <row r="782373" spans="3:3">
      <c r="C782373"/>
    </row>
    <row r="782374" spans="3:3">
      <c r="C782374"/>
    </row>
    <row r="782375" spans="3:3">
      <c r="C782375"/>
    </row>
    <row r="782376" spans="3:3">
      <c r="C782376"/>
    </row>
    <row r="782377" spans="3:3">
      <c r="C782377"/>
    </row>
    <row r="782378" spans="3:3">
      <c r="C782378"/>
    </row>
    <row r="782379" spans="3:3">
      <c r="C782379"/>
    </row>
    <row r="782380" spans="3:3">
      <c r="C782380"/>
    </row>
    <row r="782381" spans="3:3">
      <c r="C782381"/>
    </row>
    <row r="782382" spans="3:3">
      <c r="C782382"/>
    </row>
    <row r="782383" spans="3:3">
      <c r="C782383"/>
    </row>
    <row r="782384" spans="3:3">
      <c r="C782384"/>
    </row>
    <row r="782385" spans="3:3">
      <c r="C782385"/>
    </row>
    <row r="782386" spans="3:3">
      <c r="C782386"/>
    </row>
    <row r="782387" spans="3:3">
      <c r="C782387"/>
    </row>
    <row r="782388" spans="3:3">
      <c r="C782388"/>
    </row>
    <row r="782389" spans="3:3">
      <c r="C782389"/>
    </row>
    <row r="782390" spans="3:3">
      <c r="C782390"/>
    </row>
    <row r="782391" spans="3:3">
      <c r="C782391"/>
    </row>
    <row r="782392" spans="3:3">
      <c r="C782392"/>
    </row>
    <row r="782393" spans="3:3">
      <c r="C782393"/>
    </row>
    <row r="782394" spans="3:3">
      <c r="C782394"/>
    </row>
    <row r="782395" spans="3:3">
      <c r="C782395"/>
    </row>
    <row r="782396" spans="3:3">
      <c r="C782396"/>
    </row>
    <row r="782397" spans="3:3">
      <c r="C782397"/>
    </row>
    <row r="782398" spans="3:3">
      <c r="C782398"/>
    </row>
    <row r="782399" spans="3:3">
      <c r="C782399"/>
    </row>
    <row r="782400" spans="3:3">
      <c r="C782400"/>
    </row>
    <row r="782401" spans="3:3">
      <c r="C782401"/>
    </row>
    <row r="782402" spans="3:3">
      <c r="C782402"/>
    </row>
    <row r="782403" spans="3:3">
      <c r="C782403"/>
    </row>
    <row r="782404" spans="3:3">
      <c r="C782404"/>
    </row>
    <row r="782405" spans="3:3">
      <c r="C782405"/>
    </row>
    <row r="782406" spans="3:3">
      <c r="C782406"/>
    </row>
    <row r="782407" spans="3:3">
      <c r="C782407"/>
    </row>
    <row r="782408" spans="3:3">
      <c r="C782408"/>
    </row>
    <row r="782409" spans="3:3">
      <c r="C782409"/>
    </row>
    <row r="782410" spans="3:3">
      <c r="C782410"/>
    </row>
    <row r="782411" spans="3:3">
      <c r="C782411"/>
    </row>
    <row r="782412" spans="3:3">
      <c r="C782412"/>
    </row>
    <row r="782413" spans="3:3">
      <c r="C782413"/>
    </row>
    <row r="782414" spans="3:3">
      <c r="C782414"/>
    </row>
    <row r="782415" spans="3:3">
      <c r="C782415"/>
    </row>
    <row r="782416" spans="3:3">
      <c r="C782416"/>
    </row>
    <row r="782417" spans="3:3">
      <c r="C782417"/>
    </row>
    <row r="782418" spans="3:3">
      <c r="C782418"/>
    </row>
    <row r="782419" spans="3:3">
      <c r="C782419"/>
    </row>
    <row r="782420" spans="3:3">
      <c r="C782420"/>
    </row>
    <row r="782421" spans="3:3">
      <c r="C782421"/>
    </row>
    <row r="782422" spans="3:3">
      <c r="C782422"/>
    </row>
    <row r="782423" spans="3:3">
      <c r="C782423"/>
    </row>
    <row r="782424" spans="3:3">
      <c r="C782424"/>
    </row>
    <row r="782425" spans="3:3">
      <c r="C782425"/>
    </row>
    <row r="782426" spans="3:3">
      <c r="C782426"/>
    </row>
    <row r="782427" spans="3:3">
      <c r="C782427"/>
    </row>
    <row r="782428" spans="3:3">
      <c r="C782428"/>
    </row>
    <row r="782429" spans="3:3">
      <c r="C782429"/>
    </row>
    <row r="782430" spans="3:3">
      <c r="C782430"/>
    </row>
    <row r="782431" spans="3:3">
      <c r="C782431"/>
    </row>
    <row r="782432" spans="3:3">
      <c r="C782432"/>
    </row>
    <row r="782433" spans="3:3">
      <c r="C782433"/>
    </row>
    <row r="782434" spans="3:3">
      <c r="C782434"/>
    </row>
    <row r="782435" spans="3:3">
      <c r="C782435"/>
    </row>
    <row r="782436" spans="3:3">
      <c r="C782436"/>
    </row>
    <row r="782437" spans="3:3">
      <c r="C782437"/>
    </row>
    <row r="782438" spans="3:3">
      <c r="C782438"/>
    </row>
    <row r="782439" spans="3:3">
      <c r="C782439"/>
    </row>
    <row r="782440" spans="3:3">
      <c r="C782440"/>
    </row>
    <row r="782441" spans="3:3">
      <c r="C782441"/>
    </row>
    <row r="782442" spans="3:3">
      <c r="C782442"/>
    </row>
    <row r="782443" spans="3:3">
      <c r="C782443"/>
    </row>
    <row r="782444" spans="3:3">
      <c r="C782444"/>
    </row>
    <row r="782445" spans="3:3">
      <c r="C782445"/>
    </row>
    <row r="782446" spans="3:3">
      <c r="C782446"/>
    </row>
    <row r="782447" spans="3:3">
      <c r="C782447"/>
    </row>
    <row r="782448" spans="3:3">
      <c r="C782448"/>
    </row>
    <row r="782449" spans="3:3">
      <c r="C782449"/>
    </row>
    <row r="782450" spans="3:3">
      <c r="C782450"/>
    </row>
    <row r="782451" spans="3:3">
      <c r="C782451"/>
    </row>
    <row r="782452" spans="3:3">
      <c r="C782452"/>
    </row>
    <row r="782453" spans="3:3">
      <c r="C782453"/>
    </row>
    <row r="782454" spans="3:3">
      <c r="C782454"/>
    </row>
    <row r="782455" spans="3:3">
      <c r="C782455"/>
    </row>
    <row r="782456" spans="3:3">
      <c r="C782456"/>
    </row>
    <row r="782457" spans="3:3">
      <c r="C782457"/>
    </row>
    <row r="782458" spans="3:3">
      <c r="C782458"/>
    </row>
    <row r="782459" spans="3:3">
      <c r="C782459"/>
    </row>
    <row r="782460" spans="3:3">
      <c r="C782460"/>
    </row>
    <row r="782461" spans="3:3">
      <c r="C782461"/>
    </row>
    <row r="782462" spans="3:3">
      <c r="C782462"/>
    </row>
    <row r="782463" spans="3:3">
      <c r="C782463"/>
    </row>
    <row r="782464" spans="3:3">
      <c r="C782464"/>
    </row>
    <row r="782465" spans="3:3">
      <c r="C782465"/>
    </row>
    <row r="782466" spans="3:3">
      <c r="C782466"/>
    </row>
    <row r="782467" spans="3:3">
      <c r="C782467"/>
    </row>
    <row r="782468" spans="3:3">
      <c r="C782468"/>
    </row>
    <row r="782469" spans="3:3">
      <c r="C782469"/>
    </row>
    <row r="782470" spans="3:3">
      <c r="C782470"/>
    </row>
    <row r="782471" spans="3:3">
      <c r="C782471"/>
    </row>
    <row r="782472" spans="3:3">
      <c r="C782472"/>
    </row>
    <row r="782473" spans="3:3">
      <c r="C782473"/>
    </row>
    <row r="782474" spans="3:3">
      <c r="C782474"/>
    </row>
    <row r="782475" spans="3:3">
      <c r="C782475"/>
    </row>
    <row r="782476" spans="3:3">
      <c r="C782476"/>
    </row>
    <row r="782477" spans="3:3">
      <c r="C782477"/>
    </row>
    <row r="782478" spans="3:3">
      <c r="C782478"/>
    </row>
    <row r="782479" spans="3:3">
      <c r="C782479"/>
    </row>
    <row r="782480" spans="3:3">
      <c r="C782480"/>
    </row>
    <row r="782481" spans="3:3">
      <c r="C782481"/>
    </row>
    <row r="782482" spans="3:3">
      <c r="C782482"/>
    </row>
    <row r="782483" spans="3:3">
      <c r="C782483"/>
    </row>
    <row r="782484" spans="3:3">
      <c r="C782484"/>
    </row>
    <row r="782485" spans="3:3">
      <c r="C782485"/>
    </row>
    <row r="782486" spans="3:3">
      <c r="C782486"/>
    </row>
    <row r="782487" spans="3:3">
      <c r="C782487"/>
    </row>
    <row r="782488" spans="3:3">
      <c r="C782488"/>
    </row>
    <row r="782489" spans="3:3">
      <c r="C782489"/>
    </row>
    <row r="782490" spans="3:3">
      <c r="C782490"/>
    </row>
    <row r="782491" spans="3:3">
      <c r="C782491"/>
    </row>
    <row r="782492" spans="3:3">
      <c r="C782492"/>
    </row>
    <row r="782493" spans="3:3">
      <c r="C782493"/>
    </row>
    <row r="782494" spans="3:3">
      <c r="C782494"/>
    </row>
    <row r="782495" spans="3:3">
      <c r="C782495"/>
    </row>
    <row r="782496" spans="3:3">
      <c r="C782496"/>
    </row>
    <row r="782497" spans="3:3">
      <c r="C782497"/>
    </row>
    <row r="782498" spans="3:3">
      <c r="C782498"/>
    </row>
    <row r="782499" spans="3:3">
      <c r="C782499"/>
    </row>
    <row r="782500" spans="3:3">
      <c r="C782500"/>
    </row>
    <row r="782501" spans="3:3">
      <c r="C782501"/>
    </row>
    <row r="782502" spans="3:3">
      <c r="C782502"/>
    </row>
    <row r="782503" spans="3:3">
      <c r="C782503"/>
    </row>
    <row r="782504" spans="3:3">
      <c r="C782504"/>
    </row>
    <row r="782505" spans="3:3">
      <c r="C782505"/>
    </row>
    <row r="782506" spans="3:3">
      <c r="C782506"/>
    </row>
    <row r="782507" spans="3:3">
      <c r="C782507"/>
    </row>
    <row r="782508" spans="3:3">
      <c r="C782508"/>
    </row>
    <row r="782509" spans="3:3">
      <c r="C782509"/>
    </row>
    <row r="782510" spans="3:3">
      <c r="C782510"/>
    </row>
    <row r="782511" spans="3:3">
      <c r="C782511"/>
    </row>
    <row r="782512" spans="3:3">
      <c r="C782512"/>
    </row>
    <row r="782513" spans="3:3">
      <c r="C782513"/>
    </row>
    <row r="782514" spans="3:3">
      <c r="C782514"/>
    </row>
    <row r="782515" spans="3:3">
      <c r="C782515"/>
    </row>
    <row r="782516" spans="3:3">
      <c r="C782516"/>
    </row>
    <row r="782517" spans="3:3">
      <c r="C782517"/>
    </row>
    <row r="782518" spans="3:3">
      <c r="C782518"/>
    </row>
    <row r="782519" spans="3:3">
      <c r="C782519"/>
    </row>
    <row r="782520" spans="3:3">
      <c r="C782520"/>
    </row>
    <row r="782521" spans="3:3">
      <c r="C782521"/>
    </row>
    <row r="782522" spans="3:3">
      <c r="C782522"/>
    </row>
    <row r="782523" spans="3:3">
      <c r="C782523"/>
    </row>
    <row r="782524" spans="3:3">
      <c r="C782524"/>
    </row>
    <row r="782525" spans="3:3">
      <c r="C782525"/>
    </row>
    <row r="782526" spans="3:3">
      <c r="C782526"/>
    </row>
    <row r="782527" spans="3:3">
      <c r="C782527"/>
    </row>
    <row r="782528" spans="3:3">
      <c r="C782528"/>
    </row>
    <row r="782529" spans="3:3">
      <c r="C782529"/>
    </row>
    <row r="782530" spans="3:3">
      <c r="C782530"/>
    </row>
    <row r="782531" spans="3:3">
      <c r="C782531"/>
    </row>
    <row r="782532" spans="3:3">
      <c r="C782532"/>
    </row>
    <row r="782533" spans="3:3">
      <c r="C782533"/>
    </row>
    <row r="782534" spans="3:3">
      <c r="C782534"/>
    </row>
    <row r="782535" spans="3:3">
      <c r="C782535"/>
    </row>
    <row r="782536" spans="3:3">
      <c r="C782536"/>
    </row>
    <row r="782537" spans="3:3">
      <c r="C782537"/>
    </row>
    <row r="782538" spans="3:3">
      <c r="C782538"/>
    </row>
    <row r="782539" spans="3:3">
      <c r="C782539"/>
    </row>
    <row r="782540" spans="3:3">
      <c r="C782540"/>
    </row>
    <row r="782541" spans="3:3">
      <c r="C782541"/>
    </row>
    <row r="782542" spans="3:3">
      <c r="C782542"/>
    </row>
    <row r="782543" spans="3:3">
      <c r="C782543"/>
    </row>
    <row r="782544" spans="3:3">
      <c r="C782544"/>
    </row>
    <row r="782545" spans="3:3">
      <c r="C782545"/>
    </row>
    <row r="782546" spans="3:3">
      <c r="C782546"/>
    </row>
    <row r="782547" spans="3:3">
      <c r="C782547"/>
    </row>
    <row r="782548" spans="3:3">
      <c r="C782548"/>
    </row>
    <row r="782549" spans="3:3">
      <c r="C782549"/>
    </row>
    <row r="782550" spans="3:3">
      <c r="C782550"/>
    </row>
    <row r="782551" spans="3:3">
      <c r="C782551"/>
    </row>
    <row r="782552" spans="3:3">
      <c r="C782552"/>
    </row>
    <row r="782553" spans="3:3">
      <c r="C782553"/>
    </row>
    <row r="782554" spans="3:3">
      <c r="C782554"/>
    </row>
    <row r="782555" spans="3:3">
      <c r="C782555"/>
    </row>
    <row r="782556" spans="3:3">
      <c r="C782556"/>
    </row>
    <row r="782557" spans="3:3">
      <c r="C782557"/>
    </row>
    <row r="782558" spans="3:3">
      <c r="C782558"/>
    </row>
    <row r="782559" spans="3:3">
      <c r="C782559"/>
    </row>
    <row r="782560" spans="3:3">
      <c r="C782560"/>
    </row>
    <row r="782561" spans="3:3">
      <c r="C782561"/>
    </row>
    <row r="782562" spans="3:3">
      <c r="C782562"/>
    </row>
    <row r="782563" spans="3:3">
      <c r="C782563"/>
    </row>
    <row r="782564" spans="3:3">
      <c r="C782564"/>
    </row>
    <row r="782565" spans="3:3">
      <c r="C782565"/>
    </row>
    <row r="782566" spans="3:3">
      <c r="C782566"/>
    </row>
    <row r="782567" spans="3:3">
      <c r="C782567"/>
    </row>
    <row r="782568" spans="3:3">
      <c r="C782568"/>
    </row>
    <row r="782569" spans="3:3">
      <c r="C782569"/>
    </row>
    <row r="782570" spans="3:3">
      <c r="C782570"/>
    </row>
    <row r="782571" spans="3:3">
      <c r="C782571"/>
    </row>
    <row r="782572" spans="3:3">
      <c r="C782572"/>
    </row>
    <row r="782573" spans="3:3">
      <c r="C782573"/>
    </row>
    <row r="782574" spans="3:3">
      <c r="C782574"/>
    </row>
    <row r="782575" spans="3:3">
      <c r="C782575"/>
    </row>
    <row r="782576" spans="3:3">
      <c r="C782576"/>
    </row>
    <row r="782577" spans="3:3">
      <c r="C782577"/>
    </row>
    <row r="782578" spans="3:3">
      <c r="C782578"/>
    </row>
    <row r="782579" spans="3:3">
      <c r="C782579"/>
    </row>
    <row r="782580" spans="3:3">
      <c r="C782580"/>
    </row>
    <row r="782581" spans="3:3">
      <c r="C782581"/>
    </row>
    <row r="782582" spans="3:3">
      <c r="C782582"/>
    </row>
    <row r="782583" spans="3:3">
      <c r="C782583"/>
    </row>
    <row r="782584" spans="3:3">
      <c r="C782584"/>
    </row>
    <row r="782585" spans="3:3">
      <c r="C782585"/>
    </row>
    <row r="782586" spans="3:3">
      <c r="C782586"/>
    </row>
    <row r="782587" spans="3:3">
      <c r="C782587"/>
    </row>
    <row r="782588" spans="3:3">
      <c r="C782588"/>
    </row>
    <row r="782589" spans="3:3">
      <c r="C782589"/>
    </row>
    <row r="782590" spans="3:3">
      <c r="C782590"/>
    </row>
    <row r="782591" spans="3:3">
      <c r="C782591"/>
    </row>
    <row r="782592" spans="3:3">
      <c r="C782592"/>
    </row>
    <row r="782593" spans="3:3">
      <c r="C782593"/>
    </row>
    <row r="782594" spans="3:3">
      <c r="C782594"/>
    </row>
    <row r="782595" spans="3:3">
      <c r="C782595"/>
    </row>
    <row r="782596" spans="3:3">
      <c r="C782596"/>
    </row>
    <row r="782597" spans="3:3">
      <c r="C782597"/>
    </row>
    <row r="782598" spans="3:3">
      <c r="C782598"/>
    </row>
    <row r="782599" spans="3:3">
      <c r="C782599"/>
    </row>
    <row r="782600" spans="3:3">
      <c r="C782600"/>
    </row>
    <row r="782601" spans="3:3">
      <c r="C782601"/>
    </row>
    <row r="782602" spans="3:3">
      <c r="C782602"/>
    </row>
    <row r="782603" spans="3:3">
      <c r="C782603"/>
    </row>
    <row r="782604" spans="3:3">
      <c r="C782604"/>
    </row>
    <row r="782605" spans="3:3">
      <c r="C782605"/>
    </row>
    <row r="782606" spans="3:3">
      <c r="C782606"/>
    </row>
    <row r="782607" spans="3:3">
      <c r="C782607"/>
    </row>
    <row r="782608" spans="3:3">
      <c r="C782608"/>
    </row>
    <row r="782609" spans="3:3">
      <c r="C782609"/>
    </row>
    <row r="782610" spans="3:3">
      <c r="C782610"/>
    </row>
    <row r="782611" spans="3:3">
      <c r="C782611"/>
    </row>
    <row r="782612" spans="3:3">
      <c r="C782612"/>
    </row>
    <row r="782613" spans="3:3">
      <c r="C782613"/>
    </row>
    <row r="782614" spans="3:3">
      <c r="C782614"/>
    </row>
    <row r="782615" spans="3:3">
      <c r="C782615"/>
    </row>
    <row r="782616" spans="3:3">
      <c r="C782616"/>
    </row>
    <row r="782617" spans="3:3">
      <c r="C782617"/>
    </row>
    <row r="782618" spans="3:3">
      <c r="C782618"/>
    </row>
    <row r="782619" spans="3:3">
      <c r="C782619"/>
    </row>
    <row r="782620" spans="3:3">
      <c r="C782620"/>
    </row>
    <row r="782621" spans="3:3">
      <c r="C782621"/>
    </row>
    <row r="782622" spans="3:3">
      <c r="C782622"/>
    </row>
    <row r="782623" spans="3:3">
      <c r="C782623"/>
    </row>
    <row r="782624" spans="3:3">
      <c r="C782624"/>
    </row>
    <row r="782625" spans="3:3">
      <c r="C782625"/>
    </row>
    <row r="782626" spans="3:3">
      <c r="C782626"/>
    </row>
    <row r="782627" spans="3:3">
      <c r="C782627"/>
    </row>
    <row r="782628" spans="3:3">
      <c r="C782628"/>
    </row>
    <row r="782629" spans="3:3">
      <c r="C782629"/>
    </row>
    <row r="782630" spans="3:3">
      <c r="C782630"/>
    </row>
    <row r="782631" spans="3:3">
      <c r="C782631"/>
    </row>
    <row r="782632" spans="3:3">
      <c r="C782632"/>
    </row>
    <row r="782633" spans="3:3">
      <c r="C782633"/>
    </row>
    <row r="782634" spans="3:3">
      <c r="C782634"/>
    </row>
    <row r="782635" spans="3:3">
      <c r="C782635"/>
    </row>
    <row r="782636" spans="3:3">
      <c r="C782636"/>
    </row>
    <row r="782637" spans="3:3">
      <c r="C782637"/>
    </row>
    <row r="782638" spans="3:3">
      <c r="C782638"/>
    </row>
    <row r="782639" spans="3:3">
      <c r="C782639"/>
    </row>
    <row r="782640" spans="3:3">
      <c r="C782640"/>
    </row>
    <row r="782641" spans="3:3">
      <c r="C782641"/>
    </row>
    <row r="782642" spans="3:3">
      <c r="C782642"/>
    </row>
    <row r="782643" spans="3:3">
      <c r="C782643"/>
    </row>
    <row r="782644" spans="3:3">
      <c r="C782644"/>
    </row>
    <row r="782645" spans="3:3">
      <c r="C782645"/>
    </row>
    <row r="782646" spans="3:3">
      <c r="C782646"/>
    </row>
    <row r="782647" spans="3:3">
      <c r="C782647"/>
    </row>
    <row r="782648" spans="3:3">
      <c r="C782648"/>
    </row>
    <row r="782649" spans="3:3">
      <c r="C782649"/>
    </row>
    <row r="782650" spans="3:3">
      <c r="C782650"/>
    </row>
    <row r="782651" spans="3:3">
      <c r="C782651"/>
    </row>
    <row r="782652" spans="3:3">
      <c r="C782652"/>
    </row>
    <row r="782653" spans="3:3">
      <c r="C782653"/>
    </row>
    <row r="782654" spans="3:3">
      <c r="C782654"/>
    </row>
    <row r="782655" spans="3:3">
      <c r="C782655"/>
    </row>
    <row r="782656" spans="3:3">
      <c r="C782656"/>
    </row>
    <row r="782657" spans="3:3">
      <c r="C782657"/>
    </row>
    <row r="782658" spans="3:3">
      <c r="C782658"/>
    </row>
    <row r="782659" spans="3:3">
      <c r="C782659"/>
    </row>
    <row r="782660" spans="3:3">
      <c r="C782660"/>
    </row>
    <row r="782661" spans="3:3">
      <c r="C782661"/>
    </row>
    <row r="782662" spans="3:3">
      <c r="C782662"/>
    </row>
    <row r="782663" spans="3:3">
      <c r="C782663"/>
    </row>
    <row r="782664" spans="3:3">
      <c r="C782664"/>
    </row>
    <row r="782665" spans="3:3">
      <c r="C782665"/>
    </row>
    <row r="782666" spans="3:3">
      <c r="C782666"/>
    </row>
    <row r="782667" spans="3:3">
      <c r="C782667"/>
    </row>
    <row r="782668" spans="3:3">
      <c r="C782668"/>
    </row>
    <row r="782669" spans="3:3">
      <c r="C782669"/>
    </row>
    <row r="782670" spans="3:3">
      <c r="C782670"/>
    </row>
    <row r="782671" spans="3:3">
      <c r="C782671"/>
    </row>
    <row r="782672" spans="3:3">
      <c r="C782672"/>
    </row>
    <row r="782673" spans="3:3">
      <c r="C782673"/>
    </row>
    <row r="782674" spans="3:3">
      <c r="C782674"/>
    </row>
    <row r="782675" spans="3:3">
      <c r="C782675"/>
    </row>
    <row r="782676" spans="3:3">
      <c r="C782676"/>
    </row>
    <row r="782677" spans="3:3">
      <c r="C782677"/>
    </row>
    <row r="782678" spans="3:3">
      <c r="C782678"/>
    </row>
    <row r="782679" spans="3:3">
      <c r="C782679"/>
    </row>
    <row r="782680" spans="3:3">
      <c r="C782680"/>
    </row>
    <row r="782681" spans="3:3">
      <c r="C782681"/>
    </row>
    <row r="782682" spans="3:3">
      <c r="C782682"/>
    </row>
    <row r="782683" spans="3:3">
      <c r="C782683"/>
    </row>
    <row r="782684" spans="3:3">
      <c r="C782684"/>
    </row>
    <row r="782685" spans="3:3">
      <c r="C782685"/>
    </row>
    <row r="782686" spans="3:3">
      <c r="C782686"/>
    </row>
    <row r="782687" spans="3:3">
      <c r="C782687"/>
    </row>
    <row r="782688" spans="3:3">
      <c r="C782688"/>
    </row>
    <row r="782689" spans="3:3">
      <c r="C782689"/>
    </row>
    <row r="782690" spans="3:3">
      <c r="C782690"/>
    </row>
    <row r="782691" spans="3:3">
      <c r="C782691"/>
    </row>
    <row r="782692" spans="3:3">
      <c r="C782692"/>
    </row>
    <row r="782693" spans="3:3">
      <c r="C782693"/>
    </row>
    <row r="782694" spans="3:3">
      <c r="C782694"/>
    </row>
    <row r="782695" spans="3:3">
      <c r="C782695"/>
    </row>
    <row r="782696" spans="3:3">
      <c r="C782696"/>
    </row>
    <row r="782697" spans="3:3">
      <c r="C782697"/>
    </row>
    <row r="782698" spans="3:3">
      <c r="C782698"/>
    </row>
    <row r="782699" spans="3:3">
      <c r="C782699"/>
    </row>
    <row r="782700" spans="3:3">
      <c r="C782700"/>
    </row>
    <row r="782701" spans="3:3">
      <c r="C782701"/>
    </row>
    <row r="782702" spans="3:3">
      <c r="C782702"/>
    </row>
    <row r="782703" spans="3:3">
      <c r="C782703"/>
    </row>
    <row r="782704" spans="3:3">
      <c r="C782704"/>
    </row>
    <row r="782705" spans="3:3">
      <c r="C782705"/>
    </row>
    <row r="782706" spans="3:3">
      <c r="C782706"/>
    </row>
    <row r="782707" spans="3:3">
      <c r="C782707"/>
    </row>
    <row r="782708" spans="3:3">
      <c r="C782708"/>
    </row>
    <row r="782709" spans="3:3">
      <c r="C782709"/>
    </row>
    <row r="782710" spans="3:3">
      <c r="C782710"/>
    </row>
    <row r="782711" spans="3:3">
      <c r="C782711"/>
    </row>
    <row r="782712" spans="3:3">
      <c r="C782712"/>
    </row>
    <row r="782713" spans="3:3">
      <c r="C782713"/>
    </row>
    <row r="782714" spans="3:3">
      <c r="C782714"/>
    </row>
    <row r="782715" spans="3:3">
      <c r="C782715"/>
    </row>
    <row r="782716" spans="3:3">
      <c r="C782716"/>
    </row>
    <row r="782717" spans="3:3">
      <c r="C782717"/>
    </row>
    <row r="782718" spans="3:3">
      <c r="C782718"/>
    </row>
    <row r="782719" spans="3:3">
      <c r="C782719"/>
    </row>
    <row r="782720" spans="3:3">
      <c r="C782720"/>
    </row>
    <row r="782721" spans="3:3">
      <c r="C782721"/>
    </row>
    <row r="782722" spans="3:3">
      <c r="C782722"/>
    </row>
    <row r="782723" spans="3:3">
      <c r="C782723"/>
    </row>
    <row r="782724" spans="3:3">
      <c r="C782724"/>
    </row>
    <row r="782725" spans="3:3">
      <c r="C782725"/>
    </row>
    <row r="782726" spans="3:3">
      <c r="C782726"/>
    </row>
    <row r="782727" spans="3:3">
      <c r="C782727"/>
    </row>
    <row r="782728" spans="3:3">
      <c r="C782728"/>
    </row>
    <row r="782729" spans="3:3">
      <c r="C782729"/>
    </row>
    <row r="782730" spans="3:3">
      <c r="C782730"/>
    </row>
    <row r="782731" spans="3:3">
      <c r="C782731"/>
    </row>
    <row r="782732" spans="3:3">
      <c r="C782732"/>
    </row>
    <row r="782733" spans="3:3">
      <c r="C782733"/>
    </row>
    <row r="782734" spans="3:3">
      <c r="C782734"/>
    </row>
    <row r="782735" spans="3:3">
      <c r="C782735"/>
    </row>
    <row r="782736" spans="3:3">
      <c r="C782736"/>
    </row>
    <row r="782737" spans="3:3">
      <c r="C782737"/>
    </row>
    <row r="782738" spans="3:3">
      <c r="C782738"/>
    </row>
    <row r="782739" spans="3:3">
      <c r="C782739"/>
    </row>
    <row r="782740" spans="3:3">
      <c r="C782740"/>
    </row>
    <row r="782741" spans="3:3">
      <c r="C782741"/>
    </row>
    <row r="782742" spans="3:3">
      <c r="C782742"/>
    </row>
    <row r="782743" spans="3:3">
      <c r="C782743"/>
    </row>
    <row r="782744" spans="3:3">
      <c r="C782744"/>
    </row>
    <row r="782745" spans="3:3">
      <c r="C782745"/>
    </row>
    <row r="782746" spans="3:3">
      <c r="C782746"/>
    </row>
    <row r="782747" spans="3:3">
      <c r="C782747"/>
    </row>
    <row r="782748" spans="3:3">
      <c r="C782748"/>
    </row>
    <row r="782749" spans="3:3">
      <c r="C782749"/>
    </row>
    <row r="782750" spans="3:3">
      <c r="C782750"/>
    </row>
    <row r="782751" spans="3:3">
      <c r="C782751"/>
    </row>
    <row r="782752" spans="3:3">
      <c r="C782752"/>
    </row>
    <row r="782753" spans="3:3">
      <c r="C782753"/>
    </row>
    <row r="782754" spans="3:3">
      <c r="C782754"/>
    </row>
    <row r="782755" spans="3:3">
      <c r="C782755"/>
    </row>
    <row r="782756" spans="3:3">
      <c r="C782756"/>
    </row>
    <row r="782757" spans="3:3">
      <c r="C782757"/>
    </row>
    <row r="782758" spans="3:3">
      <c r="C782758"/>
    </row>
    <row r="782759" spans="3:3">
      <c r="C782759"/>
    </row>
    <row r="782760" spans="3:3">
      <c r="C782760"/>
    </row>
    <row r="782761" spans="3:3">
      <c r="C782761"/>
    </row>
    <row r="782762" spans="3:3">
      <c r="C782762"/>
    </row>
    <row r="782763" spans="3:3">
      <c r="C782763"/>
    </row>
    <row r="782764" spans="3:3">
      <c r="C782764"/>
    </row>
    <row r="782765" spans="3:3">
      <c r="C782765"/>
    </row>
    <row r="782766" spans="3:3">
      <c r="C782766"/>
    </row>
    <row r="782767" spans="3:3">
      <c r="C782767"/>
    </row>
    <row r="782768" spans="3:3">
      <c r="C782768"/>
    </row>
    <row r="782769" spans="3:3">
      <c r="C782769"/>
    </row>
    <row r="782770" spans="3:3">
      <c r="C782770"/>
    </row>
    <row r="782771" spans="3:3">
      <c r="C782771"/>
    </row>
    <row r="782772" spans="3:3">
      <c r="C782772"/>
    </row>
    <row r="782773" spans="3:3">
      <c r="C782773"/>
    </row>
    <row r="782774" spans="3:3">
      <c r="C782774"/>
    </row>
    <row r="782775" spans="3:3">
      <c r="C782775"/>
    </row>
    <row r="782776" spans="3:3">
      <c r="C782776"/>
    </row>
    <row r="782777" spans="3:3">
      <c r="C782777"/>
    </row>
    <row r="782778" spans="3:3">
      <c r="C782778"/>
    </row>
    <row r="782779" spans="3:3">
      <c r="C782779"/>
    </row>
    <row r="782780" spans="3:3">
      <c r="C782780"/>
    </row>
    <row r="782781" spans="3:3">
      <c r="C782781"/>
    </row>
    <row r="782782" spans="3:3">
      <c r="C782782"/>
    </row>
    <row r="782783" spans="3:3">
      <c r="C782783"/>
    </row>
    <row r="782784" spans="3:3">
      <c r="C782784"/>
    </row>
    <row r="782785" spans="3:3">
      <c r="C782785"/>
    </row>
    <row r="782786" spans="3:3">
      <c r="C782786"/>
    </row>
    <row r="782787" spans="3:3">
      <c r="C782787"/>
    </row>
    <row r="782788" spans="3:3">
      <c r="C782788"/>
    </row>
    <row r="782789" spans="3:3">
      <c r="C782789"/>
    </row>
    <row r="782790" spans="3:3">
      <c r="C782790"/>
    </row>
    <row r="782791" spans="3:3">
      <c r="C782791"/>
    </row>
    <row r="782792" spans="3:3">
      <c r="C782792"/>
    </row>
    <row r="782793" spans="3:3">
      <c r="C782793"/>
    </row>
    <row r="782794" spans="3:3">
      <c r="C782794"/>
    </row>
    <row r="782795" spans="3:3">
      <c r="C782795"/>
    </row>
    <row r="782796" spans="3:3">
      <c r="C782796"/>
    </row>
    <row r="782797" spans="3:3">
      <c r="C782797"/>
    </row>
    <row r="782798" spans="3:3">
      <c r="C782798"/>
    </row>
    <row r="782799" spans="3:3">
      <c r="C782799"/>
    </row>
    <row r="782800" spans="3:3">
      <c r="C782800"/>
    </row>
    <row r="782801" spans="3:3">
      <c r="C782801"/>
    </row>
    <row r="782802" spans="3:3">
      <c r="C782802"/>
    </row>
    <row r="782803" spans="3:3">
      <c r="C782803"/>
    </row>
    <row r="782804" spans="3:3">
      <c r="C782804"/>
    </row>
    <row r="782805" spans="3:3">
      <c r="C782805"/>
    </row>
    <row r="782806" spans="3:3">
      <c r="C782806"/>
    </row>
    <row r="782807" spans="3:3">
      <c r="C782807"/>
    </row>
    <row r="782808" spans="3:3">
      <c r="C782808"/>
    </row>
    <row r="782809" spans="3:3">
      <c r="C782809"/>
    </row>
    <row r="782810" spans="3:3">
      <c r="C782810"/>
    </row>
    <row r="782811" spans="3:3">
      <c r="C782811"/>
    </row>
    <row r="782812" spans="3:3">
      <c r="C782812"/>
    </row>
    <row r="782813" spans="3:3">
      <c r="C782813"/>
    </row>
    <row r="782814" spans="3:3">
      <c r="C782814"/>
    </row>
    <row r="782815" spans="3:3">
      <c r="C782815"/>
    </row>
    <row r="782816" spans="3:3">
      <c r="C782816"/>
    </row>
    <row r="782817" spans="3:3">
      <c r="C782817"/>
    </row>
    <row r="782818" spans="3:3">
      <c r="C782818"/>
    </row>
    <row r="782819" spans="3:3">
      <c r="C782819"/>
    </row>
    <row r="782820" spans="3:3">
      <c r="C782820"/>
    </row>
    <row r="782821" spans="3:3">
      <c r="C782821"/>
    </row>
    <row r="782822" spans="3:3">
      <c r="C782822"/>
    </row>
    <row r="782823" spans="3:3">
      <c r="C782823"/>
    </row>
    <row r="782824" spans="3:3">
      <c r="C782824"/>
    </row>
    <row r="782825" spans="3:3">
      <c r="C782825"/>
    </row>
    <row r="782826" spans="3:3">
      <c r="C782826"/>
    </row>
    <row r="782827" spans="3:3">
      <c r="C782827"/>
    </row>
    <row r="782828" spans="3:3">
      <c r="C782828"/>
    </row>
    <row r="782829" spans="3:3">
      <c r="C782829"/>
    </row>
    <row r="782830" spans="3:3">
      <c r="C782830"/>
    </row>
    <row r="782831" spans="3:3">
      <c r="C782831"/>
    </row>
    <row r="782832" spans="3:3">
      <c r="C782832"/>
    </row>
    <row r="782833" spans="3:3">
      <c r="C782833"/>
    </row>
    <row r="782834" spans="3:3">
      <c r="C782834"/>
    </row>
    <row r="782835" spans="3:3">
      <c r="C782835"/>
    </row>
    <row r="782836" spans="3:3">
      <c r="C782836"/>
    </row>
    <row r="782837" spans="3:3">
      <c r="C782837"/>
    </row>
    <row r="782838" spans="3:3">
      <c r="C782838"/>
    </row>
    <row r="782839" spans="3:3">
      <c r="C782839"/>
    </row>
    <row r="782840" spans="3:3">
      <c r="C782840"/>
    </row>
    <row r="782841" spans="3:3">
      <c r="C782841"/>
    </row>
    <row r="782842" spans="3:3">
      <c r="C782842"/>
    </row>
    <row r="782843" spans="3:3">
      <c r="C782843"/>
    </row>
    <row r="782844" spans="3:3">
      <c r="C782844"/>
    </row>
    <row r="782845" spans="3:3">
      <c r="C782845"/>
    </row>
    <row r="782846" spans="3:3">
      <c r="C782846"/>
    </row>
    <row r="782847" spans="3:3">
      <c r="C782847"/>
    </row>
    <row r="782848" spans="3:3">
      <c r="C782848"/>
    </row>
    <row r="782849" spans="3:3">
      <c r="C782849"/>
    </row>
    <row r="782850" spans="3:3">
      <c r="C782850"/>
    </row>
    <row r="782851" spans="3:3">
      <c r="C782851"/>
    </row>
    <row r="782852" spans="3:3">
      <c r="C782852"/>
    </row>
    <row r="782853" spans="3:3">
      <c r="C782853"/>
    </row>
    <row r="782854" spans="3:3">
      <c r="C782854"/>
    </row>
    <row r="782855" spans="3:3">
      <c r="C782855"/>
    </row>
    <row r="782856" spans="3:3">
      <c r="C782856"/>
    </row>
    <row r="782857" spans="3:3">
      <c r="C782857"/>
    </row>
    <row r="782858" spans="3:3">
      <c r="C782858"/>
    </row>
    <row r="782859" spans="3:3">
      <c r="C782859"/>
    </row>
    <row r="782860" spans="3:3">
      <c r="C782860"/>
    </row>
    <row r="782861" spans="3:3">
      <c r="C782861"/>
    </row>
    <row r="782862" spans="3:3">
      <c r="C782862"/>
    </row>
    <row r="782863" spans="3:3">
      <c r="C782863"/>
    </row>
    <row r="782864" spans="3:3">
      <c r="C782864"/>
    </row>
    <row r="782865" spans="3:3">
      <c r="C782865"/>
    </row>
    <row r="782866" spans="3:3">
      <c r="C782866"/>
    </row>
    <row r="782867" spans="3:3">
      <c r="C782867"/>
    </row>
    <row r="782868" spans="3:3">
      <c r="C782868"/>
    </row>
    <row r="782869" spans="3:3">
      <c r="C782869"/>
    </row>
    <row r="782870" spans="3:3">
      <c r="C782870"/>
    </row>
    <row r="782871" spans="3:3">
      <c r="C782871"/>
    </row>
    <row r="782872" spans="3:3">
      <c r="C782872"/>
    </row>
    <row r="782873" spans="3:3">
      <c r="C782873"/>
    </row>
    <row r="782874" spans="3:3">
      <c r="C782874"/>
    </row>
    <row r="782875" spans="3:3">
      <c r="C782875"/>
    </row>
    <row r="782876" spans="3:3">
      <c r="C782876"/>
    </row>
    <row r="782877" spans="3:3">
      <c r="C782877"/>
    </row>
    <row r="782878" spans="3:3">
      <c r="C782878"/>
    </row>
    <row r="782879" spans="3:3">
      <c r="C782879"/>
    </row>
    <row r="782880" spans="3:3">
      <c r="C782880"/>
    </row>
    <row r="782881" spans="3:3">
      <c r="C782881"/>
    </row>
    <row r="782882" spans="3:3">
      <c r="C782882"/>
    </row>
    <row r="782883" spans="3:3">
      <c r="C782883"/>
    </row>
    <row r="782884" spans="3:3">
      <c r="C782884"/>
    </row>
    <row r="782885" spans="3:3">
      <c r="C782885"/>
    </row>
    <row r="782886" spans="3:3">
      <c r="C782886"/>
    </row>
    <row r="782887" spans="3:3">
      <c r="C782887"/>
    </row>
    <row r="782888" spans="3:3">
      <c r="C782888"/>
    </row>
    <row r="782889" spans="3:3">
      <c r="C782889"/>
    </row>
    <row r="782890" spans="3:3">
      <c r="C782890"/>
    </row>
    <row r="782891" spans="3:3">
      <c r="C782891"/>
    </row>
    <row r="782892" spans="3:3">
      <c r="C782892"/>
    </row>
    <row r="782893" spans="3:3">
      <c r="C782893"/>
    </row>
    <row r="782894" spans="3:3">
      <c r="C782894"/>
    </row>
    <row r="782895" spans="3:3">
      <c r="C782895"/>
    </row>
    <row r="782896" spans="3:3">
      <c r="C782896"/>
    </row>
    <row r="782897" spans="3:3">
      <c r="C782897"/>
    </row>
    <row r="782898" spans="3:3">
      <c r="C782898"/>
    </row>
    <row r="782899" spans="3:3">
      <c r="C782899"/>
    </row>
    <row r="782900" spans="3:3">
      <c r="C782900"/>
    </row>
    <row r="782901" spans="3:3">
      <c r="C782901"/>
    </row>
    <row r="782902" spans="3:3">
      <c r="C782902"/>
    </row>
    <row r="782903" spans="3:3">
      <c r="C782903"/>
    </row>
    <row r="782904" spans="3:3">
      <c r="C782904"/>
    </row>
    <row r="782905" spans="3:3">
      <c r="C782905"/>
    </row>
    <row r="782906" spans="3:3">
      <c r="C782906"/>
    </row>
    <row r="782907" spans="3:3">
      <c r="C782907"/>
    </row>
    <row r="782908" spans="3:3">
      <c r="C782908"/>
    </row>
    <row r="782909" spans="3:3">
      <c r="C782909"/>
    </row>
    <row r="782910" spans="3:3">
      <c r="C782910"/>
    </row>
    <row r="782911" spans="3:3">
      <c r="C782911"/>
    </row>
    <row r="782912" spans="3:3">
      <c r="C782912"/>
    </row>
    <row r="782913" spans="3:3">
      <c r="C782913"/>
    </row>
    <row r="782914" spans="3:3">
      <c r="C782914"/>
    </row>
    <row r="782915" spans="3:3">
      <c r="C782915"/>
    </row>
    <row r="782916" spans="3:3">
      <c r="C782916"/>
    </row>
    <row r="782917" spans="3:3">
      <c r="C782917"/>
    </row>
    <row r="782918" spans="3:3">
      <c r="C782918"/>
    </row>
    <row r="782919" spans="3:3">
      <c r="C782919"/>
    </row>
    <row r="782920" spans="3:3">
      <c r="C782920"/>
    </row>
    <row r="782921" spans="3:3">
      <c r="C782921"/>
    </row>
    <row r="782922" spans="3:3">
      <c r="C782922"/>
    </row>
    <row r="782923" spans="3:3">
      <c r="C782923"/>
    </row>
    <row r="782924" spans="3:3">
      <c r="C782924"/>
    </row>
    <row r="782925" spans="3:3">
      <c r="C782925"/>
    </row>
    <row r="782926" spans="3:3">
      <c r="C782926"/>
    </row>
    <row r="782927" spans="3:3">
      <c r="C782927"/>
    </row>
    <row r="782928" spans="3:3">
      <c r="C782928"/>
    </row>
    <row r="782929" spans="3:3">
      <c r="C782929"/>
    </row>
    <row r="782930" spans="3:3">
      <c r="C782930"/>
    </row>
    <row r="782931" spans="3:3">
      <c r="C782931"/>
    </row>
    <row r="782932" spans="3:3">
      <c r="C782932"/>
    </row>
    <row r="782933" spans="3:3">
      <c r="C782933"/>
    </row>
    <row r="782934" spans="3:3">
      <c r="C782934"/>
    </row>
    <row r="782935" spans="3:3">
      <c r="C782935"/>
    </row>
    <row r="782936" spans="3:3">
      <c r="C782936"/>
    </row>
    <row r="782937" spans="3:3">
      <c r="C782937"/>
    </row>
    <row r="782938" spans="3:3">
      <c r="C782938"/>
    </row>
    <row r="782939" spans="3:3">
      <c r="C782939"/>
    </row>
    <row r="782940" spans="3:3">
      <c r="C782940"/>
    </row>
    <row r="782941" spans="3:3">
      <c r="C782941"/>
    </row>
    <row r="782942" spans="3:3">
      <c r="C782942"/>
    </row>
    <row r="782943" spans="3:3">
      <c r="C782943"/>
    </row>
    <row r="782944" spans="3:3">
      <c r="C782944"/>
    </row>
    <row r="782945" spans="3:3">
      <c r="C782945"/>
    </row>
    <row r="782946" spans="3:3">
      <c r="C782946"/>
    </row>
    <row r="782947" spans="3:3">
      <c r="C782947"/>
    </row>
    <row r="782948" spans="3:3">
      <c r="C782948"/>
    </row>
    <row r="782949" spans="3:3">
      <c r="C782949"/>
    </row>
    <row r="782950" spans="3:3">
      <c r="C782950"/>
    </row>
    <row r="782951" spans="3:3">
      <c r="C782951"/>
    </row>
    <row r="782952" spans="3:3">
      <c r="C782952"/>
    </row>
    <row r="782953" spans="3:3">
      <c r="C782953"/>
    </row>
    <row r="782954" spans="3:3">
      <c r="C782954"/>
    </row>
    <row r="782955" spans="3:3">
      <c r="C782955"/>
    </row>
    <row r="782956" spans="3:3">
      <c r="C782956"/>
    </row>
    <row r="782957" spans="3:3">
      <c r="C782957"/>
    </row>
    <row r="782958" spans="3:3">
      <c r="C782958"/>
    </row>
    <row r="782959" spans="3:3">
      <c r="C782959"/>
    </row>
    <row r="782960" spans="3:3">
      <c r="C782960"/>
    </row>
    <row r="782961" spans="3:3">
      <c r="C782961"/>
    </row>
    <row r="782962" spans="3:3">
      <c r="C782962"/>
    </row>
    <row r="782963" spans="3:3">
      <c r="C782963"/>
    </row>
    <row r="782964" spans="3:3">
      <c r="C782964"/>
    </row>
    <row r="782965" spans="3:3">
      <c r="C782965"/>
    </row>
    <row r="782966" spans="3:3">
      <c r="C782966"/>
    </row>
    <row r="782967" spans="3:3">
      <c r="C782967"/>
    </row>
    <row r="782968" spans="3:3">
      <c r="C782968"/>
    </row>
    <row r="782969" spans="3:3">
      <c r="C782969"/>
    </row>
    <row r="782970" spans="3:3">
      <c r="C782970"/>
    </row>
    <row r="782971" spans="3:3">
      <c r="C782971"/>
    </row>
    <row r="782972" spans="3:3">
      <c r="C782972"/>
    </row>
    <row r="782973" spans="3:3">
      <c r="C782973"/>
    </row>
    <row r="782974" spans="3:3">
      <c r="C782974"/>
    </row>
    <row r="782975" spans="3:3">
      <c r="C782975"/>
    </row>
    <row r="782976" spans="3:3">
      <c r="C782976"/>
    </row>
    <row r="782977" spans="3:3">
      <c r="C782977"/>
    </row>
    <row r="782978" spans="3:3">
      <c r="C782978"/>
    </row>
    <row r="782979" spans="3:3">
      <c r="C782979"/>
    </row>
    <row r="782980" spans="3:3">
      <c r="C782980"/>
    </row>
    <row r="782981" spans="3:3">
      <c r="C782981"/>
    </row>
    <row r="782982" spans="3:3">
      <c r="C782982"/>
    </row>
    <row r="782983" spans="3:3">
      <c r="C782983"/>
    </row>
    <row r="782984" spans="3:3">
      <c r="C782984"/>
    </row>
    <row r="782985" spans="3:3">
      <c r="C782985"/>
    </row>
    <row r="782986" spans="3:3">
      <c r="C782986"/>
    </row>
    <row r="782987" spans="3:3">
      <c r="C782987"/>
    </row>
    <row r="782988" spans="3:3">
      <c r="C782988"/>
    </row>
    <row r="782989" spans="3:3">
      <c r="C782989"/>
    </row>
    <row r="782990" spans="3:3">
      <c r="C782990"/>
    </row>
    <row r="782991" spans="3:3">
      <c r="C782991"/>
    </row>
    <row r="782992" spans="3:3">
      <c r="C782992"/>
    </row>
    <row r="782993" spans="3:3">
      <c r="C782993"/>
    </row>
    <row r="782994" spans="3:3">
      <c r="C782994"/>
    </row>
    <row r="782995" spans="3:3">
      <c r="C782995"/>
    </row>
    <row r="782996" spans="3:3">
      <c r="C782996"/>
    </row>
    <row r="782997" spans="3:3">
      <c r="C782997"/>
    </row>
    <row r="782998" spans="3:3">
      <c r="C782998"/>
    </row>
    <row r="782999" spans="3:3">
      <c r="C782999"/>
    </row>
    <row r="783000" spans="3:3">
      <c r="C783000"/>
    </row>
    <row r="783001" spans="3:3">
      <c r="C783001"/>
    </row>
    <row r="783002" spans="3:3">
      <c r="C783002"/>
    </row>
    <row r="783003" spans="3:3">
      <c r="C783003"/>
    </row>
    <row r="783004" spans="3:3">
      <c r="C783004"/>
    </row>
    <row r="783005" spans="3:3">
      <c r="C783005"/>
    </row>
    <row r="783006" spans="3:3">
      <c r="C783006"/>
    </row>
    <row r="783007" spans="3:3">
      <c r="C783007"/>
    </row>
    <row r="783008" spans="3:3">
      <c r="C783008"/>
    </row>
    <row r="783009" spans="3:3">
      <c r="C783009"/>
    </row>
    <row r="783010" spans="3:3">
      <c r="C783010"/>
    </row>
    <row r="783011" spans="3:3">
      <c r="C783011"/>
    </row>
    <row r="783012" spans="3:3">
      <c r="C783012"/>
    </row>
    <row r="783013" spans="3:3">
      <c r="C783013"/>
    </row>
    <row r="783014" spans="3:3">
      <c r="C783014"/>
    </row>
    <row r="783015" spans="3:3">
      <c r="C783015"/>
    </row>
    <row r="783016" spans="3:3">
      <c r="C783016"/>
    </row>
    <row r="783017" spans="3:3">
      <c r="C783017"/>
    </row>
    <row r="783018" spans="3:3">
      <c r="C783018"/>
    </row>
    <row r="783019" spans="3:3">
      <c r="C783019"/>
    </row>
    <row r="783020" spans="3:3">
      <c r="C783020"/>
    </row>
    <row r="783021" spans="3:3">
      <c r="C783021"/>
    </row>
    <row r="783022" spans="3:3">
      <c r="C783022"/>
    </row>
    <row r="783023" spans="3:3">
      <c r="C783023"/>
    </row>
    <row r="783024" spans="3:3">
      <c r="C783024"/>
    </row>
    <row r="783025" spans="3:3">
      <c r="C783025"/>
    </row>
    <row r="783026" spans="3:3">
      <c r="C783026"/>
    </row>
    <row r="783027" spans="3:3">
      <c r="C783027"/>
    </row>
    <row r="783028" spans="3:3">
      <c r="C783028"/>
    </row>
    <row r="783029" spans="3:3">
      <c r="C783029"/>
    </row>
    <row r="783030" spans="3:3">
      <c r="C783030"/>
    </row>
    <row r="783031" spans="3:3">
      <c r="C783031"/>
    </row>
    <row r="783032" spans="3:3">
      <c r="C783032"/>
    </row>
    <row r="783033" spans="3:3">
      <c r="C783033"/>
    </row>
    <row r="783034" spans="3:3">
      <c r="C783034"/>
    </row>
    <row r="783035" spans="3:3">
      <c r="C783035"/>
    </row>
    <row r="783036" spans="3:3">
      <c r="C783036"/>
    </row>
    <row r="783037" spans="3:3">
      <c r="C783037"/>
    </row>
    <row r="783038" spans="3:3">
      <c r="C783038"/>
    </row>
    <row r="783039" spans="3:3">
      <c r="C783039"/>
    </row>
    <row r="783040" spans="3:3">
      <c r="C783040"/>
    </row>
    <row r="783041" spans="3:3">
      <c r="C783041"/>
    </row>
    <row r="783042" spans="3:3">
      <c r="C783042"/>
    </row>
    <row r="783043" spans="3:3">
      <c r="C783043"/>
    </row>
    <row r="783044" spans="3:3">
      <c r="C783044"/>
    </row>
    <row r="783045" spans="3:3">
      <c r="C783045"/>
    </row>
    <row r="783046" spans="3:3">
      <c r="C783046"/>
    </row>
    <row r="783047" spans="3:3">
      <c r="C783047"/>
    </row>
    <row r="783048" spans="3:3">
      <c r="C783048"/>
    </row>
    <row r="783049" spans="3:3">
      <c r="C783049"/>
    </row>
    <row r="783050" spans="3:3">
      <c r="C783050"/>
    </row>
    <row r="783051" spans="3:3">
      <c r="C783051"/>
    </row>
    <row r="783052" spans="3:3">
      <c r="C783052"/>
    </row>
    <row r="783053" spans="3:3">
      <c r="C783053"/>
    </row>
    <row r="783054" spans="3:3">
      <c r="C783054"/>
    </row>
    <row r="783055" spans="3:3">
      <c r="C783055"/>
    </row>
    <row r="783056" spans="3:3">
      <c r="C783056"/>
    </row>
    <row r="783057" spans="3:3">
      <c r="C783057"/>
    </row>
    <row r="783058" spans="3:3">
      <c r="C783058"/>
    </row>
    <row r="783059" spans="3:3">
      <c r="C783059"/>
    </row>
    <row r="783060" spans="3:3">
      <c r="C783060"/>
    </row>
    <row r="783061" spans="3:3">
      <c r="C783061"/>
    </row>
    <row r="783062" spans="3:3">
      <c r="C783062"/>
    </row>
    <row r="783063" spans="3:3">
      <c r="C783063"/>
    </row>
    <row r="783064" spans="3:3">
      <c r="C783064"/>
    </row>
    <row r="783065" spans="3:3">
      <c r="C783065"/>
    </row>
    <row r="783066" spans="3:3">
      <c r="C783066"/>
    </row>
    <row r="783067" spans="3:3">
      <c r="C783067"/>
    </row>
    <row r="783068" spans="3:3">
      <c r="C783068"/>
    </row>
    <row r="783069" spans="3:3">
      <c r="C783069"/>
    </row>
    <row r="783070" spans="3:3">
      <c r="C783070"/>
    </row>
    <row r="783071" spans="3:3">
      <c r="C783071"/>
    </row>
    <row r="783072" spans="3:3">
      <c r="C783072"/>
    </row>
    <row r="783073" spans="3:3">
      <c r="C783073"/>
    </row>
    <row r="783074" spans="3:3">
      <c r="C783074"/>
    </row>
    <row r="783075" spans="3:3">
      <c r="C783075"/>
    </row>
    <row r="783076" spans="3:3">
      <c r="C783076"/>
    </row>
    <row r="783077" spans="3:3">
      <c r="C783077"/>
    </row>
    <row r="783078" spans="3:3">
      <c r="C783078"/>
    </row>
    <row r="783079" spans="3:3">
      <c r="C783079"/>
    </row>
    <row r="783080" spans="3:3">
      <c r="C783080"/>
    </row>
    <row r="783081" spans="3:3">
      <c r="C783081"/>
    </row>
    <row r="783082" spans="3:3">
      <c r="C783082"/>
    </row>
    <row r="783083" spans="3:3">
      <c r="C783083"/>
    </row>
    <row r="783084" spans="3:3">
      <c r="C783084"/>
    </row>
    <row r="783085" spans="3:3">
      <c r="C783085"/>
    </row>
    <row r="783086" spans="3:3">
      <c r="C783086"/>
    </row>
    <row r="783087" spans="3:3">
      <c r="C783087"/>
    </row>
    <row r="783088" spans="3:3">
      <c r="C783088"/>
    </row>
    <row r="783089" spans="3:3">
      <c r="C783089"/>
    </row>
    <row r="783090" spans="3:3">
      <c r="C783090"/>
    </row>
    <row r="783091" spans="3:3">
      <c r="C783091"/>
    </row>
    <row r="783092" spans="3:3">
      <c r="C783092"/>
    </row>
    <row r="783093" spans="3:3">
      <c r="C783093"/>
    </row>
    <row r="783094" spans="3:3">
      <c r="C783094"/>
    </row>
    <row r="783095" spans="3:3">
      <c r="C783095"/>
    </row>
    <row r="783096" spans="3:3">
      <c r="C783096"/>
    </row>
    <row r="783097" spans="3:3">
      <c r="C783097"/>
    </row>
    <row r="783098" spans="3:3">
      <c r="C783098"/>
    </row>
    <row r="783099" spans="3:3">
      <c r="C783099"/>
    </row>
    <row r="783100" spans="3:3">
      <c r="C783100"/>
    </row>
    <row r="783101" spans="3:3">
      <c r="C783101"/>
    </row>
    <row r="783102" spans="3:3">
      <c r="C783102"/>
    </row>
    <row r="783103" spans="3:3">
      <c r="C783103"/>
    </row>
    <row r="783104" spans="3:3">
      <c r="C783104"/>
    </row>
    <row r="783105" spans="3:3">
      <c r="C783105"/>
    </row>
    <row r="783106" spans="3:3">
      <c r="C783106"/>
    </row>
    <row r="783107" spans="3:3">
      <c r="C783107"/>
    </row>
    <row r="783108" spans="3:3">
      <c r="C783108"/>
    </row>
    <row r="783109" spans="3:3">
      <c r="C783109"/>
    </row>
    <row r="783110" spans="3:3">
      <c r="C783110"/>
    </row>
    <row r="783111" spans="3:3">
      <c r="C783111"/>
    </row>
    <row r="783112" spans="3:3">
      <c r="C783112"/>
    </row>
    <row r="783113" spans="3:3">
      <c r="C783113"/>
    </row>
    <row r="783114" spans="3:3">
      <c r="C783114"/>
    </row>
    <row r="783115" spans="3:3">
      <c r="C783115"/>
    </row>
    <row r="783116" spans="3:3">
      <c r="C783116"/>
    </row>
    <row r="783117" spans="3:3">
      <c r="C783117"/>
    </row>
    <row r="783118" spans="3:3">
      <c r="C783118"/>
    </row>
    <row r="783119" spans="3:3">
      <c r="C783119"/>
    </row>
    <row r="783120" spans="3:3">
      <c r="C783120"/>
    </row>
    <row r="783121" spans="3:3">
      <c r="C783121"/>
    </row>
    <row r="783122" spans="3:3">
      <c r="C783122"/>
    </row>
    <row r="783123" spans="3:3">
      <c r="C783123"/>
    </row>
    <row r="783124" spans="3:3">
      <c r="C783124"/>
    </row>
    <row r="783125" spans="3:3">
      <c r="C783125"/>
    </row>
    <row r="783126" spans="3:3">
      <c r="C783126"/>
    </row>
    <row r="783127" spans="3:3">
      <c r="C783127"/>
    </row>
    <row r="783128" spans="3:3">
      <c r="C783128"/>
    </row>
    <row r="783129" spans="3:3">
      <c r="C783129"/>
    </row>
    <row r="783130" spans="3:3">
      <c r="C783130"/>
    </row>
    <row r="783131" spans="3:3">
      <c r="C783131"/>
    </row>
    <row r="783132" spans="3:3">
      <c r="C783132"/>
    </row>
    <row r="783133" spans="3:3">
      <c r="C783133"/>
    </row>
    <row r="783134" spans="3:3">
      <c r="C783134"/>
    </row>
    <row r="783135" spans="3:3">
      <c r="C783135"/>
    </row>
    <row r="783136" spans="3:3">
      <c r="C783136"/>
    </row>
    <row r="783137" spans="3:3">
      <c r="C783137"/>
    </row>
    <row r="783138" spans="3:3">
      <c r="C783138"/>
    </row>
    <row r="783139" spans="3:3">
      <c r="C783139"/>
    </row>
    <row r="783140" spans="3:3">
      <c r="C783140"/>
    </row>
    <row r="783141" spans="3:3">
      <c r="C783141"/>
    </row>
    <row r="783142" spans="3:3">
      <c r="C783142"/>
    </row>
    <row r="783143" spans="3:3">
      <c r="C783143"/>
    </row>
    <row r="783144" spans="3:3">
      <c r="C783144"/>
    </row>
    <row r="783145" spans="3:3">
      <c r="C783145"/>
    </row>
    <row r="783146" spans="3:3">
      <c r="C783146"/>
    </row>
    <row r="783147" spans="3:3">
      <c r="C783147"/>
    </row>
    <row r="783148" spans="3:3">
      <c r="C783148"/>
    </row>
    <row r="783149" spans="3:3">
      <c r="C783149"/>
    </row>
    <row r="783150" spans="3:3">
      <c r="C783150"/>
    </row>
    <row r="783151" spans="3:3">
      <c r="C783151"/>
    </row>
    <row r="783152" spans="3:3">
      <c r="C783152"/>
    </row>
    <row r="783153" spans="3:3">
      <c r="C783153"/>
    </row>
    <row r="783154" spans="3:3">
      <c r="C783154"/>
    </row>
    <row r="783155" spans="3:3">
      <c r="C783155"/>
    </row>
    <row r="783156" spans="3:3">
      <c r="C783156"/>
    </row>
    <row r="783157" spans="3:3">
      <c r="C783157"/>
    </row>
    <row r="783158" spans="3:3">
      <c r="C783158"/>
    </row>
    <row r="783159" spans="3:3">
      <c r="C783159"/>
    </row>
    <row r="783160" spans="3:3">
      <c r="C783160"/>
    </row>
    <row r="783161" spans="3:3">
      <c r="C783161"/>
    </row>
    <row r="783162" spans="3:3">
      <c r="C783162"/>
    </row>
    <row r="783163" spans="3:3">
      <c r="C783163"/>
    </row>
    <row r="783164" spans="3:3">
      <c r="C783164"/>
    </row>
    <row r="783165" spans="3:3">
      <c r="C783165"/>
    </row>
    <row r="783166" spans="3:3">
      <c r="C783166"/>
    </row>
    <row r="783167" spans="3:3">
      <c r="C783167"/>
    </row>
    <row r="783168" spans="3:3">
      <c r="C783168"/>
    </row>
    <row r="783169" spans="3:3">
      <c r="C783169"/>
    </row>
    <row r="783170" spans="3:3">
      <c r="C783170"/>
    </row>
    <row r="783171" spans="3:3">
      <c r="C783171"/>
    </row>
    <row r="783172" spans="3:3">
      <c r="C783172"/>
    </row>
    <row r="783173" spans="3:3">
      <c r="C783173"/>
    </row>
    <row r="783174" spans="3:3">
      <c r="C783174"/>
    </row>
    <row r="783175" spans="3:3">
      <c r="C783175"/>
    </row>
    <row r="783176" spans="3:3">
      <c r="C783176"/>
    </row>
    <row r="783177" spans="3:3">
      <c r="C783177"/>
    </row>
    <row r="783178" spans="3:3">
      <c r="C783178"/>
    </row>
    <row r="783179" spans="3:3">
      <c r="C783179"/>
    </row>
    <row r="783180" spans="3:3">
      <c r="C783180"/>
    </row>
    <row r="783181" spans="3:3">
      <c r="C783181"/>
    </row>
    <row r="783182" spans="3:3">
      <c r="C783182"/>
    </row>
    <row r="783183" spans="3:3">
      <c r="C783183"/>
    </row>
    <row r="783184" spans="3:3">
      <c r="C783184"/>
    </row>
    <row r="783185" spans="3:3">
      <c r="C783185"/>
    </row>
    <row r="783186" spans="3:3">
      <c r="C783186"/>
    </row>
    <row r="783187" spans="3:3">
      <c r="C783187"/>
    </row>
    <row r="783188" spans="3:3">
      <c r="C783188"/>
    </row>
    <row r="783189" spans="3:3">
      <c r="C783189"/>
    </row>
    <row r="783190" spans="3:3">
      <c r="C783190"/>
    </row>
    <row r="783191" spans="3:3">
      <c r="C783191"/>
    </row>
    <row r="783192" spans="3:3">
      <c r="C783192"/>
    </row>
    <row r="783193" spans="3:3">
      <c r="C783193"/>
    </row>
    <row r="783194" spans="3:3">
      <c r="C783194"/>
    </row>
    <row r="783195" spans="3:3">
      <c r="C783195"/>
    </row>
    <row r="783196" spans="3:3">
      <c r="C783196"/>
    </row>
    <row r="783197" spans="3:3">
      <c r="C783197"/>
    </row>
    <row r="783198" spans="3:3">
      <c r="C783198"/>
    </row>
    <row r="783199" spans="3:3">
      <c r="C783199"/>
    </row>
    <row r="783200" spans="3:3">
      <c r="C783200"/>
    </row>
    <row r="783201" spans="3:3">
      <c r="C783201"/>
    </row>
    <row r="783202" spans="3:3">
      <c r="C783202"/>
    </row>
    <row r="783203" spans="3:3">
      <c r="C783203"/>
    </row>
    <row r="783204" spans="3:3">
      <c r="C783204"/>
    </row>
    <row r="783205" spans="3:3">
      <c r="C783205"/>
    </row>
    <row r="783206" spans="3:3">
      <c r="C783206"/>
    </row>
    <row r="783207" spans="3:3">
      <c r="C783207"/>
    </row>
    <row r="783208" spans="3:3">
      <c r="C783208"/>
    </row>
    <row r="783209" spans="3:3">
      <c r="C783209"/>
    </row>
    <row r="783210" spans="3:3">
      <c r="C783210"/>
    </row>
    <row r="783211" spans="3:3">
      <c r="C783211"/>
    </row>
    <row r="783212" spans="3:3">
      <c r="C783212"/>
    </row>
    <row r="783213" spans="3:3">
      <c r="C783213"/>
    </row>
    <row r="783214" spans="3:3">
      <c r="C783214"/>
    </row>
    <row r="783215" spans="3:3">
      <c r="C783215"/>
    </row>
    <row r="783216" spans="3:3">
      <c r="C783216"/>
    </row>
    <row r="783217" spans="3:3">
      <c r="C783217"/>
    </row>
    <row r="783218" spans="3:3">
      <c r="C783218"/>
    </row>
    <row r="783219" spans="3:3">
      <c r="C783219"/>
    </row>
    <row r="783220" spans="3:3">
      <c r="C783220"/>
    </row>
    <row r="783221" spans="3:3">
      <c r="C783221"/>
    </row>
    <row r="783222" spans="3:3">
      <c r="C783222"/>
    </row>
    <row r="783223" spans="3:3">
      <c r="C783223"/>
    </row>
    <row r="783224" spans="3:3">
      <c r="C783224"/>
    </row>
    <row r="783225" spans="3:3">
      <c r="C783225"/>
    </row>
    <row r="783226" spans="3:3">
      <c r="C783226"/>
    </row>
    <row r="783227" spans="3:3">
      <c r="C783227"/>
    </row>
    <row r="783228" spans="3:3">
      <c r="C783228"/>
    </row>
    <row r="783229" spans="3:3">
      <c r="C783229"/>
    </row>
    <row r="783230" spans="3:3">
      <c r="C783230"/>
    </row>
    <row r="783231" spans="3:3">
      <c r="C783231"/>
    </row>
    <row r="783232" spans="3:3">
      <c r="C783232"/>
    </row>
    <row r="783233" spans="3:3">
      <c r="C783233"/>
    </row>
    <row r="783234" spans="3:3">
      <c r="C783234"/>
    </row>
    <row r="783235" spans="3:3">
      <c r="C783235"/>
    </row>
    <row r="783236" spans="3:3">
      <c r="C783236"/>
    </row>
    <row r="783237" spans="3:3">
      <c r="C783237"/>
    </row>
    <row r="783238" spans="3:3">
      <c r="C783238"/>
    </row>
    <row r="783239" spans="3:3">
      <c r="C783239"/>
    </row>
    <row r="783240" spans="3:3">
      <c r="C783240"/>
    </row>
    <row r="783241" spans="3:3">
      <c r="C783241"/>
    </row>
    <row r="783242" spans="3:3">
      <c r="C783242"/>
    </row>
    <row r="783243" spans="3:3">
      <c r="C783243"/>
    </row>
    <row r="783244" spans="3:3">
      <c r="C783244"/>
    </row>
    <row r="783245" spans="3:3">
      <c r="C783245"/>
    </row>
    <row r="783246" spans="3:3">
      <c r="C783246"/>
    </row>
    <row r="783247" spans="3:3">
      <c r="C783247"/>
    </row>
    <row r="783248" spans="3:3">
      <c r="C783248"/>
    </row>
    <row r="783249" spans="3:3">
      <c r="C783249"/>
    </row>
    <row r="783250" spans="3:3">
      <c r="C783250"/>
    </row>
    <row r="783251" spans="3:3">
      <c r="C783251"/>
    </row>
    <row r="783252" spans="3:3">
      <c r="C783252"/>
    </row>
    <row r="783253" spans="3:3">
      <c r="C783253"/>
    </row>
    <row r="783254" spans="3:3">
      <c r="C783254"/>
    </row>
    <row r="783255" spans="3:3">
      <c r="C783255"/>
    </row>
    <row r="783256" spans="3:3">
      <c r="C783256"/>
    </row>
    <row r="783257" spans="3:3">
      <c r="C783257"/>
    </row>
    <row r="783258" spans="3:3">
      <c r="C783258"/>
    </row>
    <row r="783259" spans="3:3">
      <c r="C783259"/>
    </row>
    <row r="783260" spans="3:3">
      <c r="C783260"/>
    </row>
    <row r="783261" spans="3:3">
      <c r="C783261"/>
    </row>
    <row r="783262" spans="3:3">
      <c r="C783262"/>
    </row>
    <row r="783263" spans="3:3">
      <c r="C783263"/>
    </row>
    <row r="783264" spans="3:3">
      <c r="C783264"/>
    </row>
    <row r="783265" spans="3:3">
      <c r="C783265"/>
    </row>
    <row r="783266" spans="3:3">
      <c r="C783266"/>
    </row>
    <row r="783267" spans="3:3">
      <c r="C783267"/>
    </row>
    <row r="783268" spans="3:3">
      <c r="C783268"/>
    </row>
    <row r="783269" spans="3:3">
      <c r="C783269"/>
    </row>
    <row r="783270" spans="3:3">
      <c r="C783270"/>
    </row>
    <row r="783271" spans="3:3">
      <c r="C783271"/>
    </row>
    <row r="783272" spans="3:3">
      <c r="C783272"/>
    </row>
    <row r="783273" spans="3:3">
      <c r="C783273"/>
    </row>
    <row r="783274" spans="3:3">
      <c r="C783274"/>
    </row>
    <row r="783275" spans="3:3">
      <c r="C783275"/>
    </row>
    <row r="783276" spans="3:3">
      <c r="C783276"/>
    </row>
    <row r="783277" spans="3:3">
      <c r="C783277"/>
    </row>
    <row r="783278" spans="3:3">
      <c r="C783278"/>
    </row>
    <row r="783279" spans="3:3">
      <c r="C783279"/>
    </row>
    <row r="783280" spans="3:3">
      <c r="C783280"/>
    </row>
    <row r="783281" spans="3:3">
      <c r="C783281"/>
    </row>
    <row r="783282" spans="3:3">
      <c r="C783282"/>
    </row>
    <row r="783283" spans="3:3">
      <c r="C783283"/>
    </row>
    <row r="783284" spans="3:3">
      <c r="C783284"/>
    </row>
    <row r="783285" spans="3:3">
      <c r="C783285"/>
    </row>
    <row r="783286" spans="3:3">
      <c r="C783286"/>
    </row>
    <row r="783287" spans="3:3">
      <c r="C783287"/>
    </row>
    <row r="783288" spans="3:3">
      <c r="C783288"/>
    </row>
    <row r="783289" spans="3:3">
      <c r="C783289"/>
    </row>
    <row r="783290" spans="3:3">
      <c r="C783290"/>
    </row>
    <row r="783291" spans="3:3">
      <c r="C783291"/>
    </row>
    <row r="783292" spans="3:3">
      <c r="C783292"/>
    </row>
    <row r="783293" spans="3:3">
      <c r="C783293"/>
    </row>
    <row r="783294" spans="3:3">
      <c r="C783294"/>
    </row>
    <row r="783295" spans="3:3">
      <c r="C783295"/>
    </row>
    <row r="783296" spans="3:3">
      <c r="C783296"/>
    </row>
    <row r="783297" spans="3:3">
      <c r="C783297"/>
    </row>
    <row r="783298" spans="3:3">
      <c r="C783298"/>
    </row>
    <row r="783299" spans="3:3">
      <c r="C783299"/>
    </row>
    <row r="783300" spans="3:3">
      <c r="C783300"/>
    </row>
    <row r="783301" spans="3:3">
      <c r="C783301"/>
    </row>
    <row r="783302" spans="3:3">
      <c r="C783302"/>
    </row>
    <row r="783303" spans="3:3">
      <c r="C783303"/>
    </row>
    <row r="783304" spans="3:3">
      <c r="C783304"/>
    </row>
    <row r="783305" spans="3:3">
      <c r="C783305"/>
    </row>
    <row r="783306" spans="3:3">
      <c r="C783306"/>
    </row>
    <row r="783307" spans="3:3">
      <c r="C783307"/>
    </row>
    <row r="783308" spans="3:3">
      <c r="C783308"/>
    </row>
    <row r="783309" spans="3:3">
      <c r="C783309"/>
    </row>
    <row r="783310" spans="3:3">
      <c r="C783310"/>
    </row>
    <row r="783311" spans="3:3">
      <c r="C783311"/>
    </row>
    <row r="783312" spans="3:3">
      <c r="C783312"/>
    </row>
    <row r="783313" spans="3:3">
      <c r="C783313"/>
    </row>
    <row r="783314" spans="3:3">
      <c r="C783314"/>
    </row>
    <row r="783315" spans="3:3">
      <c r="C783315"/>
    </row>
    <row r="783316" spans="3:3">
      <c r="C783316"/>
    </row>
    <row r="783317" spans="3:3">
      <c r="C783317"/>
    </row>
    <row r="783318" spans="3:3">
      <c r="C783318"/>
    </row>
    <row r="783319" spans="3:3">
      <c r="C783319"/>
    </row>
    <row r="783320" spans="3:3">
      <c r="C783320"/>
    </row>
    <row r="783321" spans="3:3">
      <c r="C783321"/>
    </row>
    <row r="783322" spans="3:3">
      <c r="C783322"/>
    </row>
    <row r="783323" spans="3:3">
      <c r="C783323"/>
    </row>
    <row r="783324" spans="3:3">
      <c r="C783324"/>
    </row>
    <row r="783325" spans="3:3">
      <c r="C783325"/>
    </row>
    <row r="783326" spans="3:3">
      <c r="C783326"/>
    </row>
    <row r="783327" spans="3:3">
      <c r="C783327"/>
    </row>
    <row r="783328" spans="3:3">
      <c r="C783328"/>
    </row>
    <row r="783329" spans="3:3">
      <c r="C783329"/>
    </row>
    <row r="783330" spans="3:3">
      <c r="C783330"/>
    </row>
    <row r="783331" spans="3:3">
      <c r="C783331"/>
    </row>
    <row r="783332" spans="3:3">
      <c r="C783332"/>
    </row>
    <row r="783333" spans="3:3">
      <c r="C783333"/>
    </row>
    <row r="783334" spans="3:3">
      <c r="C783334"/>
    </row>
    <row r="783335" spans="3:3">
      <c r="C783335"/>
    </row>
    <row r="783336" spans="3:3">
      <c r="C783336"/>
    </row>
    <row r="783337" spans="3:3">
      <c r="C783337"/>
    </row>
    <row r="783338" spans="3:3">
      <c r="C783338"/>
    </row>
    <row r="783339" spans="3:3">
      <c r="C783339"/>
    </row>
    <row r="783340" spans="3:3">
      <c r="C783340"/>
    </row>
    <row r="783341" spans="3:3">
      <c r="C783341"/>
    </row>
    <row r="783342" spans="3:3">
      <c r="C783342"/>
    </row>
    <row r="783343" spans="3:3">
      <c r="C783343"/>
    </row>
    <row r="783344" spans="3:3">
      <c r="C783344"/>
    </row>
    <row r="783345" spans="3:3">
      <c r="C783345"/>
    </row>
    <row r="783346" spans="3:3">
      <c r="C783346"/>
    </row>
    <row r="783347" spans="3:3">
      <c r="C783347"/>
    </row>
    <row r="783348" spans="3:3">
      <c r="C783348"/>
    </row>
    <row r="783349" spans="3:3">
      <c r="C783349"/>
    </row>
    <row r="783350" spans="3:3">
      <c r="C783350"/>
    </row>
    <row r="783351" spans="3:3">
      <c r="C783351"/>
    </row>
    <row r="783352" spans="3:3">
      <c r="C783352"/>
    </row>
    <row r="783353" spans="3:3">
      <c r="C783353"/>
    </row>
    <row r="783354" spans="3:3">
      <c r="C783354"/>
    </row>
    <row r="783355" spans="3:3">
      <c r="C783355"/>
    </row>
    <row r="783356" spans="3:3">
      <c r="C783356"/>
    </row>
    <row r="783357" spans="3:3">
      <c r="C783357"/>
    </row>
    <row r="783358" spans="3:3">
      <c r="C783358"/>
    </row>
    <row r="783359" spans="3:3">
      <c r="C783359"/>
    </row>
    <row r="783360" spans="3:3">
      <c r="C783360"/>
    </row>
    <row r="783361" spans="3:3">
      <c r="C783361"/>
    </row>
    <row r="783362" spans="3:3">
      <c r="C783362"/>
    </row>
    <row r="783363" spans="3:3">
      <c r="C783363"/>
    </row>
    <row r="783364" spans="3:3">
      <c r="C783364"/>
    </row>
    <row r="783365" spans="3:3">
      <c r="C783365"/>
    </row>
    <row r="783366" spans="3:3">
      <c r="C783366"/>
    </row>
    <row r="783367" spans="3:3">
      <c r="C783367"/>
    </row>
    <row r="783368" spans="3:3">
      <c r="C783368"/>
    </row>
    <row r="783369" spans="3:3">
      <c r="C783369"/>
    </row>
    <row r="783370" spans="3:3">
      <c r="C783370"/>
    </row>
    <row r="783371" spans="3:3">
      <c r="C783371"/>
    </row>
    <row r="783372" spans="3:3">
      <c r="C783372"/>
    </row>
    <row r="783373" spans="3:3">
      <c r="C783373"/>
    </row>
    <row r="783374" spans="3:3">
      <c r="C783374"/>
    </row>
    <row r="783375" spans="3:3">
      <c r="C783375"/>
    </row>
    <row r="783376" spans="3:3">
      <c r="C783376"/>
    </row>
    <row r="783377" spans="3:3">
      <c r="C783377"/>
    </row>
    <row r="783378" spans="3:3">
      <c r="C783378"/>
    </row>
    <row r="783379" spans="3:3">
      <c r="C783379"/>
    </row>
    <row r="783380" spans="3:3">
      <c r="C783380"/>
    </row>
    <row r="783381" spans="3:3">
      <c r="C783381"/>
    </row>
    <row r="783382" spans="3:3">
      <c r="C783382"/>
    </row>
    <row r="783383" spans="3:3">
      <c r="C783383"/>
    </row>
    <row r="783384" spans="3:3">
      <c r="C783384"/>
    </row>
    <row r="783385" spans="3:3">
      <c r="C783385"/>
    </row>
    <row r="783386" spans="3:3">
      <c r="C783386"/>
    </row>
    <row r="783387" spans="3:3">
      <c r="C783387"/>
    </row>
    <row r="783388" spans="3:3">
      <c r="C783388"/>
    </row>
    <row r="783389" spans="3:3">
      <c r="C783389"/>
    </row>
    <row r="783390" spans="3:3">
      <c r="C783390"/>
    </row>
    <row r="783391" spans="3:3">
      <c r="C783391"/>
    </row>
    <row r="783392" spans="3:3">
      <c r="C783392"/>
    </row>
    <row r="783393" spans="3:3">
      <c r="C783393"/>
    </row>
    <row r="783394" spans="3:3">
      <c r="C783394"/>
    </row>
    <row r="783395" spans="3:3">
      <c r="C783395"/>
    </row>
    <row r="783396" spans="3:3">
      <c r="C783396"/>
    </row>
    <row r="783397" spans="3:3">
      <c r="C783397"/>
    </row>
    <row r="783398" spans="3:3">
      <c r="C783398"/>
    </row>
    <row r="783399" spans="3:3">
      <c r="C783399"/>
    </row>
    <row r="783400" spans="3:3">
      <c r="C783400"/>
    </row>
    <row r="783401" spans="3:3">
      <c r="C783401"/>
    </row>
    <row r="783402" spans="3:3">
      <c r="C783402"/>
    </row>
    <row r="783403" spans="3:3">
      <c r="C783403"/>
    </row>
    <row r="783404" spans="3:3">
      <c r="C783404"/>
    </row>
    <row r="783405" spans="3:3">
      <c r="C783405"/>
    </row>
    <row r="783406" spans="3:3">
      <c r="C783406"/>
    </row>
    <row r="783407" spans="3:3">
      <c r="C783407"/>
    </row>
    <row r="783408" spans="3:3">
      <c r="C783408"/>
    </row>
    <row r="783409" spans="3:3">
      <c r="C783409"/>
    </row>
    <row r="783410" spans="3:3">
      <c r="C783410"/>
    </row>
    <row r="783411" spans="3:3">
      <c r="C783411"/>
    </row>
    <row r="783412" spans="3:3">
      <c r="C783412"/>
    </row>
    <row r="783413" spans="3:3">
      <c r="C783413"/>
    </row>
    <row r="783414" spans="3:3">
      <c r="C783414"/>
    </row>
    <row r="783415" spans="3:3">
      <c r="C783415"/>
    </row>
    <row r="783416" spans="3:3">
      <c r="C783416"/>
    </row>
    <row r="783417" spans="3:3">
      <c r="C783417"/>
    </row>
    <row r="783418" spans="3:3">
      <c r="C783418"/>
    </row>
    <row r="783419" spans="3:3">
      <c r="C783419"/>
    </row>
    <row r="783420" spans="3:3">
      <c r="C783420"/>
    </row>
    <row r="783421" spans="3:3">
      <c r="C783421"/>
    </row>
    <row r="783422" spans="3:3">
      <c r="C783422"/>
    </row>
    <row r="783423" spans="3:3">
      <c r="C783423"/>
    </row>
    <row r="783424" spans="3:3">
      <c r="C783424"/>
    </row>
    <row r="783425" spans="3:3">
      <c r="C783425"/>
    </row>
    <row r="783426" spans="3:3">
      <c r="C783426"/>
    </row>
    <row r="783427" spans="3:3">
      <c r="C783427"/>
    </row>
    <row r="783428" spans="3:3">
      <c r="C783428"/>
    </row>
    <row r="783429" spans="3:3">
      <c r="C783429"/>
    </row>
    <row r="783430" spans="3:3">
      <c r="C783430"/>
    </row>
    <row r="783431" spans="3:3">
      <c r="C783431"/>
    </row>
    <row r="783432" spans="3:3">
      <c r="C783432"/>
    </row>
    <row r="783433" spans="3:3">
      <c r="C783433"/>
    </row>
    <row r="783434" spans="3:3">
      <c r="C783434"/>
    </row>
    <row r="783435" spans="3:3">
      <c r="C783435"/>
    </row>
    <row r="783436" spans="3:3">
      <c r="C783436"/>
    </row>
    <row r="783437" spans="3:3">
      <c r="C783437"/>
    </row>
    <row r="783438" spans="3:3">
      <c r="C783438"/>
    </row>
    <row r="783439" spans="3:3">
      <c r="C783439"/>
    </row>
    <row r="783440" spans="3:3">
      <c r="C783440"/>
    </row>
    <row r="783441" spans="3:3">
      <c r="C783441"/>
    </row>
    <row r="783442" spans="3:3">
      <c r="C783442"/>
    </row>
    <row r="783443" spans="3:3">
      <c r="C783443"/>
    </row>
    <row r="783444" spans="3:3">
      <c r="C783444"/>
    </row>
    <row r="783445" spans="3:3">
      <c r="C783445"/>
    </row>
    <row r="783446" spans="3:3">
      <c r="C783446"/>
    </row>
    <row r="783447" spans="3:3">
      <c r="C783447"/>
    </row>
    <row r="783448" spans="3:3">
      <c r="C783448"/>
    </row>
    <row r="783449" spans="3:3">
      <c r="C783449"/>
    </row>
    <row r="783450" spans="3:3">
      <c r="C783450"/>
    </row>
    <row r="783451" spans="3:3">
      <c r="C783451"/>
    </row>
    <row r="783452" spans="3:3">
      <c r="C783452"/>
    </row>
    <row r="783453" spans="3:3">
      <c r="C783453"/>
    </row>
    <row r="783454" spans="3:3">
      <c r="C783454"/>
    </row>
    <row r="783455" spans="3:3">
      <c r="C783455"/>
    </row>
    <row r="783456" spans="3:3">
      <c r="C783456"/>
    </row>
    <row r="783457" spans="3:3">
      <c r="C783457"/>
    </row>
    <row r="783458" spans="3:3">
      <c r="C783458"/>
    </row>
    <row r="783459" spans="3:3">
      <c r="C783459"/>
    </row>
    <row r="783460" spans="3:3">
      <c r="C783460"/>
    </row>
    <row r="783461" spans="3:3">
      <c r="C783461"/>
    </row>
    <row r="783462" spans="3:3">
      <c r="C783462"/>
    </row>
    <row r="783463" spans="3:3">
      <c r="C783463"/>
    </row>
    <row r="783464" spans="3:3">
      <c r="C783464"/>
    </row>
    <row r="783465" spans="3:3">
      <c r="C783465"/>
    </row>
    <row r="783466" spans="3:3">
      <c r="C783466"/>
    </row>
    <row r="783467" spans="3:3">
      <c r="C783467"/>
    </row>
    <row r="783468" spans="3:3">
      <c r="C783468"/>
    </row>
    <row r="783469" spans="3:3">
      <c r="C783469"/>
    </row>
    <row r="783470" spans="3:3">
      <c r="C783470"/>
    </row>
    <row r="783471" spans="3:3">
      <c r="C783471"/>
    </row>
    <row r="783472" spans="3:3">
      <c r="C783472"/>
    </row>
    <row r="783473" spans="3:3">
      <c r="C783473"/>
    </row>
    <row r="783474" spans="3:3">
      <c r="C783474"/>
    </row>
    <row r="783475" spans="3:3">
      <c r="C783475"/>
    </row>
    <row r="783476" spans="3:3">
      <c r="C783476"/>
    </row>
    <row r="783477" spans="3:3">
      <c r="C783477"/>
    </row>
    <row r="783478" spans="3:3">
      <c r="C783478"/>
    </row>
    <row r="783479" spans="3:3">
      <c r="C783479"/>
    </row>
    <row r="783480" spans="3:3">
      <c r="C783480"/>
    </row>
    <row r="783481" spans="3:3">
      <c r="C783481"/>
    </row>
    <row r="783482" spans="3:3">
      <c r="C783482"/>
    </row>
    <row r="783483" spans="3:3">
      <c r="C783483"/>
    </row>
    <row r="783484" spans="3:3">
      <c r="C783484"/>
    </row>
    <row r="783485" spans="3:3">
      <c r="C783485"/>
    </row>
    <row r="783486" spans="3:3">
      <c r="C783486"/>
    </row>
    <row r="783487" spans="3:3">
      <c r="C783487"/>
    </row>
    <row r="783488" spans="3:3">
      <c r="C783488"/>
    </row>
    <row r="783489" spans="3:3">
      <c r="C783489"/>
    </row>
    <row r="783490" spans="3:3">
      <c r="C783490"/>
    </row>
    <row r="783491" spans="3:3">
      <c r="C783491"/>
    </row>
    <row r="783492" spans="3:3">
      <c r="C783492"/>
    </row>
    <row r="783493" spans="3:3">
      <c r="C783493"/>
    </row>
    <row r="783494" spans="3:3">
      <c r="C783494"/>
    </row>
    <row r="783495" spans="3:3">
      <c r="C783495"/>
    </row>
    <row r="783496" spans="3:3">
      <c r="C783496"/>
    </row>
    <row r="783497" spans="3:3">
      <c r="C783497"/>
    </row>
    <row r="783498" spans="3:3">
      <c r="C783498"/>
    </row>
    <row r="783499" spans="3:3">
      <c r="C783499"/>
    </row>
    <row r="783500" spans="3:3">
      <c r="C783500"/>
    </row>
    <row r="783501" spans="3:3">
      <c r="C783501"/>
    </row>
    <row r="783502" spans="3:3">
      <c r="C783502"/>
    </row>
    <row r="783503" spans="3:3">
      <c r="C783503"/>
    </row>
    <row r="783504" spans="3:3">
      <c r="C783504"/>
    </row>
    <row r="783505" spans="3:3">
      <c r="C783505"/>
    </row>
    <row r="783506" spans="3:3">
      <c r="C783506"/>
    </row>
    <row r="783507" spans="3:3">
      <c r="C783507"/>
    </row>
    <row r="783508" spans="3:3">
      <c r="C783508"/>
    </row>
    <row r="783509" spans="3:3">
      <c r="C783509"/>
    </row>
    <row r="783510" spans="3:3">
      <c r="C783510"/>
    </row>
    <row r="783511" spans="3:3">
      <c r="C783511"/>
    </row>
    <row r="783512" spans="3:3">
      <c r="C783512"/>
    </row>
    <row r="783513" spans="3:3">
      <c r="C783513"/>
    </row>
    <row r="783514" spans="3:3">
      <c r="C783514"/>
    </row>
    <row r="783515" spans="3:3">
      <c r="C783515"/>
    </row>
    <row r="783516" spans="3:3">
      <c r="C783516"/>
    </row>
    <row r="783517" spans="3:3">
      <c r="C783517"/>
    </row>
    <row r="783518" spans="3:3">
      <c r="C783518"/>
    </row>
    <row r="783519" spans="3:3">
      <c r="C783519"/>
    </row>
    <row r="783520" spans="3:3">
      <c r="C783520"/>
    </row>
    <row r="783521" spans="3:3">
      <c r="C783521"/>
    </row>
    <row r="783522" spans="3:3">
      <c r="C783522"/>
    </row>
    <row r="783523" spans="3:3">
      <c r="C783523"/>
    </row>
    <row r="783524" spans="3:3">
      <c r="C783524"/>
    </row>
    <row r="783525" spans="3:3">
      <c r="C783525"/>
    </row>
    <row r="783526" spans="3:3">
      <c r="C783526"/>
    </row>
    <row r="783527" spans="3:3">
      <c r="C783527"/>
    </row>
    <row r="783528" spans="3:3">
      <c r="C783528"/>
    </row>
    <row r="783529" spans="3:3">
      <c r="C783529"/>
    </row>
    <row r="783530" spans="3:3">
      <c r="C783530"/>
    </row>
    <row r="783531" spans="3:3">
      <c r="C783531"/>
    </row>
    <row r="783532" spans="3:3">
      <c r="C783532"/>
    </row>
    <row r="783533" spans="3:3">
      <c r="C783533"/>
    </row>
    <row r="783534" spans="3:3">
      <c r="C783534"/>
    </row>
    <row r="783535" spans="3:3">
      <c r="C783535"/>
    </row>
    <row r="783536" spans="3:3">
      <c r="C783536"/>
    </row>
    <row r="783537" spans="3:3">
      <c r="C783537"/>
    </row>
    <row r="783538" spans="3:3">
      <c r="C783538"/>
    </row>
    <row r="783539" spans="3:3">
      <c r="C783539"/>
    </row>
    <row r="783540" spans="3:3">
      <c r="C783540"/>
    </row>
    <row r="783541" spans="3:3">
      <c r="C783541"/>
    </row>
    <row r="783542" spans="3:3">
      <c r="C783542"/>
    </row>
    <row r="783543" spans="3:3">
      <c r="C783543"/>
    </row>
    <row r="783544" spans="3:3">
      <c r="C783544"/>
    </row>
    <row r="783545" spans="3:3">
      <c r="C783545"/>
    </row>
    <row r="783546" spans="3:3">
      <c r="C783546"/>
    </row>
    <row r="783547" spans="3:3">
      <c r="C783547"/>
    </row>
    <row r="783548" spans="3:3">
      <c r="C783548"/>
    </row>
    <row r="783549" spans="3:3">
      <c r="C783549"/>
    </row>
    <row r="783550" spans="3:3">
      <c r="C783550"/>
    </row>
    <row r="783551" spans="3:3">
      <c r="C783551"/>
    </row>
    <row r="783552" spans="3:3">
      <c r="C783552"/>
    </row>
    <row r="783553" spans="3:3">
      <c r="C783553"/>
    </row>
    <row r="783554" spans="3:3">
      <c r="C783554"/>
    </row>
    <row r="783555" spans="3:3">
      <c r="C783555"/>
    </row>
    <row r="783556" spans="3:3">
      <c r="C783556"/>
    </row>
    <row r="783557" spans="3:3">
      <c r="C783557"/>
    </row>
    <row r="783558" spans="3:3">
      <c r="C783558"/>
    </row>
    <row r="783559" spans="3:3">
      <c r="C783559"/>
    </row>
    <row r="783560" spans="3:3">
      <c r="C783560"/>
    </row>
    <row r="783561" spans="3:3">
      <c r="C783561"/>
    </row>
    <row r="783562" spans="3:3">
      <c r="C783562"/>
    </row>
    <row r="783563" spans="3:3">
      <c r="C783563"/>
    </row>
    <row r="783564" spans="3:3">
      <c r="C783564"/>
    </row>
    <row r="783565" spans="3:3">
      <c r="C783565"/>
    </row>
    <row r="783566" spans="3:3">
      <c r="C783566"/>
    </row>
    <row r="783567" spans="3:3">
      <c r="C783567"/>
    </row>
    <row r="783568" spans="3:3">
      <c r="C783568"/>
    </row>
    <row r="783569" spans="3:3">
      <c r="C783569"/>
    </row>
    <row r="783570" spans="3:3">
      <c r="C783570"/>
    </row>
    <row r="783571" spans="3:3">
      <c r="C783571"/>
    </row>
    <row r="783572" spans="3:3">
      <c r="C783572"/>
    </row>
    <row r="783573" spans="3:3">
      <c r="C783573"/>
    </row>
    <row r="783574" spans="3:3">
      <c r="C783574"/>
    </row>
    <row r="783575" spans="3:3">
      <c r="C783575"/>
    </row>
    <row r="783576" spans="3:3">
      <c r="C783576"/>
    </row>
    <row r="783577" spans="3:3">
      <c r="C783577"/>
    </row>
    <row r="783578" spans="3:3">
      <c r="C783578"/>
    </row>
    <row r="783579" spans="3:3">
      <c r="C783579"/>
    </row>
    <row r="783580" spans="3:3">
      <c r="C783580"/>
    </row>
    <row r="783581" spans="3:3">
      <c r="C783581"/>
    </row>
    <row r="783582" spans="3:3">
      <c r="C783582"/>
    </row>
    <row r="783583" spans="3:3">
      <c r="C783583"/>
    </row>
    <row r="783584" spans="3:3">
      <c r="C783584"/>
    </row>
    <row r="783585" spans="3:3">
      <c r="C783585"/>
    </row>
    <row r="783586" spans="3:3">
      <c r="C783586"/>
    </row>
    <row r="783587" spans="3:3">
      <c r="C783587"/>
    </row>
    <row r="783588" spans="3:3">
      <c r="C783588"/>
    </row>
    <row r="783589" spans="3:3">
      <c r="C783589"/>
    </row>
    <row r="783590" spans="3:3">
      <c r="C783590"/>
    </row>
    <row r="783591" spans="3:3">
      <c r="C783591"/>
    </row>
    <row r="783592" spans="3:3">
      <c r="C783592"/>
    </row>
    <row r="783593" spans="3:3">
      <c r="C783593"/>
    </row>
    <row r="783594" spans="3:3">
      <c r="C783594"/>
    </row>
    <row r="783595" spans="3:3">
      <c r="C783595"/>
    </row>
    <row r="783596" spans="3:3">
      <c r="C783596"/>
    </row>
    <row r="783597" spans="3:3">
      <c r="C783597"/>
    </row>
    <row r="783598" spans="3:3">
      <c r="C783598"/>
    </row>
    <row r="783599" spans="3:3">
      <c r="C783599"/>
    </row>
    <row r="783600" spans="3:3">
      <c r="C783600"/>
    </row>
    <row r="783601" spans="3:3">
      <c r="C783601"/>
    </row>
    <row r="783602" spans="3:3">
      <c r="C783602"/>
    </row>
    <row r="783603" spans="3:3">
      <c r="C783603"/>
    </row>
    <row r="783604" spans="3:3">
      <c r="C783604"/>
    </row>
    <row r="783605" spans="3:3">
      <c r="C783605"/>
    </row>
    <row r="783606" spans="3:3">
      <c r="C783606"/>
    </row>
    <row r="783607" spans="3:3">
      <c r="C783607"/>
    </row>
    <row r="783608" spans="3:3">
      <c r="C783608"/>
    </row>
    <row r="783609" spans="3:3">
      <c r="C783609"/>
    </row>
    <row r="783610" spans="3:3">
      <c r="C783610"/>
    </row>
    <row r="783611" spans="3:3">
      <c r="C783611"/>
    </row>
    <row r="783612" spans="3:3">
      <c r="C783612"/>
    </row>
    <row r="783613" spans="3:3">
      <c r="C783613"/>
    </row>
    <row r="783614" spans="3:3">
      <c r="C783614"/>
    </row>
    <row r="783615" spans="3:3">
      <c r="C783615"/>
    </row>
    <row r="783616" spans="3:3">
      <c r="C783616"/>
    </row>
    <row r="783617" spans="3:3">
      <c r="C783617"/>
    </row>
    <row r="783618" spans="3:3">
      <c r="C783618"/>
    </row>
    <row r="783619" spans="3:3">
      <c r="C783619"/>
    </row>
    <row r="783620" spans="3:3">
      <c r="C783620"/>
    </row>
    <row r="783621" spans="3:3">
      <c r="C783621"/>
    </row>
    <row r="783622" spans="3:3">
      <c r="C783622"/>
    </row>
    <row r="783623" spans="3:3">
      <c r="C783623"/>
    </row>
    <row r="783624" spans="3:3">
      <c r="C783624"/>
    </row>
    <row r="783625" spans="3:3">
      <c r="C783625"/>
    </row>
    <row r="783626" spans="3:3">
      <c r="C783626"/>
    </row>
    <row r="783627" spans="3:3">
      <c r="C783627"/>
    </row>
    <row r="783628" spans="3:3">
      <c r="C783628"/>
    </row>
    <row r="783629" spans="3:3">
      <c r="C783629"/>
    </row>
    <row r="783630" spans="3:3">
      <c r="C783630"/>
    </row>
    <row r="783631" spans="3:3">
      <c r="C783631"/>
    </row>
    <row r="783632" spans="3:3">
      <c r="C783632"/>
    </row>
    <row r="783633" spans="3:3">
      <c r="C783633"/>
    </row>
    <row r="783634" spans="3:3">
      <c r="C783634"/>
    </row>
    <row r="783635" spans="3:3">
      <c r="C783635"/>
    </row>
    <row r="783636" spans="3:3">
      <c r="C783636"/>
    </row>
    <row r="783637" spans="3:3">
      <c r="C783637"/>
    </row>
    <row r="783638" spans="3:3">
      <c r="C783638"/>
    </row>
    <row r="783639" spans="3:3">
      <c r="C783639"/>
    </row>
    <row r="783640" spans="3:3">
      <c r="C783640"/>
    </row>
    <row r="783641" spans="3:3">
      <c r="C783641"/>
    </row>
    <row r="783642" spans="3:3">
      <c r="C783642"/>
    </row>
    <row r="783643" spans="3:3">
      <c r="C783643"/>
    </row>
    <row r="783644" spans="3:3">
      <c r="C783644"/>
    </row>
    <row r="783645" spans="3:3">
      <c r="C783645"/>
    </row>
    <row r="783646" spans="3:3">
      <c r="C783646"/>
    </row>
    <row r="783647" spans="3:3">
      <c r="C783647"/>
    </row>
    <row r="783648" spans="3:3">
      <c r="C783648"/>
    </row>
    <row r="783649" spans="3:3">
      <c r="C783649"/>
    </row>
    <row r="783650" spans="3:3">
      <c r="C783650"/>
    </row>
    <row r="783651" spans="3:3">
      <c r="C783651"/>
    </row>
    <row r="783652" spans="3:3">
      <c r="C783652"/>
    </row>
    <row r="783653" spans="3:3">
      <c r="C783653"/>
    </row>
    <row r="783654" spans="3:3">
      <c r="C783654"/>
    </row>
    <row r="783655" spans="3:3">
      <c r="C783655"/>
    </row>
    <row r="783656" spans="3:3">
      <c r="C783656"/>
    </row>
    <row r="783657" spans="3:3">
      <c r="C783657"/>
    </row>
    <row r="783658" spans="3:3">
      <c r="C783658"/>
    </row>
    <row r="783659" spans="3:3">
      <c r="C783659"/>
    </row>
    <row r="783660" spans="3:3">
      <c r="C783660"/>
    </row>
    <row r="783661" spans="3:3">
      <c r="C783661"/>
    </row>
    <row r="783662" spans="3:3">
      <c r="C783662"/>
    </row>
    <row r="783663" spans="3:3">
      <c r="C783663"/>
    </row>
    <row r="783664" spans="3:3">
      <c r="C783664"/>
    </row>
    <row r="783665" spans="3:3">
      <c r="C783665"/>
    </row>
    <row r="783666" spans="3:3">
      <c r="C783666"/>
    </row>
    <row r="783667" spans="3:3">
      <c r="C783667"/>
    </row>
    <row r="783668" spans="3:3">
      <c r="C783668"/>
    </row>
    <row r="783669" spans="3:3">
      <c r="C783669"/>
    </row>
    <row r="783670" spans="3:3">
      <c r="C783670"/>
    </row>
    <row r="783671" spans="3:3">
      <c r="C783671"/>
    </row>
    <row r="783672" spans="3:3">
      <c r="C783672"/>
    </row>
    <row r="783673" spans="3:3">
      <c r="C783673"/>
    </row>
    <row r="783674" spans="3:3">
      <c r="C783674"/>
    </row>
    <row r="783675" spans="3:3">
      <c r="C783675"/>
    </row>
    <row r="783676" spans="3:3">
      <c r="C783676"/>
    </row>
    <row r="783677" spans="3:3">
      <c r="C783677"/>
    </row>
    <row r="783678" spans="3:3">
      <c r="C783678"/>
    </row>
    <row r="783679" spans="3:3">
      <c r="C783679"/>
    </row>
    <row r="783680" spans="3:3">
      <c r="C783680"/>
    </row>
    <row r="783681" spans="3:3">
      <c r="C783681"/>
    </row>
    <row r="783682" spans="3:3">
      <c r="C783682"/>
    </row>
    <row r="783683" spans="3:3">
      <c r="C783683"/>
    </row>
    <row r="783684" spans="3:3">
      <c r="C783684"/>
    </row>
    <row r="783685" spans="3:3">
      <c r="C783685"/>
    </row>
    <row r="783686" spans="3:3">
      <c r="C783686"/>
    </row>
    <row r="783687" spans="3:3">
      <c r="C783687"/>
    </row>
    <row r="783688" spans="3:3">
      <c r="C783688"/>
    </row>
    <row r="783689" spans="3:3">
      <c r="C783689"/>
    </row>
    <row r="783690" spans="3:3">
      <c r="C783690"/>
    </row>
    <row r="783691" spans="3:3">
      <c r="C783691"/>
    </row>
    <row r="783692" spans="3:3">
      <c r="C783692"/>
    </row>
    <row r="783693" spans="3:3">
      <c r="C783693"/>
    </row>
    <row r="783694" spans="3:3">
      <c r="C783694"/>
    </row>
    <row r="783695" spans="3:3">
      <c r="C783695"/>
    </row>
    <row r="783696" spans="3:3">
      <c r="C783696"/>
    </row>
    <row r="783697" spans="3:3">
      <c r="C783697"/>
    </row>
    <row r="783698" spans="3:3">
      <c r="C783698"/>
    </row>
    <row r="783699" spans="3:3">
      <c r="C783699"/>
    </row>
    <row r="783700" spans="3:3">
      <c r="C783700"/>
    </row>
    <row r="783701" spans="3:3">
      <c r="C783701"/>
    </row>
    <row r="783702" spans="3:3">
      <c r="C783702"/>
    </row>
    <row r="783703" spans="3:3">
      <c r="C783703"/>
    </row>
    <row r="783704" spans="3:3">
      <c r="C783704"/>
    </row>
    <row r="783705" spans="3:3">
      <c r="C783705"/>
    </row>
    <row r="783706" spans="3:3">
      <c r="C783706"/>
    </row>
    <row r="783707" spans="3:3">
      <c r="C783707"/>
    </row>
    <row r="783708" spans="3:3">
      <c r="C783708"/>
    </row>
    <row r="783709" spans="3:3">
      <c r="C783709"/>
    </row>
    <row r="783710" spans="3:3">
      <c r="C783710"/>
    </row>
    <row r="783711" spans="3:3">
      <c r="C783711"/>
    </row>
    <row r="783712" spans="3:3">
      <c r="C783712"/>
    </row>
    <row r="783713" spans="3:3">
      <c r="C783713"/>
    </row>
    <row r="783714" spans="3:3">
      <c r="C783714"/>
    </row>
    <row r="783715" spans="3:3">
      <c r="C783715"/>
    </row>
    <row r="783716" spans="3:3">
      <c r="C783716"/>
    </row>
    <row r="783717" spans="3:3">
      <c r="C783717"/>
    </row>
    <row r="783718" spans="3:3">
      <c r="C783718"/>
    </row>
    <row r="783719" spans="3:3">
      <c r="C783719"/>
    </row>
    <row r="783720" spans="3:3">
      <c r="C783720"/>
    </row>
    <row r="783721" spans="3:3">
      <c r="C783721"/>
    </row>
    <row r="783722" spans="3:3">
      <c r="C783722"/>
    </row>
    <row r="783723" spans="3:3">
      <c r="C783723"/>
    </row>
    <row r="783724" spans="3:3">
      <c r="C783724"/>
    </row>
    <row r="783725" spans="3:3">
      <c r="C783725"/>
    </row>
    <row r="783726" spans="3:3">
      <c r="C783726"/>
    </row>
    <row r="783727" spans="3:3">
      <c r="C783727"/>
    </row>
    <row r="783728" spans="3:3">
      <c r="C783728"/>
    </row>
    <row r="783729" spans="3:3">
      <c r="C783729"/>
    </row>
    <row r="783730" spans="3:3">
      <c r="C783730"/>
    </row>
    <row r="783731" spans="3:3">
      <c r="C783731"/>
    </row>
    <row r="783732" spans="3:3">
      <c r="C783732"/>
    </row>
    <row r="783733" spans="3:3">
      <c r="C783733"/>
    </row>
    <row r="783734" spans="3:3">
      <c r="C783734"/>
    </row>
    <row r="783735" spans="3:3">
      <c r="C783735"/>
    </row>
    <row r="783736" spans="3:3">
      <c r="C783736"/>
    </row>
    <row r="783737" spans="3:3">
      <c r="C783737"/>
    </row>
    <row r="783738" spans="3:3">
      <c r="C783738"/>
    </row>
    <row r="783739" spans="3:3">
      <c r="C783739"/>
    </row>
    <row r="783740" spans="3:3">
      <c r="C783740"/>
    </row>
    <row r="783741" spans="3:3">
      <c r="C783741"/>
    </row>
    <row r="783742" spans="3:3">
      <c r="C783742"/>
    </row>
    <row r="783743" spans="3:3">
      <c r="C783743"/>
    </row>
    <row r="783744" spans="3:3">
      <c r="C783744"/>
    </row>
    <row r="783745" spans="3:3">
      <c r="C783745"/>
    </row>
    <row r="783746" spans="3:3">
      <c r="C783746"/>
    </row>
    <row r="783747" spans="3:3">
      <c r="C783747"/>
    </row>
    <row r="783748" spans="3:3">
      <c r="C783748"/>
    </row>
    <row r="783749" spans="3:3">
      <c r="C783749"/>
    </row>
    <row r="783750" spans="3:3">
      <c r="C783750"/>
    </row>
    <row r="783751" spans="3:3">
      <c r="C783751"/>
    </row>
    <row r="783752" spans="3:3">
      <c r="C783752"/>
    </row>
    <row r="783753" spans="3:3">
      <c r="C783753"/>
    </row>
    <row r="783754" spans="3:3">
      <c r="C783754"/>
    </row>
    <row r="783755" spans="3:3">
      <c r="C783755"/>
    </row>
    <row r="783756" spans="3:3">
      <c r="C783756"/>
    </row>
    <row r="783757" spans="3:3">
      <c r="C783757"/>
    </row>
    <row r="783758" spans="3:3">
      <c r="C783758"/>
    </row>
    <row r="783759" spans="3:3">
      <c r="C783759"/>
    </row>
    <row r="783760" spans="3:3">
      <c r="C783760"/>
    </row>
    <row r="783761" spans="3:3">
      <c r="C783761"/>
    </row>
    <row r="783762" spans="3:3">
      <c r="C783762"/>
    </row>
    <row r="783763" spans="3:3">
      <c r="C783763"/>
    </row>
    <row r="783764" spans="3:3">
      <c r="C783764"/>
    </row>
    <row r="783765" spans="3:3">
      <c r="C783765"/>
    </row>
    <row r="783766" spans="3:3">
      <c r="C783766"/>
    </row>
    <row r="783767" spans="3:3">
      <c r="C783767"/>
    </row>
    <row r="783768" spans="3:3">
      <c r="C783768"/>
    </row>
    <row r="783769" spans="3:3">
      <c r="C783769"/>
    </row>
    <row r="783770" spans="3:3">
      <c r="C783770"/>
    </row>
    <row r="783771" spans="3:3">
      <c r="C783771"/>
    </row>
    <row r="783772" spans="3:3">
      <c r="C783772"/>
    </row>
    <row r="783773" spans="3:3">
      <c r="C783773"/>
    </row>
    <row r="783774" spans="3:3">
      <c r="C783774"/>
    </row>
    <row r="783775" spans="3:3">
      <c r="C783775"/>
    </row>
    <row r="783776" spans="3:3">
      <c r="C783776"/>
    </row>
    <row r="783777" spans="3:3">
      <c r="C783777"/>
    </row>
    <row r="783778" spans="3:3">
      <c r="C783778"/>
    </row>
    <row r="783779" spans="3:3">
      <c r="C783779"/>
    </row>
    <row r="783780" spans="3:3">
      <c r="C783780"/>
    </row>
    <row r="783781" spans="3:3">
      <c r="C783781"/>
    </row>
    <row r="783782" spans="3:3">
      <c r="C783782"/>
    </row>
    <row r="783783" spans="3:3">
      <c r="C783783"/>
    </row>
    <row r="783784" spans="3:3">
      <c r="C783784"/>
    </row>
    <row r="783785" spans="3:3">
      <c r="C783785"/>
    </row>
    <row r="783786" spans="3:3">
      <c r="C783786"/>
    </row>
    <row r="783787" spans="3:3">
      <c r="C783787"/>
    </row>
    <row r="783788" spans="3:3">
      <c r="C783788"/>
    </row>
    <row r="783789" spans="3:3">
      <c r="C783789"/>
    </row>
    <row r="783790" spans="3:3">
      <c r="C783790"/>
    </row>
    <row r="783791" spans="3:3">
      <c r="C783791"/>
    </row>
    <row r="783792" spans="3:3">
      <c r="C783792"/>
    </row>
    <row r="783793" spans="3:3">
      <c r="C783793"/>
    </row>
    <row r="783794" spans="3:3">
      <c r="C783794"/>
    </row>
    <row r="783795" spans="3:3">
      <c r="C783795"/>
    </row>
    <row r="783796" spans="3:3">
      <c r="C783796"/>
    </row>
    <row r="783797" spans="3:3">
      <c r="C783797"/>
    </row>
    <row r="783798" spans="3:3">
      <c r="C783798"/>
    </row>
    <row r="783799" spans="3:3">
      <c r="C783799"/>
    </row>
    <row r="783800" spans="3:3">
      <c r="C783800"/>
    </row>
    <row r="783801" spans="3:3">
      <c r="C783801"/>
    </row>
    <row r="783802" spans="3:3">
      <c r="C783802"/>
    </row>
    <row r="783803" spans="3:3">
      <c r="C783803"/>
    </row>
    <row r="783804" spans="3:3">
      <c r="C783804"/>
    </row>
    <row r="783805" spans="3:3">
      <c r="C783805"/>
    </row>
    <row r="783806" spans="3:3">
      <c r="C783806"/>
    </row>
    <row r="783807" spans="3:3">
      <c r="C783807"/>
    </row>
    <row r="783808" spans="3:3">
      <c r="C783808"/>
    </row>
    <row r="783809" spans="3:3">
      <c r="C783809"/>
    </row>
    <row r="783810" spans="3:3">
      <c r="C783810"/>
    </row>
    <row r="783811" spans="3:3">
      <c r="C783811"/>
    </row>
    <row r="783812" spans="3:3">
      <c r="C783812"/>
    </row>
    <row r="783813" spans="3:3">
      <c r="C783813"/>
    </row>
    <row r="783814" spans="3:3">
      <c r="C783814"/>
    </row>
    <row r="783815" spans="3:3">
      <c r="C783815"/>
    </row>
    <row r="783816" spans="3:3">
      <c r="C783816"/>
    </row>
    <row r="783817" spans="3:3">
      <c r="C783817"/>
    </row>
    <row r="783818" spans="3:3">
      <c r="C783818"/>
    </row>
    <row r="783819" spans="3:3">
      <c r="C783819"/>
    </row>
    <row r="783820" spans="3:3">
      <c r="C783820"/>
    </row>
    <row r="783821" spans="3:3">
      <c r="C783821"/>
    </row>
    <row r="783822" spans="3:3">
      <c r="C783822"/>
    </row>
    <row r="783823" spans="3:3">
      <c r="C783823"/>
    </row>
    <row r="783824" spans="3:3">
      <c r="C783824"/>
    </row>
    <row r="783825" spans="3:3">
      <c r="C783825"/>
    </row>
    <row r="783826" spans="3:3">
      <c r="C783826"/>
    </row>
    <row r="783827" spans="3:3">
      <c r="C783827"/>
    </row>
    <row r="783828" spans="3:3">
      <c r="C783828"/>
    </row>
    <row r="783829" spans="3:3">
      <c r="C783829"/>
    </row>
    <row r="783830" spans="3:3">
      <c r="C783830"/>
    </row>
    <row r="783831" spans="3:3">
      <c r="C783831"/>
    </row>
    <row r="783832" spans="3:3">
      <c r="C783832"/>
    </row>
    <row r="783833" spans="3:3">
      <c r="C783833"/>
    </row>
    <row r="783834" spans="3:3">
      <c r="C783834"/>
    </row>
    <row r="783835" spans="3:3">
      <c r="C783835"/>
    </row>
    <row r="783836" spans="3:3">
      <c r="C783836"/>
    </row>
    <row r="783837" spans="3:3">
      <c r="C783837"/>
    </row>
    <row r="783838" spans="3:3">
      <c r="C783838"/>
    </row>
    <row r="783839" spans="3:3">
      <c r="C783839"/>
    </row>
    <row r="783840" spans="3:3">
      <c r="C783840"/>
    </row>
    <row r="783841" spans="3:3">
      <c r="C783841"/>
    </row>
    <row r="783842" spans="3:3">
      <c r="C783842"/>
    </row>
    <row r="783843" spans="3:3">
      <c r="C783843"/>
    </row>
    <row r="783844" spans="3:3">
      <c r="C783844"/>
    </row>
    <row r="783845" spans="3:3">
      <c r="C783845"/>
    </row>
    <row r="783846" spans="3:3">
      <c r="C783846"/>
    </row>
    <row r="783847" spans="3:3">
      <c r="C783847"/>
    </row>
    <row r="783848" spans="3:3">
      <c r="C783848"/>
    </row>
    <row r="783849" spans="3:3">
      <c r="C783849"/>
    </row>
    <row r="783850" spans="3:3">
      <c r="C783850"/>
    </row>
    <row r="783851" spans="3:3">
      <c r="C783851"/>
    </row>
    <row r="783852" spans="3:3">
      <c r="C783852"/>
    </row>
    <row r="783853" spans="3:3">
      <c r="C783853"/>
    </row>
    <row r="783854" spans="3:3">
      <c r="C783854"/>
    </row>
    <row r="783855" spans="3:3">
      <c r="C783855"/>
    </row>
    <row r="783856" spans="3:3">
      <c r="C783856"/>
    </row>
    <row r="783857" spans="3:3">
      <c r="C783857"/>
    </row>
    <row r="783858" spans="3:3">
      <c r="C783858"/>
    </row>
    <row r="783859" spans="3:3">
      <c r="C783859"/>
    </row>
    <row r="783860" spans="3:3">
      <c r="C783860"/>
    </row>
    <row r="783861" spans="3:3">
      <c r="C783861"/>
    </row>
    <row r="783862" spans="3:3">
      <c r="C783862"/>
    </row>
    <row r="783863" spans="3:3">
      <c r="C783863"/>
    </row>
    <row r="783864" spans="3:3">
      <c r="C783864"/>
    </row>
    <row r="783865" spans="3:3">
      <c r="C783865"/>
    </row>
    <row r="783866" spans="3:3">
      <c r="C783866"/>
    </row>
    <row r="783867" spans="3:3">
      <c r="C783867"/>
    </row>
    <row r="783868" spans="3:3">
      <c r="C783868"/>
    </row>
    <row r="783869" spans="3:3">
      <c r="C783869"/>
    </row>
    <row r="783870" spans="3:3">
      <c r="C783870"/>
    </row>
    <row r="783871" spans="3:3">
      <c r="C783871"/>
    </row>
    <row r="783872" spans="3:3">
      <c r="C783872"/>
    </row>
    <row r="783873" spans="3:3">
      <c r="C783873"/>
    </row>
    <row r="783874" spans="3:3">
      <c r="C783874"/>
    </row>
    <row r="783875" spans="3:3">
      <c r="C783875"/>
    </row>
    <row r="783876" spans="3:3">
      <c r="C783876"/>
    </row>
    <row r="783877" spans="3:3">
      <c r="C783877"/>
    </row>
    <row r="783878" spans="3:3">
      <c r="C783878"/>
    </row>
    <row r="783879" spans="3:3">
      <c r="C783879"/>
    </row>
    <row r="783880" spans="3:3">
      <c r="C783880"/>
    </row>
    <row r="783881" spans="3:3">
      <c r="C783881"/>
    </row>
    <row r="783882" spans="3:3">
      <c r="C783882"/>
    </row>
    <row r="783883" spans="3:3">
      <c r="C783883"/>
    </row>
    <row r="783884" spans="3:3">
      <c r="C783884"/>
    </row>
    <row r="783885" spans="3:3">
      <c r="C783885"/>
    </row>
    <row r="783886" spans="3:3">
      <c r="C783886"/>
    </row>
    <row r="783887" spans="3:3">
      <c r="C783887"/>
    </row>
    <row r="783888" spans="3:3">
      <c r="C783888"/>
    </row>
    <row r="783889" spans="3:3">
      <c r="C783889"/>
    </row>
    <row r="783890" spans="3:3">
      <c r="C783890"/>
    </row>
    <row r="783891" spans="3:3">
      <c r="C783891"/>
    </row>
    <row r="783892" spans="3:3">
      <c r="C783892"/>
    </row>
    <row r="783893" spans="3:3">
      <c r="C783893"/>
    </row>
    <row r="783894" spans="3:3">
      <c r="C783894"/>
    </row>
    <row r="783895" spans="3:3">
      <c r="C783895"/>
    </row>
    <row r="783896" spans="3:3">
      <c r="C783896"/>
    </row>
    <row r="783897" spans="3:3">
      <c r="C783897"/>
    </row>
    <row r="783898" spans="3:3">
      <c r="C783898"/>
    </row>
    <row r="783899" spans="3:3">
      <c r="C783899"/>
    </row>
    <row r="783900" spans="3:3">
      <c r="C783900"/>
    </row>
    <row r="783901" spans="3:3">
      <c r="C783901"/>
    </row>
    <row r="783902" spans="3:3">
      <c r="C783902"/>
    </row>
    <row r="783903" spans="3:3">
      <c r="C783903"/>
    </row>
    <row r="783904" spans="3:3">
      <c r="C783904"/>
    </row>
    <row r="783905" spans="3:3">
      <c r="C783905"/>
    </row>
    <row r="783906" spans="3:3">
      <c r="C783906"/>
    </row>
    <row r="783907" spans="3:3">
      <c r="C783907"/>
    </row>
    <row r="783908" spans="3:3">
      <c r="C783908"/>
    </row>
    <row r="783909" spans="3:3">
      <c r="C783909"/>
    </row>
    <row r="783910" spans="3:3">
      <c r="C783910"/>
    </row>
    <row r="783911" spans="3:3">
      <c r="C783911"/>
    </row>
    <row r="783912" spans="3:3">
      <c r="C783912"/>
    </row>
    <row r="783913" spans="3:3">
      <c r="C783913"/>
    </row>
    <row r="783914" spans="3:3">
      <c r="C783914"/>
    </row>
    <row r="783915" spans="3:3">
      <c r="C783915"/>
    </row>
    <row r="783916" spans="3:3">
      <c r="C783916"/>
    </row>
    <row r="783917" spans="3:3">
      <c r="C783917"/>
    </row>
    <row r="783918" spans="3:3">
      <c r="C783918"/>
    </row>
    <row r="783919" spans="3:3">
      <c r="C783919"/>
    </row>
    <row r="783920" spans="3:3">
      <c r="C783920"/>
    </row>
    <row r="783921" spans="3:3">
      <c r="C783921"/>
    </row>
    <row r="783922" spans="3:3">
      <c r="C783922"/>
    </row>
    <row r="783923" spans="3:3">
      <c r="C783923"/>
    </row>
    <row r="783924" spans="3:3">
      <c r="C783924"/>
    </row>
    <row r="783925" spans="3:3">
      <c r="C783925"/>
    </row>
    <row r="783926" spans="3:3">
      <c r="C783926"/>
    </row>
    <row r="783927" spans="3:3">
      <c r="C783927"/>
    </row>
    <row r="783928" spans="3:3">
      <c r="C783928"/>
    </row>
    <row r="783929" spans="3:3">
      <c r="C783929"/>
    </row>
    <row r="783930" spans="3:3">
      <c r="C783930"/>
    </row>
    <row r="783931" spans="3:3">
      <c r="C783931"/>
    </row>
    <row r="783932" spans="3:3">
      <c r="C783932"/>
    </row>
    <row r="783933" spans="3:3">
      <c r="C783933"/>
    </row>
    <row r="783934" spans="3:3">
      <c r="C783934"/>
    </row>
    <row r="783935" spans="3:3">
      <c r="C783935"/>
    </row>
    <row r="783936" spans="3:3">
      <c r="C783936"/>
    </row>
    <row r="783937" spans="3:3">
      <c r="C783937"/>
    </row>
    <row r="783938" spans="3:3">
      <c r="C783938"/>
    </row>
    <row r="783939" spans="3:3">
      <c r="C783939"/>
    </row>
    <row r="783940" spans="3:3">
      <c r="C783940"/>
    </row>
    <row r="783941" spans="3:3">
      <c r="C783941"/>
    </row>
    <row r="783942" spans="3:3">
      <c r="C783942"/>
    </row>
    <row r="783943" spans="3:3">
      <c r="C783943"/>
    </row>
    <row r="783944" spans="3:3">
      <c r="C783944"/>
    </row>
    <row r="783945" spans="3:3">
      <c r="C783945"/>
    </row>
    <row r="783946" spans="3:3">
      <c r="C783946"/>
    </row>
    <row r="783947" spans="3:3">
      <c r="C783947"/>
    </row>
    <row r="783948" spans="3:3">
      <c r="C783948"/>
    </row>
    <row r="783949" spans="3:3">
      <c r="C783949"/>
    </row>
    <row r="783950" spans="3:3">
      <c r="C783950"/>
    </row>
    <row r="783951" spans="3:3">
      <c r="C783951"/>
    </row>
    <row r="783952" spans="3:3">
      <c r="C783952"/>
    </row>
    <row r="783953" spans="3:3">
      <c r="C783953"/>
    </row>
    <row r="783954" spans="3:3">
      <c r="C783954"/>
    </row>
    <row r="783955" spans="3:3">
      <c r="C783955"/>
    </row>
    <row r="783956" spans="3:3">
      <c r="C783956"/>
    </row>
    <row r="783957" spans="3:3">
      <c r="C783957"/>
    </row>
    <row r="783958" spans="3:3">
      <c r="C783958"/>
    </row>
    <row r="783959" spans="3:3">
      <c r="C783959"/>
    </row>
    <row r="783960" spans="3:3">
      <c r="C783960"/>
    </row>
    <row r="783961" spans="3:3">
      <c r="C783961"/>
    </row>
    <row r="783962" spans="3:3">
      <c r="C783962"/>
    </row>
    <row r="783963" spans="3:3">
      <c r="C783963"/>
    </row>
    <row r="783964" spans="3:3">
      <c r="C783964"/>
    </row>
    <row r="783965" spans="3:3">
      <c r="C783965"/>
    </row>
    <row r="783966" spans="3:3">
      <c r="C783966"/>
    </row>
    <row r="783967" spans="3:3">
      <c r="C783967"/>
    </row>
    <row r="783968" spans="3:3">
      <c r="C783968"/>
    </row>
    <row r="783969" spans="3:3">
      <c r="C783969"/>
    </row>
    <row r="783970" spans="3:3">
      <c r="C783970"/>
    </row>
    <row r="783971" spans="3:3">
      <c r="C783971"/>
    </row>
    <row r="783972" spans="3:3">
      <c r="C783972"/>
    </row>
    <row r="783973" spans="3:3">
      <c r="C783973"/>
    </row>
    <row r="783974" spans="3:3">
      <c r="C783974"/>
    </row>
    <row r="783975" spans="3:3">
      <c r="C783975"/>
    </row>
    <row r="783976" spans="3:3">
      <c r="C783976"/>
    </row>
    <row r="783977" spans="3:3">
      <c r="C783977"/>
    </row>
    <row r="783978" spans="3:3">
      <c r="C783978"/>
    </row>
    <row r="783979" spans="3:3">
      <c r="C783979"/>
    </row>
    <row r="783980" spans="3:3">
      <c r="C783980"/>
    </row>
    <row r="783981" spans="3:3">
      <c r="C783981"/>
    </row>
    <row r="783982" spans="3:3">
      <c r="C783982"/>
    </row>
    <row r="783983" spans="3:3">
      <c r="C783983"/>
    </row>
    <row r="783984" spans="3:3">
      <c r="C783984"/>
    </row>
    <row r="783985" spans="3:3">
      <c r="C783985"/>
    </row>
    <row r="783986" spans="3:3">
      <c r="C783986"/>
    </row>
    <row r="783987" spans="3:3">
      <c r="C783987"/>
    </row>
    <row r="783988" spans="3:3">
      <c r="C783988"/>
    </row>
    <row r="783989" spans="3:3">
      <c r="C783989"/>
    </row>
    <row r="783990" spans="3:3">
      <c r="C783990"/>
    </row>
    <row r="783991" spans="3:3">
      <c r="C783991"/>
    </row>
    <row r="783992" spans="3:3">
      <c r="C783992"/>
    </row>
    <row r="783993" spans="3:3">
      <c r="C783993"/>
    </row>
    <row r="783994" spans="3:3">
      <c r="C783994"/>
    </row>
    <row r="783995" spans="3:3">
      <c r="C783995"/>
    </row>
    <row r="783996" spans="3:3">
      <c r="C783996"/>
    </row>
    <row r="783997" spans="3:3">
      <c r="C783997"/>
    </row>
    <row r="783998" spans="3:3">
      <c r="C783998"/>
    </row>
    <row r="783999" spans="3:3">
      <c r="C783999"/>
    </row>
    <row r="784000" spans="3:3">
      <c r="C784000"/>
    </row>
    <row r="784001" spans="3:3">
      <c r="C784001"/>
    </row>
    <row r="784002" spans="3:3">
      <c r="C784002"/>
    </row>
    <row r="784003" spans="3:3">
      <c r="C784003"/>
    </row>
    <row r="784004" spans="3:3">
      <c r="C784004"/>
    </row>
    <row r="784005" spans="3:3">
      <c r="C784005"/>
    </row>
    <row r="784006" spans="3:3">
      <c r="C784006"/>
    </row>
    <row r="784007" spans="3:3">
      <c r="C784007"/>
    </row>
    <row r="784008" spans="3:3">
      <c r="C784008"/>
    </row>
    <row r="784009" spans="3:3">
      <c r="C784009"/>
    </row>
    <row r="784010" spans="3:3">
      <c r="C784010"/>
    </row>
    <row r="784011" spans="3:3">
      <c r="C784011"/>
    </row>
    <row r="784012" spans="3:3">
      <c r="C784012"/>
    </row>
    <row r="784013" spans="3:3">
      <c r="C784013"/>
    </row>
    <row r="784014" spans="3:3">
      <c r="C784014"/>
    </row>
    <row r="784015" spans="3:3">
      <c r="C784015"/>
    </row>
    <row r="784016" spans="3:3">
      <c r="C784016"/>
    </row>
    <row r="784017" spans="3:3">
      <c r="C784017"/>
    </row>
    <row r="784018" spans="3:3">
      <c r="C784018"/>
    </row>
    <row r="784019" spans="3:3">
      <c r="C784019"/>
    </row>
    <row r="784020" spans="3:3">
      <c r="C784020"/>
    </row>
    <row r="784021" spans="3:3">
      <c r="C784021"/>
    </row>
    <row r="784022" spans="3:3">
      <c r="C784022"/>
    </row>
    <row r="784023" spans="3:3">
      <c r="C784023"/>
    </row>
    <row r="784024" spans="3:3">
      <c r="C784024"/>
    </row>
    <row r="784025" spans="3:3">
      <c r="C784025"/>
    </row>
    <row r="784026" spans="3:3">
      <c r="C784026"/>
    </row>
    <row r="784027" spans="3:3">
      <c r="C784027"/>
    </row>
    <row r="784028" spans="3:3">
      <c r="C784028"/>
    </row>
    <row r="784029" spans="3:3">
      <c r="C784029"/>
    </row>
    <row r="784030" spans="3:3">
      <c r="C784030"/>
    </row>
    <row r="784031" spans="3:3">
      <c r="C784031"/>
    </row>
    <row r="784032" spans="3:3">
      <c r="C784032"/>
    </row>
    <row r="784033" spans="3:3">
      <c r="C784033"/>
    </row>
    <row r="784034" spans="3:3">
      <c r="C784034"/>
    </row>
    <row r="784035" spans="3:3">
      <c r="C784035"/>
    </row>
    <row r="784036" spans="3:3">
      <c r="C784036"/>
    </row>
    <row r="784037" spans="3:3">
      <c r="C784037"/>
    </row>
    <row r="784038" spans="3:3">
      <c r="C784038"/>
    </row>
    <row r="784039" spans="3:3">
      <c r="C784039"/>
    </row>
    <row r="784040" spans="3:3">
      <c r="C784040"/>
    </row>
    <row r="784041" spans="3:3">
      <c r="C784041"/>
    </row>
    <row r="784042" spans="3:3">
      <c r="C784042"/>
    </row>
    <row r="784043" spans="3:3">
      <c r="C784043"/>
    </row>
    <row r="784044" spans="3:3">
      <c r="C784044"/>
    </row>
    <row r="784045" spans="3:3">
      <c r="C784045"/>
    </row>
    <row r="784046" spans="3:3">
      <c r="C784046"/>
    </row>
    <row r="784047" spans="3:3">
      <c r="C784047"/>
    </row>
    <row r="784048" spans="3:3">
      <c r="C784048"/>
    </row>
    <row r="784049" spans="3:3">
      <c r="C784049"/>
    </row>
    <row r="784050" spans="3:3">
      <c r="C784050"/>
    </row>
    <row r="784051" spans="3:3">
      <c r="C784051"/>
    </row>
    <row r="784052" spans="3:3">
      <c r="C784052"/>
    </row>
    <row r="784053" spans="3:3">
      <c r="C784053"/>
    </row>
    <row r="784054" spans="3:3">
      <c r="C784054"/>
    </row>
    <row r="784055" spans="3:3">
      <c r="C784055"/>
    </row>
    <row r="784056" spans="3:3">
      <c r="C784056"/>
    </row>
    <row r="784057" spans="3:3">
      <c r="C784057"/>
    </row>
    <row r="784058" spans="3:3">
      <c r="C784058"/>
    </row>
    <row r="784059" spans="3:3">
      <c r="C784059"/>
    </row>
    <row r="784060" spans="3:3">
      <c r="C784060"/>
    </row>
    <row r="784061" spans="3:3">
      <c r="C784061"/>
    </row>
    <row r="784062" spans="3:3">
      <c r="C784062"/>
    </row>
    <row r="784063" spans="3:3">
      <c r="C784063"/>
    </row>
    <row r="784064" spans="3:3">
      <c r="C784064"/>
    </row>
    <row r="784065" spans="3:3">
      <c r="C784065"/>
    </row>
    <row r="784066" spans="3:3">
      <c r="C784066"/>
    </row>
    <row r="784067" spans="3:3">
      <c r="C784067"/>
    </row>
    <row r="784068" spans="3:3">
      <c r="C784068"/>
    </row>
    <row r="784069" spans="3:3">
      <c r="C784069"/>
    </row>
    <row r="784070" spans="3:3">
      <c r="C784070"/>
    </row>
    <row r="784071" spans="3:3">
      <c r="C784071"/>
    </row>
    <row r="784072" spans="3:3">
      <c r="C784072"/>
    </row>
    <row r="784073" spans="3:3">
      <c r="C784073"/>
    </row>
    <row r="784074" spans="3:3">
      <c r="C784074"/>
    </row>
    <row r="784075" spans="3:3">
      <c r="C784075"/>
    </row>
    <row r="784076" spans="3:3">
      <c r="C784076"/>
    </row>
    <row r="784077" spans="3:3">
      <c r="C784077"/>
    </row>
    <row r="784078" spans="3:3">
      <c r="C784078"/>
    </row>
    <row r="784079" spans="3:3">
      <c r="C784079"/>
    </row>
    <row r="784080" spans="3:3">
      <c r="C784080"/>
    </row>
    <row r="784081" spans="3:3">
      <c r="C784081"/>
    </row>
    <row r="784082" spans="3:3">
      <c r="C784082"/>
    </row>
    <row r="784083" spans="3:3">
      <c r="C784083"/>
    </row>
    <row r="784084" spans="3:3">
      <c r="C784084"/>
    </row>
    <row r="784085" spans="3:3">
      <c r="C784085"/>
    </row>
    <row r="784086" spans="3:3">
      <c r="C784086"/>
    </row>
    <row r="784087" spans="3:3">
      <c r="C784087"/>
    </row>
    <row r="784088" spans="3:3">
      <c r="C784088"/>
    </row>
    <row r="784089" spans="3:3">
      <c r="C784089"/>
    </row>
    <row r="784090" spans="3:3">
      <c r="C784090"/>
    </row>
    <row r="784091" spans="3:3">
      <c r="C784091"/>
    </row>
    <row r="784092" spans="3:3">
      <c r="C784092"/>
    </row>
    <row r="784093" spans="3:3">
      <c r="C784093"/>
    </row>
    <row r="784094" spans="3:3">
      <c r="C784094"/>
    </row>
    <row r="784095" spans="3:3">
      <c r="C784095"/>
    </row>
    <row r="784096" spans="3:3">
      <c r="C784096"/>
    </row>
    <row r="784097" spans="3:3">
      <c r="C784097"/>
    </row>
    <row r="784098" spans="3:3">
      <c r="C784098"/>
    </row>
    <row r="784099" spans="3:3">
      <c r="C784099"/>
    </row>
    <row r="784100" spans="3:3">
      <c r="C784100"/>
    </row>
    <row r="784101" spans="3:3">
      <c r="C784101"/>
    </row>
    <row r="784102" spans="3:3">
      <c r="C784102"/>
    </row>
    <row r="784103" spans="3:3">
      <c r="C784103"/>
    </row>
    <row r="784104" spans="3:3">
      <c r="C784104"/>
    </row>
    <row r="784105" spans="3:3">
      <c r="C784105"/>
    </row>
    <row r="784106" spans="3:3">
      <c r="C784106"/>
    </row>
    <row r="784107" spans="3:3">
      <c r="C784107"/>
    </row>
    <row r="784108" spans="3:3">
      <c r="C784108"/>
    </row>
    <row r="784109" spans="3:3">
      <c r="C784109"/>
    </row>
    <row r="784110" spans="3:3">
      <c r="C784110"/>
    </row>
    <row r="784111" spans="3:3">
      <c r="C784111"/>
    </row>
    <row r="784112" spans="3:3">
      <c r="C784112"/>
    </row>
    <row r="784113" spans="3:3">
      <c r="C784113"/>
    </row>
    <row r="784114" spans="3:3">
      <c r="C784114"/>
    </row>
    <row r="784115" spans="3:3">
      <c r="C784115"/>
    </row>
    <row r="784116" spans="3:3">
      <c r="C784116"/>
    </row>
    <row r="784117" spans="3:3">
      <c r="C784117"/>
    </row>
    <row r="784118" spans="3:3">
      <c r="C784118"/>
    </row>
    <row r="784119" spans="3:3">
      <c r="C784119"/>
    </row>
    <row r="784120" spans="3:3">
      <c r="C784120"/>
    </row>
    <row r="784121" spans="3:3">
      <c r="C784121"/>
    </row>
    <row r="784122" spans="3:3">
      <c r="C784122"/>
    </row>
    <row r="784123" spans="3:3">
      <c r="C784123"/>
    </row>
    <row r="784124" spans="3:3">
      <c r="C784124"/>
    </row>
    <row r="784125" spans="3:3">
      <c r="C784125"/>
    </row>
    <row r="784126" spans="3:3">
      <c r="C784126"/>
    </row>
    <row r="784127" spans="3:3">
      <c r="C784127"/>
    </row>
    <row r="784128" spans="3:3">
      <c r="C784128"/>
    </row>
    <row r="784129" spans="3:3">
      <c r="C784129"/>
    </row>
    <row r="784130" spans="3:3">
      <c r="C784130"/>
    </row>
    <row r="784131" spans="3:3">
      <c r="C784131"/>
    </row>
    <row r="784132" spans="3:3">
      <c r="C784132"/>
    </row>
    <row r="784133" spans="3:3">
      <c r="C784133"/>
    </row>
    <row r="784134" spans="3:3">
      <c r="C784134"/>
    </row>
    <row r="784135" spans="3:3">
      <c r="C784135"/>
    </row>
    <row r="784136" spans="3:3">
      <c r="C784136"/>
    </row>
    <row r="784137" spans="3:3">
      <c r="C784137"/>
    </row>
    <row r="784138" spans="3:3">
      <c r="C784138"/>
    </row>
    <row r="784139" spans="3:3">
      <c r="C784139"/>
    </row>
    <row r="784140" spans="3:3">
      <c r="C784140"/>
    </row>
    <row r="784141" spans="3:3">
      <c r="C784141"/>
    </row>
    <row r="784142" spans="3:3">
      <c r="C784142"/>
    </row>
    <row r="784143" spans="3:3">
      <c r="C784143"/>
    </row>
    <row r="784144" spans="3:3">
      <c r="C784144"/>
    </row>
    <row r="784145" spans="3:3">
      <c r="C784145"/>
    </row>
    <row r="784146" spans="3:3">
      <c r="C784146"/>
    </row>
    <row r="784147" spans="3:3">
      <c r="C784147"/>
    </row>
    <row r="784148" spans="3:3">
      <c r="C784148"/>
    </row>
    <row r="784149" spans="3:3">
      <c r="C784149"/>
    </row>
    <row r="784150" spans="3:3">
      <c r="C784150"/>
    </row>
    <row r="784151" spans="3:3">
      <c r="C784151"/>
    </row>
    <row r="784152" spans="3:3">
      <c r="C784152"/>
    </row>
    <row r="784153" spans="3:3">
      <c r="C784153"/>
    </row>
    <row r="784154" spans="3:3">
      <c r="C784154"/>
    </row>
    <row r="784155" spans="3:3">
      <c r="C784155"/>
    </row>
    <row r="784156" spans="3:3">
      <c r="C784156"/>
    </row>
    <row r="784157" spans="3:3">
      <c r="C784157"/>
    </row>
    <row r="784158" spans="3:3">
      <c r="C784158"/>
    </row>
    <row r="784159" spans="3:3">
      <c r="C784159"/>
    </row>
    <row r="784160" spans="3:3">
      <c r="C784160"/>
    </row>
    <row r="784161" spans="3:3">
      <c r="C784161"/>
    </row>
    <row r="784162" spans="3:3">
      <c r="C784162"/>
    </row>
    <row r="784163" spans="3:3">
      <c r="C784163"/>
    </row>
    <row r="784164" spans="3:3">
      <c r="C784164"/>
    </row>
    <row r="784165" spans="3:3">
      <c r="C784165"/>
    </row>
    <row r="784166" spans="3:3">
      <c r="C784166"/>
    </row>
    <row r="784167" spans="3:3">
      <c r="C784167"/>
    </row>
    <row r="784168" spans="3:3">
      <c r="C784168"/>
    </row>
    <row r="784169" spans="3:3">
      <c r="C784169"/>
    </row>
    <row r="784170" spans="3:3">
      <c r="C784170"/>
    </row>
    <row r="784171" spans="3:3">
      <c r="C784171"/>
    </row>
    <row r="784172" spans="3:3">
      <c r="C784172"/>
    </row>
    <row r="784173" spans="3:3">
      <c r="C784173"/>
    </row>
    <row r="784174" spans="3:3">
      <c r="C784174"/>
    </row>
    <row r="784175" spans="3:3">
      <c r="C784175"/>
    </row>
    <row r="784176" spans="3:3">
      <c r="C784176"/>
    </row>
    <row r="784177" spans="3:3">
      <c r="C784177"/>
    </row>
    <row r="784178" spans="3:3">
      <c r="C784178"/>
    </row>
    <row r="784179" spans="3:3">
      <c r="C784179"/>
    </row>
    <row r="784180" spans="3:3">
      <c r="C784180"/>
    </row>
    <row r="784181" spans="3:3">
      <c r="C784181"/>
    </row>
    <row r="784182" spans="3:3">
      <c r="C784182"/>
    </row>
    <row r="784183" spans="3:3">
      <c r="C784183"/>
    </row>
    <row r="784184" spans="3:3">
      <c r="C784184"/>
    </row>
    <row r="784185" spans="3:3">
      <c r="C784185"/>
    </row>
    <row r="784186" spans="3:3">
      <c r="C784186"/>
    </row>
    <row r="784187" spans="3:3">
      <c r="C784187"/>
    </row>
    <row r="784188" spans="3:3">
      <c r="C784188"/>
    </row>
    <row r="784189" spans="3:3">
      <c r="C784189"/>
    </row>
    <row r="784190" spans="3:3">
      <c r="C784190"/>
    </row>
    <row r="784191" spans="3:3">
      <c r="C784191"/>
    </row>
    <row r="784192" spans="3:3">
      <c r="C784192"/>
    </row>
    <row r="784193" spans="3:3">
      <c r="C784193"/>
    </row>
    <row r="784194" spans="3:3">
      <c r="C784194"/>
    </row>
    <row r="784195" spans="3:3">
      <c r="C784195"/>
    </row>
    <row r="784196" spans="3:3">
      <c r="C784196"/>
    </row>
    <row r="784197" spans="3:3">
      <c r="C784197"/>
    </row>
    <row r="784198" spans="3:3">
      <c r="C784198"/>
    </row>
    <row r="784199" spans="3:3">
      <c r="C784199"/>
    </row>
    <row r="784200" spans="3:3">
      <c r="C784200"/>
    </row>
    <row r="784201" spans="3:3">
      <c r="C784201"/>
    </row>
    <row r="784202" spans="3:3">
      <c r="C784202"/>
    </row>
    <row r="784203" spans="3:3">
      <c r="C784203"/>
    </row>
    <row r="784204" spans="3:3">
      <c r="C784204"/>
    </row>
    <row r="784205" spans="3:3">
      <c r="C784205"/>
    </row>
    <row r="784206" spans="3:3">
      <c r="C784206"/>
    </row>
    <row r="784207" spans="3:3">
      <c r="C784207"/>
    </row>
    <row r="784208" spans="3:3">
      <c r="C784208"/>
    </row>
    <row r="784209" spans="3:3">
      <c r="C784209"/>
    </row>
    <row r="784210" spans="3:3">
      <c r="C784210"/>
    </row>
    <row r="784211" spans="3:3">
      <c r="C784211"/>
    </row>
    <row r="784212" spans="3:3">
      <c r="C784212"/>
    </row>
    <row r="784213" spans="3:3">
      <c r="C784213"/>
    </row>
    <row r="784214" spans="3:3">
      <c r="C784214"/>
    </row>
    <row r="784215" spans="3:3">
      <c r="C784215"/>
    </row>
    <row r="784216" spans="3:3">
      <c r="C784216"/>
    </row>
    <row r="784217" spans="3:3">
      <c r="C784217"/>
    </row>
    <row r="784218" spans="3:3">
      <c r="C784218"/>
    </row>
    <row r="784219" spans="3:3">
      <c r="C784219"/>
    </row>
    <row r="784220" spans="3:3">
      <c r="C784220"/>
    </row>
    <row r="784221" spans="3:3">
      <c r="C784221"/>
    </row>
    <row r="784222" spans="3:3">
      <c r="C784222"/>
    </row>
    <row r="784223" spans="3:3">
      <c r="C784223"/>
    </row>
    <row r="784224" spans="3:3">
      <c r="C784224"/>
    </row>
    <row r="784225" spans="3:3">
      <c r="C784225"/>
    </row>
    <row r="784226" spans="3:3">
      <c r="C784226"/>
    </row>
    <row r="784227" spans="3:3">
      <c r="C784227"/>
    </row>
    <row r="784228" spans="3:3">
      <c r="C784228"/>
    </row>
    <row r="784229" spans="3:3">
      <c r="C784229"/>
    </row>
    <row r="784230" spans="3:3">
      <c r="C784230"/>
    </row>
    <row r="784231" spans="3:3">
      <c r="C784231"/>
    </row>
    <row r="784232" spans="3:3">
      <c r="C784232"/>
    </row>
    <row r="784233" spans="3:3">
      <c r="C784233"/>
    </row>
    <row r="784234" spans="3:3">
      <c r="C784234"/>
    </row>
    <row r="784235" spans="3:3">
      <c r="C784235"/>
    </row>
    <row r="784236" spans="3:3">
      <c r="C784236"/>
    </row>
    <row r="784237" spans="3:3">
      <c r="C784237"/>
    </row>
    <row r="784238" spans="3:3">
      <c r="C784238"/>
    </row>
    <row r="784239" spans="3:3">
      <c r="C784239"/>
    </row>
    <row r="784240" spans="3:3">
      <c r="C784240"/>
    </row>
    <row r="784241" spans="3:3">
      <c r="C784241"/>
    </row>
    <row r="784242" spans="3:3">
      <c r="C784242"/>
    </row>
    <row r="784243" spans="3:3">
      <c r="C784243"/>
    </row>
    <row r="784244" spans="3:3">
      <c r="C784244"/>
    </row>
    <row r="784245" spans="3:3">
      <c r="C784245"/>
    </row>
    <row r="784246" spans="3:3">
      <c r="C784246"/>
    </row>
    <row r="784247" spans="3:3">
      <c r="C784247"/>
    </row>
    <row r="784248" spans="3:3">
      <c r="C784248"/>
    </row>
    <row r="784249" spans="3:3">
      <c r="C784249"/>
    </row>
    <row r="784250" spans="3:3">
      <c r="C784250"/>
    </row>
    <row r="784251" spans="3:3">
      <c r="C784251"/>
    </row>
    <row r="784252" spans="3:3">
      <c r="C784252"/>
    </row>
    <row r="784253" spans="3:3">
      <c r="C784253"/>
    </row>
    <row r="784254" spans="3:3">
      <c r="C784254"/>
    </row>
    <row r="784255" spans="3:3">
      <c r="C784255"/>
    </row>
    <row r="784256" spans="3:3">
      <c r="C784256"/>
    </row>
    <row r="784257" spans="3:3">
      <c r="C784257"/>
    </row>
    <row r="784258" spans="3:3">
      <c r="C784258"/>
    </row>
    <row r="784259" spans="3:3">
      <c r="C784259"/>
    </row>
    <row r="784260" spans="3:3">
      <c r="C784260"/>
    </row>
    <row r="784261" spans="3:3">
      <c r="C784261"/>
    </row>
    <row r="784262" spans="3:3">
      <c r="C784262"/>
    </row>
    <row r="784263" spans="3:3">
      <c r="C784263"/>
    </row>
    <row r="784264" spans="3:3">
      <c r="C784264"/>
    </row>
    <row r="784265" spans="3:3">
      <c r="C784265"/>
    </row>
    <row r="784266" spans="3:3">
      <c r="C784266"/>
    </row>
    <row r="784267" spans="3:3">
      <c r="C784267"/>
    </row>
    <row r="784268" spans="3:3">
      <c r="C784268"/>
    </row>
    <row r="784269" spans="3:3">
      <c r="C784269"/>
    </row>
    <row r="784270" spans="3:3">
      <c r="C784270"/>
    </row>
    <row r="784271" spans="3:3">
      <c r="C784271"/>
    </row>
    <row r="784272" spans="3:3">
      <c r="C784272"/>
    </row>
    <row r="784273" spans="3:3">
      <c r="C784273"/>
    </row>
    <row r="784274" spans="3:3">
      <c r="C784274"/>
    </row>
    <row r="784275" spans="3:3">
      <c r="C784275"/>
    </row>
    <row r="784276" spans="3:3">
      <c r="C784276"/>
    </row>
    <row r="784277" spans="3:3">
      <c r="C784277"/>
    </row>
    <row r="784278" spans="3:3">
      <c r="C784278"/>
    </row>
    <row r="784279" spans="3:3">
      <c r="C784279"/>
    </row>
    <row r="784280" spans="3:3">
      <c r="C784280"/>
    </row>
    <row r="784281" spans="3:3">
      <c r="C784281"/>
    </row>
    <row r="784282" spans="3:3">
      <c r="C784282"/>
    </row>
    <row r="784283" spans="3:3">
      <c r="C784283"/>
    </row>
    <row r="784284" spans="3:3">
      <c r="C784284"/>
    </row>
    <row r="784285" spans="3:3">
      <c r="C784285"/>
    </row>
    <row r="784286" spans="3:3">
      <c r="C784286"/>
    </row>
    <row r="784287" spans="3:3">
      <c r="C784287"/>
    </row>
    <row r="784288" spans="3:3">
      <c r="C784288"/>
    </row>
    <row r="784289" spans="3:3">
      <c r="C784289"/>
    </row>
    <row r="784290" spans="3:3">
      <c r="C784290"/>
    </row>
    <row r="784291" spans="3:3">
      <c r="C784291"/>
    </row>
    <row r="784292" spans="3:3">
      <c r="C784292"/>
    </row>
    <row r="784293" spans="3:3">
      <c r="C784293"/>
    </row>
    <row r="784294" spans="3:3">
      <c r="C784294"/>
    </row>
    <row r="784295" spans="3:3">
      <c r="C784295"/>
    </row>
    <row r="784296" spans="3:3">
      <c r="C784296"/>
    </row>
    <row r="784297" spans="3:3">
      <c r="C784297"/>
    </row>
    <row r="784298" spans="3:3">
      <c r="C784298"/>
    </row>
    <row r="784299" spans="3:3">
      <c r="C784299"/>
    </row>
    <row r="784300" spans="3:3">
      <c r="C784300"/>
    </row>
    <row r="784301" spans="3:3">
      <c r="C784301"/>
    </row>
    <row r="784302" spans="3:3">
      <c r="C784302"/>
    </row>
    <row r="784303" spans="3:3">
      <c r="C784303"/>
    </row>
    <row r="784304" spans="3:3">
      <c r="C784304"/>
    </row>
    <row r="784305" spans="3:3">
      <c r="C784305"/>
    </row>
    <row r="784306" spans="3:3">
      <c r="C784306"/>
    </row>
    <row r="784307" spans="3:3">
      <c r="C784307"/>
    </row>
    <row r="784308" spans="3:3">
      <c r="C784308"/>
    </row>
    <row r="784309" spans="3:3">
      <c r="C784309"/>
    </row>
    <row r="784310" spans="3:3">
      <c r="C784310"/>
    </row>
    <row r="784311" spans="3:3">
      <c r="C784311"/>
    </row>
    <row r="784312" spans="3:3">
      <c r="C784312"/>
    </row>
    <row r="784313" spans="3:3">
      <c r="C784313"/>
    </row>
    <row r="784314" spans="3:3">
      <c r="C784314"/>
    </row>
    <row r="784315" spans="3:3">
      <c r="C784315"/>
    </row>
    <row r="784316" spans="3:3">
      <c r="C784316"/>
    </row>
    <row r="784317" spans="3:3">
      <c r="C784317"/>
    </row>
    <row r="784318" spans="3:3">
      <c r="C784318"/>
    </row>
    <row r="784319" spans="3:3">
      <c r="C784319"/>
    </row>
    <row r="784320" spans="3:3">
      <c r="C784320"/>
    </row>
    <row r="784321" spans="3:3">
      <c r="C784321"/>
    </row>
    <row r="784322" spans="3:3">
      <c r="C784322"/>
    </row>
    <row r="784323" spans="3:3">
      <c r="C784323"/>
    </row>
    <row r="784324" spans="3:3">
      <c r="C784324"/>
    </row>
    <row r="784325" spans="3:3">
      <c r="C784325"/>
    </row>
    <row r="784326" spans="3:3">
      <c r="C784326"/>
    </row>
    <row r="784327" spans="3:3">
      <c r="C784327"/>
    </row>
    <row r="784328" spans="3:3">
      <c r="C784328"/>
    </row>
    <row r="784329" spans="3:3">
      <c r="C784329"/>
    </row>
    <row r="784330" spans="3:3">
      <c r="C784330"/>
    </row>
    <row r="784331" spans="3:3">
      <c r="C784331"/>
    </row>
    <row r="784332" spans="3:3">
      <c r="C784332"/>
    </row>
    <row r="784333" spans="3:3">
      <c r="C784333"/>
    </row>
    <row r="784334" spans="3:3">
      <c r="C784334"/>
    </row>
    <row r="784335" spans="3:3">
      <c r="C784335"/>
    </row>
    <row r="784336" spans="3:3">
      <c r="C784336"/>
    </row>
    <row r="784337" spans="3:3">
      <c r="C784337"/>
    </row>
    <row r="784338" spans="3:3">
      <c r="C784338"/>
    </row>
    <row r="784339" spans="3:3">
      <c r="C784339"/>
    </row>
    <row r="784340" spans="3:3">
      <c r="C784340"/>
    </row>
    <row r="784341" spans="3:3">
      <c r="C784341"/>
    </row>
    <row r="784342" spans="3:3">
      <c r="C784342"/>
    </row>
    <row r="784343" spans="3:3">
      <c r="C784343"/>
    </row>
    <row r="784344" spans="3:3">
      <c r="C784344"/>
    </row>
    <row r="784345" spans="3:3">
      <c r="C784345"/>
    </row>
    <row r="784346" spans="3:3">
      <c r="C784346"/>
    </row>
    <row r="784347" spans="3:3">
      <c r="C784347"/>
    </row>
    <row r="784348" spans="3:3">
      <c r="C784348"/>
    </row>
    <row r="784349" spans="3:3">
      <c r="C784349"/>
    </row>
    <row r="784350" spans="3:3">
      <c r="C784350"/>
    </row>
    <row r="784351" spans="3:3">
      <c r="C784351"/>
    </row>
    <row r="784352" spans="3:3">
      <c r="C784352"/>
    </row>
    <row r="784353" spans="3:3">
      <c r="C784353"/>
    </row>
    <row r="784354" spans="3:3">
      <c r="C784354"/>
    </row>
    <row r="784355" spans="3:3">
      <c r="C784355"/>
    </row>
    <row r="784356" spans="3:3">
      <c r="C784356"/>
    </row>
    <row r="784357" spans="3:3">
      <c r="C784357"/>
    </row>
    <row r="784358" spans="3:3">
      <c r="C784358"/>
    </row>
    <row r="784359" spans="3:3">
      <c r="C784359"/>
    </row>
    <row r="784360" spans="3:3">
      <c r="C784360"/>
    </row>
    <row r="784361" spans="3:3">
      <c r="C784361"/>
    </row>
    <row r="784362" spans="3:3">
      <c r="C784362"/>
    </row>
    <row r="784363" spans="3:3">
      <c r="C784363"/>
    </row>
    <row r="784364" spans="3:3">
      <c r="C784364"/>
    </row>
    <row r="784365" spans="3:3">
      <c r="C784365"/>
    </row>
    <row r="784366" spans="3:3">
      <c r="C784366"/>
    </row>
    <row r="784367" spans="3:3">
      <c r="C784367"/>
    </row>
    <row r="784368" spans="3:3">
      <c r="C784368"/>
    </row>
    <row r="784369" spans="3:3">
      <c r="C784369"/>
    </row>
    <row r="784370" spans="3:3">
      <c r="C784370"/>
    </row>
    <row r="784371" spans="3:3">
      <c r="C784371"/>
    </row>
    <row r="784372" spans="3:3">
      <c r="C784372"/>
    </row>
    <row r="784373" spans="3:3">
      <c r="C784373"/>
    </row>
    <row r="784374" spans="3:3">
      <c r="C784374"/>
    </row>
    <row r="784375" spans="3:3">
      <c r="C784375"/>
    </row>
    <row r="784376" spans="3:3">
      <c r="C784376"/>
    </row>
    <row r="784377" spans="3:3">
      <c r="C784377"/>
    </row>
    <row r="784378" spans="3:3">
      <c r="C784378"/>
    </row>
    <row r="784379" spans="3:3">
      <c r="C784379"/>
    </row>
    <row r="784380" spans="3:3">
      <c r="C784380"/>
    </row>
    <row r="784381" spans="3:3">
      <c r="C784381"/>
    </row>
    <row r="784382" spans="3:3">
      <c r="C784382"/>
    </row>
    <row r="784383" spans="3:3">
      <c r="C784383"/>
    </row>
    <row r="784384" spans="3:3">
      <c r="C784384"/>
    </row>
    <row r="784385" spans="3:3">
      <c r="C784385"/>
    </row>
    <row r="784386" spans="3:3">
      <c r="C784386"/>
    </row>
    <row r="784387" spans="3:3">
      <c r="C784387"/>
    </row>
    <row r="784388" spans="3:3">
      <c r="C784388"/>
    </row>
    <row r="784389" spans="3:3">
      <c r="C784389"/>
    </row>
    <row r="784390" spans="3:3">
      <c r="C784390"/>
    </row>
    <row r="784391" spans="3:3">
      <c r="C784391"/>
    </row>
    <row r="784392" spans="3:3">
      <c r="C784392"/>
    </row>
    <row r="784393" spans="3:3">
      <c r="C784393"/>
    </row>
    <row r="784394" spans="3:3">
      <c r="C784394"/>
    </row>
    <row r="784395" spans="3:3">
      <c r="C784395"/>
    </row>
    <row r="784396" spans="3:3">
      <c r="C784396"/>
    </row>
    <row r="784397" spans="3:3">
      <c r="C784397"/>
    </row>
    <row r="784398" spans="3:3">
      <c r="C784398"/>
    </row>
    <row r="784399" spans="3:3">
      <c r="C784399"/>
    </row>
    <row r="784400" spans="3:3">
      <c r="C784400"/>
    </row>
    <row r="784401" spans="3:3">
      <c r="C784401"/>
    </row>
    <row r="784402" spans="3:3">
      <c r="C784402"/>
    </row>
    <row r="784403" spans="3:3">
      <c r="C784403"/>
    </row>
    <row r="784404" spans="3:3">
      <c r="C784404"/>
    </row>
    <row r="784405" spans="3:3">
      <c r="C784405"/>
    </row>
    <row r="784406" spans="3:3">
      <c r="C784406"/>
    </row>
    <row r="784407" spans="3:3">
      <c r="C784407"/>
    </row>
    <row r="784408" spans="3:3">
      <c r="C784408"/>
    </row>
    <row r="784409" spans="3:3">
      <c r="C784409"/>
    </row>
    <row r="784410" spans="3:3">
      <c r="C784410"/>
    </row>
    <row r="784411" spans="3:3">
      <c r="C784411"/>
    </row>
    <row r="784412" spans="3:3">
      <c r="C784412"/>
    </row>
    <row r="784413" spans="3:3">
      <c r="C784413"/>
    </row>
    <row r="784414" spans="3:3">
      <c r="C784414"/>
    </row>
    <row r="784415" spans="3:3">
      <c r="C784415"/>
    </row>
    <row r="784416" spans="3:3">
      <c r="C784416"/>
    </row>
    <row r="784417" spans="3:3">
      <c r="C784417"/>
    </row>
    <row r="784418" spans="3:3">
      <c r="C784418"/>
    </row>
    <row r="784419" spans="3:3">
      <c r="C784419"/>
    </row>
    <row r="784420" spans="3:3">
      <c r="C784420"/>
    </row>
    <row r="784421" spans="3:3">
      <c r="C784421"/>
    </row>
    <row r="784422" spans="3:3">
      <c r="C784422"/>
    </row>
    <row r="784423" spans="3:3">
      <c r="C784423"/>
    </row>
    <row r="784424" spans="3:3">
      <c r="C784424"/>
    </row>
    <row r="784425" spans="3:3">
      <c r="C784425"/>
    </row>
    <row r="784426" spans="3:3">
      <c r="C784426"/>
    </row>
    <row r="784427" spans="3:3">
      <c r="C784427"/>
    </row>
    <row r="784428" spans="3:3">
      <c r="C784428"/>
    </row>
    <row r="784429" spans="3:3">
      <c r="C784429"/>
    </row>
    <row r="784430" spans="3:3">
      <c r="C784430"/>
    </row>
    <row r="784431" spans="3:3">
      <c r="C784431"/>
    </row>
    <row r="784432" spans="3:3">
      <c r="C784432"/>
    </row>
    <row r="784433" spans="3:3">
      <c r="C784433"/>
    </row>
    <row r="784434" spans="3:3">
      <c r="C784434"/>
    </row>
    <row r="784435" spans="3:3">
      <c r="C784435"/>
    </row>
    <row r="784436" spans="3:3">
      <c r="C784436"/>
    </row>
    <row r="784437" spans="3:3">
      <c r="C784437"/>
    </row>
    <row r="784438" spans="3:3">
      <c r="C784438"/>
    </row>
    <row r="784439" spans="3:3">
      <c r="C784439"/>
    </row>
    <row r="784440" spans="3:3">
      <c r="C784440"/>
    </row>
    <row r="784441" spans="3:3">
      <c r="C784441"/>
    </row>
    <row r="784442" spans="3:3">
      <c r="C784442"/>
    </row>
    <row r="784443" spans="3:3">
      <c r="C784443"/>
    </row>
    <row r="784444" spans="3:3">
      <c r="C784444"/>
    </row>
    <row r="784445" spans="3:3">
      <c r="C784445"/>
    </row>
    <row r="784446" spans="3:3">
      <c r="C784446"/>
    </row>
    <row r="784447" spans="3:3">
      <c r="C784447"/>
    </row>
    <row r="784448" spans="3:3">
      <c r="C784448"/>
    </row>
    <row r="784449" spans="3:3">
      <c r="C784449"/>
    </row>
    <row r="784450" spans="3:3">
      <c r="C784450"/>
    </row>
    <row r="784451" spans="3:3">
      <c r="C784451"/>
    </row>
    <row r="784452" spans="3:3">
      <c r="C784452"/>
    </row>
    <row r="784453" spans="3:3">
      <c r="C784453"/>
    </row>
    <row r="784454" spans="3:3">
      <c r="C784454"/>
    </row>
    <row r="784455" spans="3:3">
      <c r="C784455"/>
    </row>
    <row r="784456" spans="3:3">
      <c r="C784456"/>
    </row>
    <row r="784457" spans="3:3">
      <c r="C784457"/>
    </row>
    <row r="784458" spans="3:3">
      <c r="C784458"/>
    </row>
    <row r="784459" spans="3:3">
      <c r="C784459"/>
    </row>
    <row r="784460" spans="3:3">
      <c r="C784460"/>
    </row>
    <row r="784461" spans="3:3">
      <c r="C784461"/>
    </row>
    <row r="784462" spans="3:3">
      <c r="C784462"/>
    </row>
    <row r="784463" spans="3:3">
      <c r="C784463"/>
    </row>
    <row r="784464" spans="3:3">
      <c r="C784464"/>
    </row>
    <row r="784465" spans="3:3">
      <c r="C784465"/>
    </row>
    <row r="784466" spans="3:3">
      <c r="C784466"/>
    </row>
    <row r="784467" spans="3:3">
      <c r="C784467"/>
    </row>
    <row r="784468" spans="3:3">
      <c r="C784468"/>
    </row>
    <row r="784469" spans="3:3">
      <c r="C784469"/>
    </row>
    <row r="784470" spans="3:3">
      <c r="C784470"/>
    </row>
    <row r="784471" spans="3:3">
      <c r="C784471"/>
    </row>
    <row r="784472" spans="3:3">
      <c r="C784472"/>
    </row>
    <row r="784473" spans="3:3">
      <c r="C784473"/>
    </row>
    <row r="784474" spans="3:3">
      <c r="C784474"/>
    </row>
    <row r="784475" spans="3:3">
      <c r="C784475"/>
    </row>
    <row r="784476" spans="3:3">
      <c r="C784476"/>
    </row>
    <row r="784477" spans="3:3">
      <c r="C784477"/>
    </row>
    <row r="784478" spans="3:3">
      <c r="C784478"/>
    </row>
    <row r="784479" spans="3:3">
      <c r="C784479"/>
    </row>
    <row r="784480" spans="3:3">
      <c r="C784480"/>
    </row>
    <row r="784481" spans="3:3">
      <c r="C784481"/>
    </row>
    <row r="784482" spans="3:3">
      <c r="C784482"/>
    </row>
    <row r="784483" spans="3:3">
      <c r="C784483"/>
    </row>
    <row r="784484" spans="3:3">
      <c r="C784484"/>
    </row>
    <row r="784485" spans="3:3">
      <c r="C784485"/>
    </row>
    <row r="784486" spans="3:3">
      <c r="C784486"/>
    </row>
    <row r="784487" spans="3:3">
      <c r="C784487"/>
    </row>
    <row r="784488" spans="3:3">
      <c r="C784488"/>
    </row>
    <row r="784489" spans="3:3">
      <c r="C784489"/>
    </row>
    <row r="784490" spans="3:3">
      <c r="C784490"/>
    </row>
    <row r="784491" spans="3:3">
      <c r="C784491"/>
    </row>
    <row r="784492" spans="3:3">
      <c r="C784492"/>
    </row>
    <row r="784493" spans="3:3">
      <c r="C784493"/>
    </row>
    <row r="784494" spans="3:3">
      <c r="C784494"/>
    </row>
    <row r="784495" spans="3:3">
      <c r="C784495"/>
    </row>
    <row r="784496" spans="3:3">
      <c r="C784496"/>
    </row>
    <row r="784497" spans="3:3">
      <c r="C784497"/>
    </row>
    <row r="784498" spans="3:3">
      <c r="C784498"/>
    </row>
    <row r="784499" spans="3:3">
      <c r="C784499"/>
    </row>
    <row r="784500" spans="3:3">
      <c r="C784500"/>
    </row>
    <row r="784501" spans="3:3">
      <c r="C784501"/>
    </row>
    <row r="784502" spans="3:3">
      <c r="C784502"/>
    </row>
    <row r="784503" spans="3:3">
      <c r="C784503"/>
    </row>
    <row r="784504" spans="3:3">
      <c r="C784504"/>
    </row>
    <row r="784505" spans="3:3">
      <c r="C784505"/>
    </row>
    <row r="784506" spans="3:3">
      <c r="C784506"/>
    </row>
    <row r="784507" spans="3:3">
      <c r="C784507"/>
    </row>
    <row r="784508" spans="3:3">
      <c r="C784508"/>
    </row>
    <row r="784509" spans="3:3">
      <c r="C784509"/>
    </row>
    <row r="784510" spans="3:3">
      <c r="C784510"/>
    </row>
    <row r="784511" spans="3:3">
      <c r="C784511"/>
    </row>
    <row r="784512" spans="3:3">
      <c r="C784512"/>
    </row>
    <row r="784513" spans="3:3">
      <c r="C784513"/>
    </row>
    <row r="784514" spans="3:3">
      <c r="C784514"/>
    </row>
    <row r="784515" spans="3:3">
      <c r="C784515"/>
    </row>
    <row r="784516" spans="3:3">
      <c r="C784516"/>
    </row>
    <row r="784517" spans="3:3">
      <c r="C784517"/>
    </row>
    <row r="784518" spans="3:3">
      <c r="C784518"/>
    </row>
    <row r="784519" spans="3:3">
      <c r="C784519"/>
    </row>
    <row r="784520" spans="3:3">
      <c r="C784520"/>
    </row>
    <row r="784521" spans="3:3">
      <c r="C784521"/>
    </row>
    <row r="784522" spans="3:3">
      <c r="C784522"/>
    </row>
    <row r="784523" spans="3:3">
      <c r="C784523"/>
    </row>
    <row r="784524" spans="3:3">
      <c r="C784524"/>
    </row>
    <row r="784525" spans="3:3">
      <c r="C784525"/>
    </row>
    <row r="784526" spans="3:3">
      <c r="C784526"/>
    </row>
    <row r="784527" spans="3:3">
      <c r="C784527"/>
    </row>
    <row r="784528" spans="3:3">
      <c r="C784528"/>
    </row>
    <row r="784529" spans="3:3">
      <c r="C784529"/>
    </row>
    <row r="784530" spans="3:3">
      <c r="C784530"/>
    </row>
    <row r="784531" spans="3:3">
      <c r="C784531"/>
    </row>
    <row r="784532" spans="3:3">
      <c r="C784532"/>
    </row>
    <row r="784533" spans="3:3">
      <c r="C784533"/>
    </row>
    <row r="784534" spans="3:3">
      <c r="C784534"/>
    </row>
    <row r="784535" spans="3:3">
      <c r="C784535"/>
    </row>
    <row r="784536" spans="3:3">
      <c r="C784536"/>
    </row>
    <row r="784537" spans="3:3">
      <c r="C784537"/>
    </row>
    <row r="784538" spans="3:3">
      <c r="C784538"/>
    </row>
    <row r="784539" spans="3:3">
      <c r="C784539"/>
    </row>
    <row r="784540" spans="3:3">
      <c r="C784540"/>
    </row>
    <row r="784541" spans="3:3">
      <c r="C784541"/>
    </row>
    <row r="784542" spans="3:3">
      <c r="C784542"/>
    </row>
    <row r="784543" spans="3:3">
      <c r="C784543"/>
    </row>
    <row r="784544" spans="3:3">
      <c r="C784544"/>
    </row>
    <row r="784545" spans="3:3">
      <c r="C784545"/>
    </row>
    <row r="784546" spans="3:3">
      <c r="C784546"/>
    </row>
    <row r="784547" spans="3:3">
      <c r="C784547"/>
    </row>
    <row r="784548" spans="3:3">
      <c r="C784548"/>
    </row>
    <row r="784549" spans="3:3">
      <c r="C784549"/>
    </row>
    <row r="784550" spans="3:3">
      <c r="C784550"/>
    </row>
    <row r="784551" spans="3:3">
      <c r="C784551"/>
    </row>
    <row r="784552" spans="3:3">
      <c r="C784552"/>
    </row>
    <row r="784553" spans="3:3">
      <c r="C784553"/>
    </row>
    <row r="784554" spans="3:3">
      <c r="C784554"/>
    </row>
    <row r="784555" spans="3:3">
      <c r="C784555"/>
    </row>
    <row r="784556" spans="3:3">
      <c r="C784556"/>
    </row>
    <row r="784557" spans="3:3">
      <c r="C784557"/>
    </row>
    <row r="784558" spans="3:3">
      <c r="C784558"/>
    </row>
    <row r="784559" spans="3:3">
      <c r="C784559"/>
    </row>
    <row r="784560" spans="3:3">
      <c r="C784560"/>
    </row>
    <row r="784561" spans="3:3">
      <c r="C784561"/>
    </row>
    <row r="784562" spans="3:3">
      <c r="C784562"/>
    </row>
    <row r="784563" spans="3:3">
      <c r="C784563"/>
    </row>
    <row r="784564" spans="3:3">
      <c r="C784564"/>
    </row>
    <row r="784565" spans="3:3">
      <c r="C784565"/>
    </row>
    <row r="784566" spans="3:3">
      <c r="C784566"/>
    </row>
    <row r="784567" spans="3:3">
      <c r="C784567"/>
    </row>
    <row r="784568" spans="3:3">
      <c r="C784568"/>
    </row>
    <row r="784569" spans="3:3">
      <c r="C784569"/>
    </row>
    <row r="784570" spans="3:3">
      <c r="C784570"/>
    </row>
    <row r="784571" spans="3:3">
      <c r="C784571"/>
    </row>
    <row r="784572" spans="3:3">
      <c r="C784572"/>
    </row>
    <row r="784573" spans="3:3">
      <c r="C784573"/>
    </row>
    <row r="784574" spans="3:3">
      <c r="C784574"/>
    </row>
    <row r="784575" spans="3:3">
      <c r="C784575"/>
    </row>
    <row r="784576" spans="3:3">
      <c r="C784576"/>
    </row>
    <row r="784577" spans="3:3">
      <c r="C784577"/>
    </row>
    <row r="784578" spans="3:3">
      <c r="C784578"/>
    </row>
    <row r="784579" spans="3:3">
      <c r="C784579"/>
    </row>
    <row r="784580" spans="3:3">
      <c r="C784580"/>
    </row>
    <row r="784581" spans="3:3">
      <c r="C784581"/>
    </row>
    <row r="784582" spans="3:3">
      <c r="C784582"/>
    </row>
    <row r="784583" spans="3:3">
      <c r="C784583"/>
    </row>
    <row r="784584" spans="3:3">
      <c r="C784584"/>
    </row>
    <row r="784585" spans="3:3">
      <c r="C784585"/>
    </row>
    <row r="784586" spans="3:3">
      <c r="C784586"/>
    </row>
    <row r="784587" spans="3:3">
      <c r="C784587"/>
    </row>
    <row r="784588" spans="3:3">
      <c r="C784588"/>
    </row>
    <row r="784589" spans="3:3">
      <c r="C784589"/>
    </row>
    <row r="784590" spans="3:3">
      <c r="C784590"/>
    </row>
    <row r="784591" spans="3:3">
      <c r="C784591"/>
    </row>
    <row r="784592" spans="3:3">
      <c r="C784592"/>
    </row>
    <row r="784593" spans="3:3">
      <c r="C784593"/>
    </row>
    <row r="784594" spans="3:3">
      <c r="C784594"/>
    </row>
    <row r="784595" spans="3:3">
      <c r="C784595"/>
    </row>
    <row r="784596" spans="3:3">
      <c r="C784596"/>
    </row>
    <row r="784597" spans="3:3">
      <c r="C784597"/>
    </row>
    <row r="784598" spans="3:3">
      <c r="C784598"/>
    </row>
    <row r="784599" spans="3:3">
      <c r="C784599"/>
    </row>
    <row r="784600" spans="3:3">
      <c r="C784600"/>
    </row>
    <row r="784601" spans="3:3">
      <c r="C784601"/>
    </row>
    <row r="784602" spans="3:3">
      <c r="C784602"/>
    </row>
    <row r="784603" spans="3:3">
      <c r="C784603"/>
    </row>
    <row r="784604" spans="3:3">
      <c r="C784604"/>
    </row>
    <row r="784605" spans="3:3">
      <c r="C784605"/>
    </row>
    <row r="784606" spans="3:3">
      <c r="C784606"/>
    </row>
    <row r="784607" spans="3:3">
      <c r="C784607"/>
    </row>
    <row r="784608" spans="3:3">
      <c r="C784608"/>
    </row>
    <row r="784609" spans="3:3">
      <c r="C784609"/>
    </row>
    <row r="784610" spans="3:3">
      <c r="C784610"/>
    </row>
    <row r="784611" spans="3:3">
      <c r="C784611"/>
    </row>
    <row r="784612" spans="3:3">
      <c r="C784612"/>
    </row>
    <row r="784613" spans="3:3">
      <c r="C784613"/>
    </row>
    <row r="784614" spans="3:3">
      <c r="C784614"/>
    </row>
    <row r="784615" spans="3:3">
      <c r="C784615"/>
    </row>
    <row r="784616" spans="3:3">
      <c r="C784616"/>
    </row>
    <row r="784617" spans="3:3">
      <c r="C784617"/>
    </row>
    <row r="784618" spans="3:3">
      <c r="C784618"/>
    </row>
    <row r="784619" spans="3:3">
      <c r="C784619"/>
    </row>
    <row r="784620" spans="3:3">
      <c r="C784620"/>
    </row>
    <row r="784621" spans="3:3">
      <c r="C784621"/>
    </row>
    <row r="784622" spans="3:3">
      <c r="C784622"/>
    </row>
    <row r="784623" spans="3:3">
      <c r="C784623"/>
    </row>
    <row r="784624" spans="3:3">
      <c r="C784624"/>
    </row>
    <row r="784625" spans="3:3">
      <c r="C784625"/>
    </row>
    <row r="784626" spans="3:3">
      <c r="C784626"/>
    </row>
    <row r="784627" spans="3:3">
      <c r="C784627"/>
    </row>
    <row r="784628" spans="3:3">
      <c r="C784628"/>
    </row>
    <row r="784629" spans="3:3">
      <c r="C784629"/>
    </row>
    <row r="784630" spans="3:3">
      <c r="C784630"/>
    </row>
    <row r="784631" spans="3:3">
      <c r="C784631"/>
    </row>
    <row r="784632" spans="3:3">
      <c r="C784632"/>
    </row>
    <row r="784633" spans="3:3">
      <c r="C784633"/>
    </row>
    <row r="784634" spans="3:3">
      <c r="C784634"/>
    </row>
    <row r="784635" spans="3:3">
      <c r="C784635"/>
    </row>
    <row r="784636" spans="3:3">
      <c r="C784636"/>
    </row>
    <row r="784637" spans="3:3">
      <c r="C784637"/>
    </row>
    <row r="784638" spans="3:3">
      <c r="C784638"/>
    </row>
    <row r="784639" spans="3:3">
      <c r="C784639"/>
    </row>
    <row r="784640" spans="3:3">
      <c r="C784640"/>
    </row>
    <row r="784641" spans="3:3">
      <c r="C784641"/>
    </row>
    <row r="784642" spans="3:3">
      <c r="C784642"/>
    </row>
    <row r="784643" spans="3:3">
      <c r="C784643"/>
    </row>
    <row r="784644" spans="3:3">
      <c r="C784644"/>
    </row>
    <row r="784645" spans="3:3">
      <c r="C784645"/>
    </row>
    <row r="784646" spans="3:3">
      <c r="C784646"/>
    </row>
    <row r="784647" spans="3:3">
      <c r="C784647"/>
    </row>
    <row r="784648" spans="3:3">
      <c r="C784648"/>
    </row>
    <row r="784649" spans="3:3">
      <c r="C784649"/>
    </row>
    <row r="784650" spans="3:3">
      <c r="C784650"/>
    </row>
    <row r="784651" spans="3:3">
      <c r="C784651"/>
    </row>
    <row r="784652" spans="3:3">
      <c r="C784652"/>
    </row>
    <row r="784653" spans="3:3">
      <c r="C784653"/>
    </row>
    <row r="784654" spans="3:3">
      <c r="C784654"/>
    </row>
    <row r="784655" spans="3:3">
      <c r="C784655"/>
    </row>
    <row r="784656" spans="3:3">
      <c r="C784656"/>
    </row>
    <row r="784657" spans="3:3">
      <c r="C784657"/>
    </row>
    <row r="784658" spans="3:3">
      <c r="C784658"/>
    </row>
    <row r="784659" spans="3:3">
      <c r="C784659"/>
    </row>
    <row r="784660" spans="3:3">
      <c r="C784660"/>
    </row>
    <row r="784661" spans="3:3">
      <c r="C784661"/>
    </row>
    <row r="784662" spans="3:3">
      <c r="C784662"/>
    </row>
    <row r="784663" spans="3:3">
      <c r="C784663"/>
    </row>
    <row r="784664" spans="3:3">
      <c r="C784664"/>
    </row>
    <row r="784665" spans="3:3">
      <c r="C784665"/>
    </row>
    <row r="784666" spans="3:3">
      <c r="C784666"/>
    </row>
    <row r="784667" spans="3:3">
      <c r="C784667"/>
    </row>
    <row r="784668" spans="3:3">
      <c r="C784668"/>
    </row>
    <row r="784669" spans="3:3">
      <c r="C784669"/>
    </row>
    <row r="784670" spans="3:3">
      <c r="C784670"/>
    </row>
    <row r="784671" spans="3:3">
      <c r="C784671"/>
    </row>
    <row r="784672" spans="3:3">
      <c r="C784672"/>
    </row>
    <row r="784673" spans="3:3">
      <c r="C784673"/>
    </row>
    <row r="784674" spans="3:3">
      <c r="C784674"/>
    </row>
    <row r="784675" spans="3:3">
      <c r="C784675"/>
    </row>
    <row r="784676" spans="3:3">
      <c r="C784676"/>
    </row>
    <row r="784677" spans="3:3">
      <c r="C784677"/>
    </row>
    <row r="784678" spans="3:3">
      <c r="C784678"/>
    </row>
    <row r="784679" spans="3:3">
      <c r="C784679"/>
    </row>
    <row r="784680" spans="3:3">
      <c r="C784680"/>
    </row>
    <row r="784681" spans="3:3">
      <c r="C784681"/>
    </row>
    <row r="784682" spans="3:3">
      <c r="C784682"/>
    </row>
    <row r="784683" spans="3:3">
      <c r="C784683"/>
    </row>
    <row r="784684" spans="3:3">
      <c r="C784684"/>
    </row>
    <row r="784685" spans="3:3">
      <c r="C784685"/>
    </row>
    <row r="784686" spans="3:3">
      <c r="C784686"/>
    </row>
    <row r="784687" spans="3:3">
      <c r="C784687"/>
    </row>
    <row r="784688" spans="3:3">
      <c r="C784688"/>
    </row>
    <row r="784689" spans="3:3">
      <c r="C784689"/>
    </row>
    <row r="784690" spans="3:3">
      <c r="C784690"/>
    </row>
    <row r="784691" spans="3:3">
      <c r="C784691"/>
    </row>
    <row r="784692" spans="3:3">
      <c r="C784692"/>
    </row>
    <row r="784693" spans="3:3">
      <c r="C784693"/>
    </row>
    <row r="784694" spans="3:3">
      <c r="C784694"/>
    </row>
    <row r="784695" spans="3:3">
      <c r="C784695"/>
    </row>
    <row r="784696" spans="3:3">
      <c r="C784696"/>
    </row>
    <row r="784697" spans="3:3">
      <c r="C784697"/>
    </row>
    <row r="784698" spans="3:3">
      <c r="C784698"/>
    </row>
    <row r="784699" spans="3:3">
      <c r="C784699"/>
    </row>
    <row r="784700" spans="3:3">
      <c r="C784700"/>
    </row>
    <row r="784701" spans="3:3">
      <c r="C784701"/>
    </row>
    <row r="784702" spans="3:3">
      <c r="C784702"/>
    </row>
    <row r="784703" spans="3:3">
      <c r="C784703"/>
    </row>
    <row r="784704" spans="3:3">
      <c r="C784704"/>
    </row>
    <row r="784705" spans="3:3">
      <c r="C784705"/>
    </row>
    <row r="784706" spans="3:3">
      <c r="C784706"/>
    </row>
    <row r="784707" spans="3:3">
      <c r="C784707"/>
    </row>
    <row r="784708" spans="3:3">
      <c r="C784708"/>
    </row>
    <row r="784709" spans="3:3">
      <c r="C784709"/>
    </row>
    <row r="784710" spans="3:3">
      <c r="C784710"/>
    </row>
    <row r="784711" spans="3:3">
      <c r="C784711"/>
    </row>
    <row r="784712" spans="3:3">
      <c r="C784712"/>
    </row>
    <row r="784713" spans="3:3">
      <c r="C784713"/>
    </row>
    <row r="784714" spans="3:3">
      <c r="C784714"/>
    </row>
    <row r="784715" spans="3:3">
      <c r="C784715"/>
    </row>
    <row r="784716" spans="3:3">
      <c r="C784716"/>
    </row>
    <row r="784717" spans="3:3">
      <c r="C784717"/>
    </row>
    <row r="784718" spans="3:3">
      <c r="C784718"/>
    </row>
    <row r="784719" spans="3:3">
      <c r="C784719"/>
    </row>
    <row r="784720" spans="3:3">
      <c r="C784720"/>
    </row>
    <row r="784721" spans="3:3">
      <c r="C784721"/>
    </row>
    <row r="784722" spans="3:3">
      <c r="C784722"/>
    </row>
    <row r="784723" spans="3:3">
      <c r="C784723"/>
    </row>
    <row r="784724" spans="3:3">
      <c r="C784724"/>
    </row>
    <row r="784725" spans="3:3">
      <c r="C784725"/>
    </row>
    <row r="784726" spans="3:3">
      <c r="C784726"/>
    </row>
    <row r="784727" spans="3:3">
      <c r="C784727"/>
    </row>
    <row r="784728" spans="3:3">
      <c r="C784728"/>
    </row>
    <row r="784729" spans="3:3">
      <c r="C784729"/>
    </row>
    <row r="784730" spans="3:3">
      <c r="C784730"/>
    </row>
    <row r="784731" spans="3:3">
      <c r="C784731"/>
    </row>
    <row r="784732" spans="3:3">
      <c r="C784732"/>
    </row>
    <row r="784733" spans="3:3">
      <c r="C784733"/>
    </row>
    <row r="784734" spans="3:3">
      <c r="C784734"/>
    </row>
    <row r="784735" spans="3:3">
      <c r="C784735"/>
    </row>
    <row r="784736" spans="3:3">
      <c r="C784736"/>
    </row>
    <row r="784737" spans="3:3">
      <c r="C784737"/>
    </row>
    <row r="784738" spans="3:3">
      <c r="C784738"/>
    </row>
    <row r="784739" spans="3:3">
      <c r="C784739"/>
    </row>
    <row r="784740" spans="3:3">
      <c r="C784740"/>
    </row>
    <row r="784741" spans="3:3">
      <c r="C784741"/>
    </row>
    <row r="784742" spans="3:3">
      <c r="C784742"/>
    </row>
    <row r="784743" spans="3:3">
      <c r="C784743"/>
    </row>
    <row r="784744" spans="3:3">
      <c r="C784744"/>
    </row>
    <row r="784745" spans="3:3">
      <c r="C784745"/>
    </row>
    <row r="784746" spans="3:3">
      <c r="C784746"/>
    </row>
    <row r="784747" spans="3:3">
      <c r="C784747"/>
    </row>
    <row r="784748" spans="3:3">
      <c r="C784748"/>
    </row>
    <row r="784749" spans="3:3">
      <c r="C784749"/>
    </row>
    <row r="784750" spans="3:3">
      <c r="C784750"/>
    </row>
    <row r="784751" spans="3:3">
      <c r="C784751"/>
    </row>
    <row r="784752" spans="3:3">
      <c r="C784752"/>
    </row>
    <row r="784753" spans="3:3">
      <c r="C784753"/>
    </row>
    <row r="784754" spans="3:3">
      <c r="C784754"/>
    </row>
    <row r="784755" spans="3:3">
      <c r="C784755"/>
    </row>
    <row r="784756" spans="3:3">
      <c r="C784756"/>
    </row>
    <row r="784757" spans="3:3">
      <c r="C784757"/>
    </row>
    <row r="784758" spans="3:3">
      <c r="C784758"/>
    </row>
    <row r="784759" spans="3:3">
      <c r="C784759"/>
    </row>
    <row r="784760" spans="3:3">
      <c r="C784760"/>
    </row>
    <row r="784761" spans="3:3">
      <c r="C784761"/>
    </row>
    <row r="784762" spans="3:3">
      <c r="C784762"/>
    </row>
    <row r="784763" spans="3:3">
      <c r="C784763"/>
    </row>
    <row r="784764" spans="3:3">
      <c r="C784764"/>
    </row>
    <row r="784765" spans="3:3">
      <c r="C784765"/>
    </row>
    <row r="784766" spans="3:3">
      <c r="C784766"/>
    </row>
    <row r="784767" spans="3:3">
      <c r="C784767"/>
    </row>
    <row r="784768" spans="3:3">
      <c r="C784768"/>
    </row>
    <row r="784769" spans="3:3">
      <c r="C784769"/>
    </row>
    <row r="784770" spans="3:3">
      <c r="C784770"/>
    </row>
    <row r="784771" spans="3:3">
      <c r="C784771"/>
    </row>
    <row r="784772" spans="3:3">
      <c r="C784772"/>
    </row>
    <row r="784773" spans="3:3">
      <c r="C784773"/>
    </row>
    <row r="784774" spans="3:3">
      <c r="C784774"/>
    </row>
    <row r="784775" spans="3:3">
      <c r="C784775"/>
    </row>
    <row r="784776" spans="3:3">
      <c r="C784776"/>
    </row>
    <row r="784777" spans="3:3">
      <c r="C784777"/>
    </row>
    <row r="784778" spans="3:3">
      <c r="C784778"/>
    </row>
    <row r="784779" spans="3:3">
      <c r="C784779"/>
    </row>
    <row r="784780" spans="3:3">
      <c r="C784780"/>
    </row>
    <row r="784781" spans="3:3">
      <c r="C784781"/>
    </row>
    <row r="784782" spans="3:3">
      <c r="C784782"/>
    </row>
    <row r="784783" spans="3:3">
      <c r="C784783"/>
    </row>
    <row r="784784" spans="3:3">
      <c r="C784784"/>
    </row>
    <row r="784785" spans="3:3">
      <c r="C784785"/>
    </row>
    <row r="784786" spans="3:3">
      <c r="C784786"/>
    </row>
    <row r="784787" spans="3:3">
      <c r="C784787"/>
    </row>
    <row r="784788" spans="3:3">
      <c r="C784788"/>
    </row>
    <row r="784789" spans="3:3">
      <c r="C784789"/>
    </row>
    <row r="784790" spans="3:3">
      <c r="C784790"/>
    </row>
    <row r="784791" spans="3:3">
      <c r="C784791"/>
    </row>
    <row r="784792" spans="3:3">
      <c r="C784792"/>
    </row>
    <row r="784793" spans="3:3">
      <c r="C784793"/>
    </row>
    <row r="784794" spans="3:3">
      <c r="C784794"/>
    </row>
    <row r="784795" spans="3:3">
      <c r="C784795"/>
    </row>
    <row r="784796" spans="3:3">
      <c r="C784796"/>
    </row>
    <row r="784797" spans="3:3">
      <c r="C784797"/>
    </row>
    <row r="784798" spans="3:3">
      <c r="C784798"/>
    </row>
    <row r="784799" spans="3:3">
      <c r="C784799"/>
    </row>
    <row r="784800" spans="3:3">
      <c r="C784800"/>
    </row>
    <row r="784801" spans="3:3">
      <c r="C784801"/>
    </row>
    <row r="784802" spans="3:3">
      <c r="C784802"/>
    </row>
    <row r="784803" spans="3:3">
      <c r="C784803"/>
    </row>
    <row r="784804" spans="3:3">
      <c r="C784804"/>
    </row>
    <row r="784805" spans="3:3">
      <c r="C784805"/>
    </row>
    <row r="784806" spans="3:3">
      <c r="C784806"/>
    </row>
    <row r="784807" spans="3:3">
      <c r="C784807"/>
    </row>
    <row r="784808" spans="3:3">
      <c r="C784808"/>
    </row>
    <row r="784809" spans="3:3">
      <c r="C784809"/>
    </row>
    <row r="784810" spans="3:3">
      <c r="C784810"/>
    </row>
    <row r="784811" spans="3:3">
      <c r="C784811"/>
    </row>
    <row r="784812" spans="3:3">
      <c r="C784812"/>
    </row>
    <row r="784813" spans="3:3">
      <c r="C784813"/>
    </row>
    <row r="784814" spans="3:3">
      <c r="C784814"/>
    </row>
    <row r="784815" spans="3:3">
      <c r="C784815"/>
    </row>
    <row r="784816" spans="3:3">
      <c r="C784816"/>
    </row>
    <row r="784817" spans="3:3">
      <c r="C784817"/>
    </row>
    <row r="784818" spans="3:3">
      <c r="C784818"/>
    </row>
    <row r="784819" spans="3:3">
      <c r="C784819"/>
    </row>
    <row r="784820" spans="3:3">
      <c r="C784820"/>
    </row>
    <row r="784821" spans="3:3">
      <c r="C784821"/>
    </row>
    <row r="784822" spans="3:3">
      <c r="C784822"/>
    </row>
    <row r="784823" spans="3:3">
      <c r="C784823"/>
    </row>
    <row r="784824" spans="3:3">
      <c r="C784824"/>
    </row>
    <row r="784825" spans="3:3">
      <c r="C784825"/>
    </row>
    <row r="784826" spans="3:3">
      <c r="C784826"/>
    </row>
    <row r="784827" spans="3:3">
      <c r="C784827"/>
    </row>
    <row r="784828" spans="3:3">
      <c r="C784828"/>
    </row>
    <row r="784829" spans="3:3">
      <c r="C784829"/>
    </row>
    <row r="784830" spans="3:3">
      <c r="C784830"/>
    </row>
    <row r="784831" spans="3:3">
      <c r="C784831"/>
    </row>
    <row r="784832" spans="3:3">
      <c r="C784832"/>
    </row>
    <row r="784833" spans="3:3">
      <c r="C784833"/>
    </row>
    <row r="784834" spans="3:3">
      <c r="C784834"/>
    </row>
    <row r="784835" spans="3:3">
      <c r="C784835"/>
    </row>
    <row r="784836" spans="3:3">
      <c r="C784836"/>
    </row>
    <row r="784837" spans="3:3">
      <c r="C784837"/>
    </row>
    <row r="784838" spans="3:3">
      <c r="C784838"/>
    </row>
    <row r="784839" spans="3:3">
      <c r="C784839"/>
    </row>
    <row r="784840" spans="3:3">
      <c r="C784840"/>
    </row>
    <row r="784841" spans="3:3">
      <c r="C784841"/>
    </row>
    <row r="784842" spans="3:3">
      <c r="C784842"/>
    </row>
    <row r="784843" spans="3:3">
      <c r="C784843"/>
    </row>
    <row r="784844" spans="3:3">
      <c r="C784844"/>
    </row>
    <row r="784845" spans="3:3">
      <c r="C784845"/>
    </row>
    <row r="784846" spans="3:3">
      <c r="C784846"/>
    </row>
    <row r="784847" spans="3:3">
      <c r="C784847"/>
    </row>
    <row r="784848" spans="3:3">
      <c r="C784848"/>
    </row>
    <row r="784849" spans="3:3">
      <c r="C784849"/>
    </row>
    <row r="784850" spans="3:3">
      <c r="C784850"/>
    </row>
    <row r="784851" spans="3:3">
      <c r="C784851"/>
    </row>
    <row r="784852" spans="3:3">
      <c r="C784852"/>
    </row>
    <row r="784853" spans="3:3">
      <c r="C784853"/>
    </row>
    <row r="784854" spans="3:3">
      <c r="C784854"/>
    </row>
    <row r="784855" spans="3:3">
      <c r="C784855"/>
    </row>
    <row r="784856" spans="3:3">
      <c r="C784856"/>
    </row>
    <row r="784857" spans="3:3">
      <c r="C784857"/>
    </row>
    <row r="784858" spans="3:3">
      <c r="C784858"/>
    </row>
    <row r="784859" spans="3:3">
      <c r="C784859"/>
    </row>
    <row r="784860" spans="3:3">
      <c r="C784860"/>
    </row>
    <row r="784861" spans="3:3">
      <c r="C784861"/>
    </row>
    <row r="784862" spans="3:3">
      <c r="C784862"/>
    </row>
    <row r="784863" spans="3:3">
      <c r="C784863"/>
    </row>
    <row r="784864" spans="3:3">
      <c r="C784864"/>
    </row>
    <row r="784865" spans="3:3">
      <c r="C784865"/>
    </row>
    <row r="784866" spans="3:3">
      <c r="C784866"/>
    </row>
    <row r="784867" spans="3:3">
      <c r="C784867"/>
    </row>
    <row r="784868" spans="3:3">
      <c r="C784868"/>
    </row>
    <row r="784869" spans="3:3">
      <c r="C784869"/>
    </row>
    <row r="784870" spans="3:3">
      <c r="C784870"/>
    </row>
    <row r="784871" spans="3:3">
      <c r="C784871"/>
    </row>
    <row r="784872" spans="3:3">
      <c r="C784872"/>
    </row>
    <row r="784873" spans="3:3">
      <c r="C784873"/>
    </row>
    <row r="784874" spans="3:3">
      <c r="C784874"/>
    </row>
    <row r="784875" spans="3:3">
      <c r="C784875"/>
    </row>
    <row r="784876" spans="3:3">
      <c r="C784876"/>
    </row>
    <row r="784877" spans="3:3">
      <c r="C784877"/>
    </row>
    <row r="784878" spans="3:3">
      <c r="C784878"/>
    </row>
    <row r="784879" spans="3:3">
      <c r="C784879"/>
    </row>
    <row r="784880" spans="3:3">
      <c r="C784880"/>
    </row>
    <row r="784881" spans="3:3">
      <c r="C784881"/>
    </row>
    <row r="784882" spans="3:3">
      <c r="C784882"/>
    </row>
    <row r="784883" spans="3:3">
      <c r="C784883"/>
    </row>
    <row r="784884" spans="3:3">
      <c r="C784884"/>
    </row>
    <row r="784885" spans="3:3">
      <c r="C784885"/>
    </row>
    <row r="784886" spans="3:3">
      <c r="C784886"/>
    </row>
    <row r="784887" spans="3:3">
      <c r="C784887"/>
    </row>
    <row r="784888" spans="3:3">
      <c r="C784888"/>
    </row>
    <row r="784889" spans="3:3">
      <c r="C784889"/>
    </row>
    <row r="784890" spans="3:3">
      <c r="C784890"/>
    </row>
    <row r="784891" spans="3:3">
      <c r="C784891"/>
    </row>
    <row r="784892" spans="3:3">
      <c r="C784892"/>
    </row>
    <row r="784893" spans="3:3">
      <c r="C784893"/>
    </row>
    <row r="784894" spans="3:3">
      <c r="C784894"/>
    </row>
    <row r="784895" spans="3:3">
      <c r="C784895"/>
    </row>
    <row r="784896" spans="3:3">
      <c r="C784896"/>
    </row>
    <row r="784897" spans="3:3">
      <c r="C784897"/>
    </row>
    <row r="784898" spans="3:3">
      <c r="C784898"/>
    </row>
    <row r="784899" spans="3:3">
      <c r="C784899"/>
    </row>
    <row r="784900" spans="3:3">
      <c r="C784900"/>
    </row>
    <row r="784901" spans="3:3">
      <c r="C784901"/>
    </row>
    <row r="784902" spans="3:3">
      <c r="C784902"/>
    </row>
    <row r="784903" spans="3:3">
      <c r="C784903"/>
    </row>
    <row r="784904" spans="3:3">
      <c r="C784904"/>
    </row>
    <row r="784905" spans="3:3">
      <c r="C784905"/>
    </row>
    <row r="784906" spans="3:3">
      <c r="C784906"/>
    </row>
    <row r="784907" spans="3:3">
      <c r="C784907"/>
    </row>
    <row r="784908" spans="3:3">
      <c r="C784908"/>
    </row>
    <row r="784909" spans="3:3">
      <c r="C784909"/>
    </row>
    <row r="784910" spans="3:3">
      <c r="C784910"/>
    </row>
    <row r="784911" spans="3:3">
      <c r="C784911"/>
    </row>
    <row r="784912" spans="3:3">
      <c r="C784912"/>
    </row>
    <row r="784913" spans="3:3">
      <c r="C784913"/>
    </row>
    <row r="784914" spans="3:3">
      <c r="C784914"/>
    </row>
    <row r="784915" spans="3:3">
      <c r="C784915"/>
    </row>
    <row r="784916" spans="3:3">
      <c r="C784916"/>
    </row>
    <row r="784917" spans="3:3">
      <c r="C784917"/>
    </row>
    <row r="784918" spans="3:3">
      <c r="C784918"/>
    </row>
    <row r="784919" spans="3:3">
      <c r="C784919"/>
    </row>
    <row r="784920" spans="3:3">
      <c r="C784920"/>
    </row>
    <row r="784921" spans="3:3">
      <c r="C784921"/>
    </row>
    <row r="784922" spans="3:3">
      <c r="C784922"/>
    </row>
    <row r="784923" spans="3:3">
      <c r="C784923"/>
    </row>
    <row r="784924" spans="3:3">
      <c r="C784924"/>
    </row>
    <row r="784925" spans="3:3">
      <c r="C784925"/>
    </row>
    <row r="784926" spans="3:3">
      <c r="C784926"/>
    </row>
    <row r="784927" spans="3:3">
      <c r="C784927"/>
    </row>
    <row r="784928" spans="3:3">
      <c r="C784928"/>
    </row>
    <row r="784929" spans="3:3">
      <c r="C784929"/>
    </row>
    <row r="784930" spans="3:3">
      <c r="C784930"/>
    </row>
    <row r="784931" spans="3:3">
      <c r="C784931"/>
    </row>
    <row r="784932" spans="3:3">
      <c r="C784932"/>
    </row>
    <row r="784933" spans="3:3">
      <c r="C784933"/>
    </row>
    <row r="784934" spans="3:3">
      <c r="C784934"/>
    </row>
    <row r="784935" spans="3:3">
      <c r="C784935"/>
    </row>
    <row r="784936" spans="3:3">
      <c r="C784936"/>
    </row>
    <row r="784937" spans="3:3">
      <c r="C784937"/>
    </row>
    <row r="784938" spans="3:3">
      <c r="C784938"/>
    </row>
    <row r="784939" spans="3:3">
      <c r="C784939"/>
    </row>
    <row r="784940" spans="3:3">
      <c r="C784940"/>
    </row>
    <row r="784941" spans="3:3">
      <c r="C784941"/>
    </row>
    <row r="784942" spans="3:3">
      <c r="C784942"/>
    </row>
    <row r="784943" spans="3:3">
      <c r="C784943"/>
    </row>
    <row r="784944" spans="3:3">
      <c r="C784944"/>
    </row>
    <row r="784945" spans="3:3">
      <c r="C784945"/>
    </row>
    <row r="784946" spans="3:3">
      <c r="C784946"/>
    </row>
    <row r="784947" spans="3:3">
      <c r="C784947"/>
    </row>
    <row r="784948" spans="3:3">
      <c r="C784948"/>
    </row>
    <row r="784949" spans="3:3">
      <c r="C784949"/>
    </row>
    <row r="784950" spans="3:3">
      <c r="C784950"/>
    </row>
    <row r="784951" spans="3:3">
      <c r="C784951"/>
    </row>
    <row r="784952" spans="3:3">
      <c r="C784952"/>
    </row>
    <row r="784953" spans="3:3">
      <c r="C784953"/>
    </row>
    <row r="784954" spans="3:3">
      <c r="C784954"/>
    </row>
    <row r="784955" spans="3:3">
      <c r="C784955"/>
    </row>
    <row r="784956" spans="3:3">
      <c r="C784956"/>
    </row>
    <row r="784957" spans="3:3">
      <c r="C784957"/>
    </row>
    <row r="784958" spans="3:3">
      <c r="C784958"/>
    </row>
    <row r="784959" spans="3:3">
      <c r="C784959"/>
    </row>
    <row r="784960" spans="3:3">
      <c r="C784960"/>
    </row>
    <row r="784961" spans="3:3">
      <c r="C784961"/>
    </row>
    <row r="784962" spans="3:3">
      <c r="C784962"/>
    </row>
    <row r="784963" spans="3:3">
      <c r="C784963"/>
    </row>
    <row r="784964" spans="3:3">
      <c r="C784964"/>
    </row>
    <row r="784965" spans="3:3">
      <c r="C784965"/>
    </row>
    <row r="784966" spans="3:3">
      <c r="C784966"/>
    </row>
    <row r="784967" spans="3:3">
      <c r="C784967"/>
    </row>
    <row r="784968" spans="3:3">
      <c r="C784968"/>
    </row>
    <row r="784969" spans="3:3">
      <c r="C784969"/>
    </row>
    <row r="784970" spans="3:3">
      <c r="C784970"/>
    </row>
    <row r="784971" spans="3:3">
      <c r="C784971"/>
    </row>
    <row r="784972" spans="3:3">
      <c r="C784972"/>
    </row>
    <row r="784973" spans="3:3">
      <c r="C784973"/>
    </row>
    <row r="784974" spans="3:3">
      <c r="C784974"/>
    </row>
    <row r="784975" spans="3:3">
      <c r="C784975"/>
    </row>
    <row r="784976" spans="3:3">
      <c r="C784976"/>
    </row>
    <row r="784977" spans="3:3">
      <c r="C784977"/>
    </row>
    <row r="784978" spans="3:3">
      <c r="C784978"/>
    </row>
    <row r="784979" spans="3:3">
      <c r="C784979"/>
    </row>
    <row r="784980" spans="3:3">
      <c r="C784980"/>
    </row>
    <row r="784981" spans="3:3">
      <c r="C784981"/>
    </row>
    <row r="784982" spans="3:3">
      <c r="C784982"/>
    </row>
    <row r="784983" spans="3:3">
      <c r="C784983"/>
    </row>
    <row r="784984" spans="3:3">
      <c r="C784984"/>
    </row>
    <row r="784985" spans="3:3">
      <c r="C784985"/>
    </row>
    <row r="784986" spans="3:3">
      <c r="C784986"/>
    </row>
    <row r="784987" spans="3:3">
      <c r="C784987"/>
    </row>
    <row r="784988" spans="3:3">
      <c r="C784988"/>
    </row>
    <row r="784989" spans="3:3">
      <c r="C784989"/>
    </row>
    <row r="784990" spans="3:3">
      <c r="C784990"/>
    </row>
    <row r="784991" spans="3:3">
      <c r="C784991"/>
    </row>
    <row r="784992" spans="3:3">
      <c r="C784992"/>
    </row>
    <row r="784993" spans="3:3">
      <c r="C784993"/>
    </row>
    <row r="784994" spans="3:3">
      <c r="C784994"/>
    </row>
    <row r="784995" spans="3:3">
      <c r="C784995"/>
    </row>
    <row r="784996" spans="3:3">
      <c r="C784996"/>
    </row>
    <row r="784997" spans="3:3">
      <c r="C784997"/>
    </row>
    <row r="784998" spans="3:3">
      <c r="C784998"/>
    </row>
    <row r="784999" spans="3:3">
      <c r="C784999"/>
    </row>
    <row r="785000" spans="3:3">
      <c r="C785000"/>
    </row>
    <row r="785001" spans="3:3">
      <c r="C785001"/>
    </row>
    <row r="785002" spans="3:3">
      <c r="C785002"/>
    </row>
    <row r="785003" spans="3:3">
      <c r="C785003"/>
    </row>
    <row r="785004" spans="3:3">
      <c r="C785004"/>
    </row>
    <row r="785005" spans="3:3">
      <c r="C785005"/>
    </row>
    <row r="785006" spans="3:3">
      <c r="C785006"/>
    </row>
    <row r="785007" spans="3:3">
      <c r="C785007"/>
    </row>
    <row r="785008" spans="3:3">
      <c r="C785008"/>
    </row>
    <row r="785009" spans="3:3">
      <c r="C785009"/>
    </row>
    <row r="785010" spans="3:3">
      <c r="C785010"/>
    </row>
    <row r="785011" spans="3:3">
      <c r="C785011"/>
    </row>
    <row r="785012" spans="3:3">
      <c r="C785012"/>
    </row>
    <row r="785013" spans="3:3">
      <c r="C785013"/>
    </row>
    <row r="785014" spans="3:3">
      <c r="C785014"/>
    </row>
    <row r="785015" spans="3:3">
      <c r="C785015"/>
    </row>
    <row r="785016" spans="3:3">
      <c r="C785016"/>
    </row>
    <row r="785017" spans="3:3">
      <c r="C785017"/>
    </row>
    <row r="785018" spans="3:3">
      <c r="C785018"/>
    </row>
    <row r="785019" spans="3:3">
      <c r="C785019"/>
    </row>
    <row r="785020" spans="3:3">
      <c r="C785020"/>
    </row>
    <row r="785021" spans="3:3">
      <c r="C785021"/>
    </row>
    <row r="785022" spans="3:3">
      <c r="C785022"/>
    </row>
    <row r="785023" spans="3:3">
      <c r="C785023"/>
    </row>
    <row r="785024" spans="3:3">
      <c r="C785024"/>
    </row>
    <row r="785025" spans="3:3">
      <c r="C785025"/>
    </row>
    <row r="785026" spans="3:3">
      <c r="C785026"/>
    </row>
    <row r="785027" spans="3:3">
      <c r="C785027"/>
    </row>
    <row r="785028" spans="3:3">
      <c r="C785028"/>
    </row>
    <row r="785029" spans="3:3">
      <c r="C785029"/>
    </row>
    <row r="785030" spans="3:3">
      <c r="C785030"/>
    </row>
    <row r="785031" spans="3:3">
      <c r="C785031"/>
    </row>
    <row r="785032" spans="3:3">
      <c r="C785032"/>
    </row>
    <row r="785033" spans="3:3">
      <c r="C785033"/>
    </row>
    <row r="785034" spans="3:3">
      <c r="C785034"/>
    </row>
    <row r="785035" spans="3:3">
      <c r="C785035"/>
    </row>
    <row r="785036" spans="3:3">
      <c r="C785036"/>
    </row>
    <row r="785037" spans="3:3">
      <c r="C785037"/>
    </row>
    <row r="785038" spans="3:3">
      <c r="C785038"/>
    </row>
    <row r="785039" spans="3:3">
      <c r="C785039"/>
    </row>
    <row r="785040" spans="3:3">
      <c r="C785040"/>
    </row>
    <row r="785041" spans="3:3">
      <c r="C785041"/>
    </row>
    <row r="785042" spans="3:3">
      <c r="C785042"/>
    </row>
    <row r="785043" spans="3:3">
      <c r="C785043"/>
    </row>
    <row r="785044" spans="3:3">
      <c r="C785044"/>
    </row>
    <row r="785045" spans="3:3">
      <c r="C785045"/>
    </row>
    <row r="785046" spans="3:3">
      <c r="C785046"/>
    </row>
    <row r="785047" spans="3:3">
      <c r="C785047"/>
    </row>
    <row r="785048" spans="3:3">
      <c r="C785048"/>
    </row>
    <row r="785049" spans="3:3">
      <c r="C785049"/>
    </row>
    <row r="785050" spans="3:3">
      <c r="C785050"/>
    </row>
    <row r="785051" spans="3:3">
      <c r="C785051"/>
    </row>
    <row r="785052" spans="3:3">
      <c r="C785052"/>
    </row>
    <row r="785053" spans="3:3">
      <c r="C785053"/>
    </row>
    <row r="785054" spans="3:3">
      <c r="C785054"/>
    </row>
    <row r="785055" spans="3:3">
      <c r="C785055"/>
    </row>
    <row r="785056" spans="3:3">
      <c r="C785056"/>
    </row>
    <row r="785057" spans="3:3">
      <c r="C785057"/>
    </row>
    <row r="785058" spans="3:3">
      <c r="C785058"/>
    </row>
    <row r="785059" spans="3:3">
      <c r="C785059"/>
    </row>
    <row r="785060" spans="3:3">
      <c r="C785060"/>
    </row>
    <row r="785061" spans="3:3">
      <c r="C785061"/>
    </row>
    <row r="785062" spans="3:3">
      <c r="C785062"/>
    </row>
    <row r="785063" spans="3:3">
      <c r="C785063"/>
    </row>
    <row r="785064" spans="3:3">
      <c r="C785064"/>
    </row>
    <row r="785065" spans="3:3">
      <c r="C785065"/>
    </row>
    <row r="785066" spans="3:3">
      <c r="C785066"/>
    </row>
    <row r="785067" spans="3:3">
      <c r="C785067"/>
    </row>
    <row r="785068" spans="3:3">
      <c r="C785068"/>
    </row>
    <row r="785069" spans="3:3">
      <c r="C785069"/>
    </row>
    <row r="785070" spans="3:3">
      <c r="C785070"/>
    </row>
    <row r="785071" spans="3:3">
      <c r="C785071"/>
    </row>
    <row r="785072" spans="3:3">
      <c r="C785072"/>
    </row>
    <row r="785073" spans="3:3">
      <c r="C785073"/>
    </row>
    <row r="785074" spans="3:3">
      <c r="C785074"/>
    </row>
    <row r="785075" spans="3:3">
      <c r="C785075"/>
    </row>
    <row r="785076" spans="3:3">
      <c r="C785076"/>
    </row>
    <row r="785077" spans="3:3">
      <c r="C785077"/>
    </row>
    <row r="785078" spans="3:3">
      <c r="C785078"/>
    </row>
    <row r="785079" spans="3:3">
      <c r="C785079"/>
    </row>
    <row r="785080" spans="3:3">
      <c r="C785080"/>
    </row>
    <row r="785081" spans="3:3">
      <c r="C785081"/>
    </row>
    <row r="785082" spans="3:3">
      <c r="C785082"/>
    </row>
    <row r="785083" spans="3:3">
      <c r="C785083"/>
    </row>
    <row r="785084" spans="3:3">
      <c r="C785084"/>
    </row>
    <row r="785085" spans="3:3">
      <c r="C785085"/>
    </row>
    <row r="785086" spans="3:3">
      <c r="C785086"/>
    </row>
    <row r="785087" spans="3:3">
      <c r="C785087"/>
    </row>
    <row r="785088" spans="3:3">
      <c r="C785088"/>
    </row>
    <row r="785089" spans="3:3">
      <c r="C785089"/>
    </row>
    <row r="785090" spans="3:3">
      <c r="C785090"/>
    </row>
    <row r="785091" spans="3:3">
      <c r="C785091"/>
    </row>
    <row r="785092" spans="3:3">
      <c r="C785092"/>
    </row>
    <row r="785093" spans="3:3">
      <c r="C785093"/>
    </row>
    <row r="785094" spans="3:3">
      <c r="C785094"/>
    </row>
    <row r="785095" spans="3:3">
      <c r="C785095"/>
    </row>
    <row r="785096" spans="3:3">
      <c r="C785096"/>
    </row>
    <row r="785097" spans="3:3">
      <c r="C785097"/>
    </row>
    <row r="785098" spans="3:3">
      <c r="C785098"/>
    </row>
    <row r="785099" spans="3:3">
      <c r="C785099"/>
    </row>
    <row r="785100" spans="3:3">
      <c r="C785100"/>
    </row>
    <row r="785101" spans="3:3">
      <c r="C785101"/>
    </row>
    <row r="785102" spans="3:3">
      <c r="C785102"/>
    </row>
    <row r="785103" spans="3:3">
      <c r="C785103"/>
    </row>
    <row r="785104" spans="3:3">
      <c r="C785104"/>
    </row>
    <row r="785105" spans="3:3">
      <c r="C785105"/>
    </row>
    <row r="785106" spans="3:3">
      <c r="C785106"/>
    </row>
    <row r="785107" spans="3:3">
      <c r="C785107"/>
    </row>
    <row r="785108" spans="3:3">
      <c r="C785108"/>
    </row>
    <row r="785109" spans="3:3">
      <c r="C785109"/>
    </row>
    <row r="785110" spans="3:3">
      <c r="C785110"/>
    </row>
    <row r="785111" spans="3:3">
      <c r="C785111"/>
    </row>
    <row r="785112" spans="3:3">
      <c r="C785112"/>
    </row>
    <row r="785113" spans="3:3">
      <c r="C785113"/>
    </row>
    <row r="785114" spans="3:3">
      <c r="C785114"/>
    </row>
    <row r="785115" spans="3:3">
      <c r="C785115"/>
    </row>
    <row r="785116" spans="3:3">
      <c r="C785116"/>
    </row>
    <row r="785117" spans="3:3">
      <c r="C785117"/>
    </row>
    <row r="785118" spans="3:3">
      <c r="C785118"/>
    </row>
    <row r="785119" spans="3:3">
      <c r="C785119"/>
    </row>
    <row r="785120" spans="3:3">
      <c r="C785120"/>
    </row>
    <row r="785121" spans="3:3">
      <c r="C785121"/>
    </row>
    <row r="785122" spans="3:3">
      <c r="C785122"/>
    </row>
    <row r="785123" spans="3:3">
      <c r="C785123"/>
    </row>
    <row r="785124" spans="3:3">
      <c r="C785124"/>
    </row>
    <row r="785125" spans="3:3">
      <c r="C785125"/>
    </row>
    <row r="785126" spans="3:3">
      <c r="C785126"/>
    </row>
    <row r="785127" spans="3:3">
      <c r="C785127"/>
    </row>
    <row r="785128" spans="3:3">
      <c r="C785128"/>
    </row>
    <row r="785129" spans="3:3">
      <c r="C785129"/>
    </row>
    <row r="785130" spans="3:3">
      <c r="C785130"/>
    </row>
    <row r="785131" spans="3:3">
      <c r="C785131"/>
    </row>
    <row r="785132" spans="3:3">
      <c r="C785132"/>
    </row>
    <row r="785133" spans="3:3">
      <c r="C785133"/>
    </row>
    <row r="785134" spans="3:3">
      <c r="C785134"/>
    </row>
    <row r="785135" spans="3:3">
      <c r="C785135"/>
    </row>
    <row r="785136" spans="3:3">
      <c r="C785136"/>
    </row>
    <row r="785137" spans="3:3">
      <c r="C785137"/>
    </row>
    <row r="785138" spans="3:3">
      <c r="C785138"/>
    </row>
    <row r="785139" spans="3:3">
      <c r="C785139"/>
    </row>
    <row r="785140" spans="3:3">
      <c r="C785140"/>
    </row>
    <row r="785141" spans="3:3">
      <c r="C785141"/>
    </row>
    <row r="785142" spans="3:3">
      <c r="C785142"/>
    </row>
    <row r="785143" spans="3:3">
      <c r="C785143"/>
    </row>
    <row r="785144" spans="3:3">
      <c r="C785144"/>
    </row>
    <row r="785145" spans="3:3">
      <c r="C785145"/>
    </row>
    <row r="785146" spans="3:3">
      <c r="C785146"/>
    </row>
    <row r="785147" spans="3:3">
      <c r="C785147"/>
    </row>
    <row r="785148" spans="3:3">
      <c r="C785148"/>
    </row>
    <row r="785149" spans="3:3">
      <c r="C785149"/>
    </row>
    <row r="785150" spans="3:3">
      <c r="C785150"/>
    </row>
    <row r="785151" spans="3:3">
      <c r="C785151"/>
    </row>
    <row r="785152" spans="3:3">
      <c r="C785152"/>
    </row>
    <row r="785153" spans="3:3">
      <c r="C785153"/>
    </row>
    <row r="785154" spans="3:3">
      <c r="C785154"/>
    </row>
    <row r="785155" spans="3:3">
      <c r="C785155"/>
    </row>
    <row r="785156" spans="3:3">
      <c r="C785156"/>
    </row>
    <row r="785157" spans="3:3">
      <c r="C785157"/>
    </row>
    <row r="785158" spans="3:3">
      <c r="C785158"/>
    </row>
    <row r="785159" spans="3:3">
      <c r="C785159"/>
    </row>
    <row r="785160" spans="3:3">
      <c r="C785160"/>
    </row>
    <row r="785161" spans="3:3">
      <c r="C785161"/>
    </row>
    <row r="785162" spans="3:3">
      <c r="C785162"/>
    </row>
    <row r="785163" spans="3:3">
      <c r="C785163"/>
    </row>
    <row r="785164" spans="3:3">
      <c r="C785164"/>
    </row>
    <row r="785165" spans="3:3">
      <c r="C785165"/>
    </row>
    <row r="785166" spans="3:3">
      <c r="C785166"/>
    </row>
    <row r="785167" spans="3:3">
      <c r="C785167"/>
    </row>
    <row r="785168" spans="3:3">
      <c r="C785168"/>
    </row>
    <row r="785169" spans="3:3">
      <c r="C785169"/>
    </row>
    <row r="785170" spans="3:3">
      <c r="C785170"/>
    </row>
    <row r="785171" spans="3:3">
      <c r="C785171"/>
    </row>
    <row r="785172" spans="3:3">
      <c r="C785172"/>
    </row>
    <row r="785173" spans="3:3">
      <c r="C785173"/>
    </row>
    <row r="785174" spans="3:3">
      <c r="C785174"/>
    </row>
    <row r="785175" spans="3:3">
      <c r="C785175"/>
    </row>
    <row r="785176" spans="3:3">
      <c r="C785176"/>
    </row>
    <row r="785177" spans="3:3">
      <c r="C785177"/>
    </row>
    <row r="785178" spans="3:3">
      <c r="C785178"/>
    </row>
    <row r="785179" spans="3:3">
      <c r="C785179"/>
    </row>
    <row r="785180" spans="3:3">
      <c r="C785180"/>
    </row>
    <row r="785181" spans="3:3">
      <c r="C785181"/>
    </row>
    <row r="785182" spans="3:3">
      <c r="C785182"/>
    </row>
    <row r="785183" spans="3:3">
      <c r="C785183"/>
    </row>
    <row r="785184" spans="3:3">
      <c r="C785184"/>
    </row>
    <row r="785185" spans="3:3">
      <c r="C785185"/>
    </row>
    <row r="785186" spans="3:3">
      <c r="C785186"/>
    </row>
    <row r="785187" spans="3:3">
      <c r="C785187"/>
    </row>
    <row r="785188" spans="3:3">
      <c r="C785188"/>
    </row>
    <row r="785189" spans="3:3">
      <c r="C785189"/>
    </row>
    <row r="785190" spans="3:3">
      <c r="C785190"/>
    </row>
    <row r="785191" spans="3:3">
      <c r="C785191"/>
    </row>
    <row r="785192" spans="3:3">
      <c r="C785192"/>
    </row>
    <row r="785193" spans="3:3">
      <c r="C785193"/>
    </row>
    <row r="785194" spans="3:3">
      <c r="C785194"/>
    </row>
    <row r="785195" spans="3:3">
      <c r="C785195"/>
    </row>
    <row r="785196" spans="3:3">
      <c r="C785196"/>
    </row>
    <row r="785197" spans="3:3">
      <c r="C785197"/>
    </row>
    <row r="785198" spans="3:3">
      <c r="C785198"/>
    </row>
    <row r="785199" spans="3:3">
      <c r="C785199"/>
    </row>
    <row r="785200" spans="3:3">
      <c r="C785200"/>
    </row>
    <row r="785201" spans="3:3">
      <c r="C785201"/>
    </row>
    <row r="785202" spans="3:3">
      <c r="C785202"/>
    </row>
    <row r="785203" spans="3:3">
      <c r="C785203"/>
    </row>
    <row r="785204" spans="3:3">
      <c r="C785204"/>
    </row>
    <row r="785205" spans="3:3">
      <c r="C785205"/>
    </row>
    <row r="785206" spans="3:3">
      <c r="C785206"/>
    </row>
    <row r="785207" spans="3:3">
      <c r="C785207"/>
    </row>
    <row r="785208" spans="3:3">
      <c r="C785208"/>
    </row>
    <row r="785209" spans="3:3">
      <c r="C785209"/>
    </row>
    <row r="785210" spans="3:3">
      <c r="C785210"/>
    </row>
    <row r="785211" spans="3:3">
      <c r="C785211"/>
    </row>
    <row r="785212" spans="3:3">
      <c r="C785212"/>
    </row>
    <row r="785213" spans="3:3">
      <c r="C785213"/>
    </row>
    <row r="785214" spans="3:3">
      <c r="C785214"/>
    </row>
    <row r="785215" spans="3:3">
      <c r="C785215"/>
    </row>
    <row r="785216" spans="3:3">
      <c r="C785216"/>
    </row>
    <row r="785217" spans="3:3">
      <c r="C785217"/>
    </row>
    <row r="785218" spans="3:3">
      <c r="C785218"/>
    </row>
    <row r="785219" spans="3:3">
      <c r="C785219"/>
    </row>
    <row r="785220" spans="3:3">
      <c r="C785220"/>
    </row>
    <row r="785221" spans="3:3">
      <c r="C785221"/>
    </row>
    <row r="785222" spans="3:3">
      <c r="C785222"/>
    </row>
    <row r="785223" spans="3:3">
      <c r="C785223"/>
    </row>
    <row r="785224" spans="3:3">
      <c r="C785224"/>
    </row>
    <row r="785225" spans="3:3">
      <c r="C785225"/>
    </row>
    <row r="785226" spans="3:3">
      <c r="C785226"/>
    </row>
    <row r="785227" spans="3:3">
      <c r="C785227"/>
    </row>
    <row r="785228" spans="3:3">
      <c r="C785228"/>
    </row>
    <row r="785229" spans="3:3">
      <c r="C785229"/>
    </row>
    <row r="785230" spans="3:3">
      <c r="C785230"/>
    </row>
    <row r="785231" spans="3:3">
      <c r="C785231"/>
    </row>
    <row r="785232" spans="3:3">
      <c r="C785232"/>
    </row>
    <row r="785233" spans="3:3">
      <c r="C785233"/>
    </row>
    <row r="785234" spans="3:3">
      <c r="C785234"/>
    </row>
    <row r="785235" spans="3:3">
      <c r="C785235"/>
    </row>
    <row r="785236" spans="3:3">
      <c r="C785236"/>
    </row>
    <row r="785237" spans="3:3">
      <c r="C785237"/>
    </row>
    <row r="785238" spans="3:3">
      <c r="C785238"/>
    </row>
    <row r="785239" spans="3:3">
      <c r="C785239"/>
    </row>
    <row r="785240" spans="3:3">
      <c r="C785240"/>
    </row>
    <row r="785241" spans="3:3">
      <c r="C785241"/>
    </row>
    <row r="785242" spans="3:3">
      <c r="C785242"/>
    </row>
    <row r="785243" spans="3:3">
      <c r="C785243"/>
    </row>
    <row r="785244" spans="3:3">
      <c r="C785244"/>
    </row>
    <row r="785245" spans="3:3">
      <c r="C785245"/>
    </row>
    <row r="785246" spans="3:3">
      <c r="C785246"/>
    </row>
    <row r="785247" spans="3:3">
      <c r="C785247"/>
    </row>
    <row r="785248" spans="3:3">
      <c r="C785248"/>
    </row>
    <row r="785249" spans="3:3">
      <c r="C785249"/>
    </row>
    <row r="785250" spans="3:3">
      <c r="C785250"/>
    </row>
    <row r="785251" spans="3:3">
      <c r="C785251"/>
    </row>
    <row r="785252" spans="3:3">
      <c r="C785252"/>
    </row>
    <row r="785253" spans="3:3">
      <c r="C785253"/>
    </row>
    <row r="785254" spans="3:3">
      <c r="C785254"/>
    </row>
    <row r="785255" spans="3:3">
      <c r="C785255"/>
    </row>
    <row r="785256" spans="3:3">
      <c r="C785256"/>
    </row>
    <row r="785257" spans="3:3">
      <c r="C785257"/>
    </row>
    <row r="785258" spans="3:3">
      <c r="C785258"/>
    </row>
    <row r="785259" spans="3:3">
      <c r="C785259"/>
    </row>
    <row r="785260" spans="3:3">
      <c r="C785260"/>
    </row>
    <row r="785261" spans="3:3">
      <c r="C785261"/>
    </row>
    <row r="785262" spans="3:3">
      <c r="C785262"/>
    </row>
    <row r="785263" spans="3:3">
      <c r="C785263"/>
    </row>
    <row r="785264" spans="3:3">
      <c r="C785264"/>
    </row>
    <row r="785265" spans="3:3">
      <c r="C785265"/>
    </row>
    <row r="785266" spans="3:3">
      <c r="C785266"/>
    </row>
    <row r="785267" spans="3:3">
      <c r="C785267"/>
    </row>
    <row r="785268" spans="3:3">
      <c r="C785268"/>
    </row>
    <row r="785269" spans="3:3">
      <c r="C785269"/>
    </row>
    <row r="785270" spans="3:3">
      <c r="C785270"/>
    </row>
    <row r="785271" spans="3:3">
      <c r="C785271"/>
    </row>
    <row r="785272" spans="3:3">
      <c r="C785272"/>
    </row>
    <row r="785273" spans="3:3">
      <c r="C785273"/>
    </row>
    <row r="785274" spans="3:3">
      <c r="C785274"/>
    </row>
    <row r="785275" spans="3:3">
      <c r="C785275"/>
    </row>
    <row r="785276" spans="3:3">
      <c r="C785276"/>
    </row>
    <row r="785277" spans="3:3">
      <c r="C785277"/>
    </row>
    <row r="785278" spans="3:3">
      <c r="C785278"/>
    </row>
    <row r="785279" spans="3:3">
      <c r="C785279"/>
    </row>
    <row r="785280" spans="3:3">
      <c r="C785280"/>
    </row>
    <row r="785281" spans="3:3">
      <c r="C785281"/>
    </row>
    <row r="785282" spans="3:3">
      <c r="C785282"/>
    </row>
    <row r="785283" spans="3:3">
      <c r="C785283"/>
    </row>
    <row r="785284" spans="3:3">
      <c r="C785284"/>
    </row>
    <row r="785285" spans="3:3">
      <c r="C785285"/>
    </row>
    <row r="785286" spans="3:3">
      <c r="C785286"/>
    </row>
    <row r="785287" spans="3:3">
      <c r="C785287"/>
    </row>
    <row r="785288" spans="3:3">
      <c r="C785288"/>
    </row>
    <row r="785289" spans="3:3">
      <c r="C785289"/>
    </row>
    <row r="785290" spans="3:3">
      <c r="C785290"/>
    </row>
    <row r="785291" spans="3:3">
      <c r="C785291"/>
    </row>
    <row r="785292" spans="3:3">
      <c r="C785292"/>
    </row>
    <row r="785293" spans="3:3">
      <c r="C785293"/>
    </row>
    <row r="785294" spans="3:3">
      <c r="C785294"/>
    </row>
    <row r="785295" spans="3:3">
      <c r="C785295"/>
    </row>
    <row r="785296" spans="3:3">
      <c r="C785296"/>
    </row>
    <row r="785297" spans="3:3">
      <c r="C785297"/>
    </row>
    <row r="785298" spans="3:3">
      <c r="C785298"/>
    </row>
    <row r="785299" spans="3:3">
      <c r="C785299"/>
    </row>
    <row r="785300" spans="3:3">
      <c r="C785300"/>
    </row>
    <row r="785301" spans="3:3">
      <c r="C785301"/>
    </row>
    <row r="785302" spans="3:3">
      <c r="C785302"/>
    </row>
    <row r="785303" spans="3:3">
      <c r="C785303"/>
    </row>
    <row r="785304" spans="3:3">
      <c r="C785304"/>
    </row>
    <row r="785305" spans="3:3">
      <c r="C785305"/>
    </row>
    <row r="785306" spans="3:3">
      <c r="C785306"/>
    </row>
    <row r="785307" spans="3:3">
      <c r="C785307"/>
    </row>
    <row r="785308" spans="3:3">
      <c r="C785308"/>
    </row>
    <row r="785309" spans="3:3">
      <c r="C785309"/>
    </row>
    <row r="785310" spans="3:3">
      <c r="C785310"/>
    </row>
    <row r="785311" spans="3:3">
      <c r="C785311"/>
    </row>
    <row r="785312" spans="3:3">
      <c r="C785312"/>
    </row>
    <row r="785313" spans="3:3">
      <c r="C785313"/>
    </row>
    <row r="785314" spans="3:3">
      <c r="C785314"/>
    </row>
    <row r="785315" spans="3:3">
      <c r="C785315"/>
    </row>
    <row r="785316" spans="3:3">
      <c r="C785316"/>
    </row>
    <row r="785317" spans="3:3">
      <c r="C785317"/>
    </row>
    <row r="785318" spans="3:3">
      <c r="C785318"/>
    </row>
    <row r="785319" spans="3:3">
      <c r="C785319"/>
    </row>
    <row r="785320" spans="3:3">
      <c r="C785320"/>
    </row>
    <row r="785321" spans="3:3">
      <c r="C785321"/>
    </row>
    <row r="785322" spans="3:3">
      <c r="C785322"/>
    </row>
    <row r="785323" spans="3:3">
      <c r="C785323"/>
    </row>
    <row r="785324" spans="3:3">
      <c r="C785324"/>
    </row>
    <row r="785325" spans="3:3">
      <c r="C785325"/>
    </row>
    <row r="785326" spans="3:3">
      <c r="C785326"/>
    </row>
    <row r="785327" spans="3:3">
      <c r="C785327"/>
    </row>
    <row r="785328" spans="3:3">
      <c r="C785328"/>
    </row>
    <row r="785329" spans="3:3">
      <c r="C785329"/>
    </row>
    <row r="785330" spans="3:3">
      <c r="C785330"/>
    </row>
    <row r="785331" spans="3:3">
      <c r="C785331"/>
    </row>
    <row r="785332" spans="3:3">
      <c r="C785332"/>
    </row>
    <row r="785333" spans="3:3">
      <c r="C785333"/>
    </row>
    <row r="785334" spans="3:3">
      <c r="C785334"/>
    </row>
    <row r="785335" spans="3:3">
      <c r="C785335"/>
    </row>
    <row r="785336" spans="3:3">
      <c r="C785336"/>
    </row>
    <row r="785337" spans="3:3">
      <c r="C785337"/>
    </row>
    <row r="785338" spans="3:3">
      <c r="C785338"/>
    </row>
    <row r="785339" spans="3:3">
      <c r="C785339"/>
    </row>
    <row r="785340" spans="3:3">
      <c r="C785340"/>
    </row>
    <row r="785341" spans="3:3">
      <c r="C785341"/>
    </row>
    <row r="785342" spans="3:3">
      <c r="C785342"/>
    </row>
    <row r="785343" spans="3:3">
      <c r="C785343"/>
    </row>
    <row r="785344" spans="3:3">
      <c r="C785344"/>
    </row>
    <row r="785345" spans="3:3">
      <c r="C785345"/>
    </row>
    <row r="785346" spans="3:3">
      <c r="C785346"/>
    </row>
    <row r="785347" spans="3:3">
      <c r="C785347"/>
    </row>
    <row r="785348" spans="3:3">
      <c r="C785348"/>
    </row>
    <row r="785349" spans="3:3">
      <c r="C785349"/>
    </row>
    <row r="785350" spans="3:3">
      <c r="C785350"/>
    </row>
    <row r="785351" spans="3:3">
      <c r="C785351"/>
    </row>
    <row r="785352" spans="3:3">
      <c r="C785352"/>
    </row>
    <row r="785353" spans="3:3">
      <c r="C785353"/>
    </row>
    <row r="785354" spans="3:3">
      <c r="C785354"/>
    </row>
    <row r="785355" spans="3:3">
      <c r="C785355"/>
    </row>
    <row r="785356" spans="3:3">
      <c r="C785356"/>
    </row>
    <row r="785357" spans="3:3">
      <c r="C785357"/>
    </row>
    <row r="785358" spans="3:3">
      <c r="C785358"/>
    </row>
    <row r="785359" spans="3:3">
      <c r="C785359"/>
    </row>
    <row r="785360" spans="3:3">
      <c r="C785360"/>
    </row>
    <row r="785361" spans="3:3">
      <c r="C785361"/>
    </row>
    <row r="785362" spans="3:3">
      <c r="C785362"/>
    </row>
    <row r="785363" spans="3:3">
      <c r="C785363"/>
    </row>
    <row r="785364" spans="3:3">
      <c r="C785364"/>
    </row>
    <row r="785365" spans="3:3">
      <c r="C785365"/>
    </row>
    <row r="785366" spans="3:3">
      <c r="C785366"/>
    </row>
    <row r="785367" spans="3:3">
      <c r="C785367"/>
    </row>
    <row r="785368" spans="3:3">
      <c r="C785368"/>
    </row>
    <row r="785369" spans="3:3">
      <c r="C785369"/>
    </row>
    <row r="785370" spans="3:3">
      <c r="C785370"/>
    </row>
    <row r="785371" spans="3:3">
      <c r="C785371"/>
    </row>
    <row r="785372" spans="3:3">
      <c r="C785372"/>
    </row>
    <row r="785373" spans="3:3">
      <c r="C785373"/>
    </row>
    <row r="785374" spans="3:3">
      <c r="C785374"/>
    </row>
    <row r="785375" spans="3:3">
      <c r="C785375"/>
    </row>
    <row r="785376" spans="3:3">
      <c r="C785376"/>
    </row>
    <row r="785377" spans="3:3">
      <c r="C785377"/>
    </row>
    <row r="785378" spans="3:3">
      <c r="C785378"/>
    </row>
    <row r="785379" spans="3:3">
      <c r="C785379"/>
    </row>
    <row r="785380" spans="3:3">
      <c r="C785380"/>
    </row>
    <row r="785381" spans="3:3">
      <c r="C785381"/>
    </row>
    <row r="785382" spans="3:3">
      <c r="C785382"/>
    </row>
    <row r="785383" spans="3:3">
      <c r="C785383"/>
    </row>
    <row r="785384" spans="3:3">
      <c r="C785384"/>
    </row>
    <row r="785385" spans="3:3">
      <c r="C785385"/>
    </row>
    <row r="785386" spans="3:3">
      <c r="C785386"/>
    </row>
    <row r="785387" spans="3:3">
      <c r="C785387"/>
    </row>
    <row r="785388" spans="3:3">
      <c r="C785388"/>
    </row>
    <row r="785389" spans="3:3">
      <c r="C785389"/>
    </row>
    <row r="785390" spans="3:3">
      <c r="C785390"/>
    </row>
    <row r="785391" spans="3:3">
      <c r="C785391"/>
    </row>
    <row r="785392" spans="3:3">
      <c r="C785392"/>
    </row>
    <row r="785393" spans="3:3">
      <c r="C785393"/>
    </row>
    <row r="785394" spans="3:3">
      <c r="C785394"/>
    </row>
    <row r="785395" spans="3:3">
      <c r="C785395"/>
    </row>
    <row r="785396" spans="3:3">
      <c r="C785396"/>
    </row>
    <row r="785397" spans="3:3">
      <c r="C785397"/>
    </row>
    <row r="785398" spans="3:3">
      <c r="C785398"/>
    </row>
    <row r="785399" spans="3:3">
      <c r="C785399"/>
    </row>
    <row r="785400" spans="3:3">
      <c r="C785400"/>
    </row>
    <row r="785401" spans="3:3">
      <c r="C785401"/>
    </row>
    <row r="785402" spans="3:3">
      <c r="C785402"/>
    </row>
    <row r="785403" spans="3:3">
      <c r="C785403"/>
    </row>
    <row r="785404" spans="3:3">
      <c r="C785404"/>
    </row>
    <row r="785405" spans="3:3">
      <c r="C785405"/>
    </row>
    <row r="785406" spans="3:3">
      <c r="C785406"/>
    </row>
    <row r="785407" spans="3:3">
      <c r="C785407"/>
    </row>
    <row r="785408" spans="3:3">
      <c r="C785408"/>
    </row>
    <row r="785409" spans="3:3">
      <c r="C785409"/>
    </row>
    <row r="785410" spans="3:3">
      <c r="C785410"/>
    </row>
    <row r="785411" spans="3:3">
      <c r="C785411"/>
    </row>
    <row r="785412" spans="3:3">
      <c r="C785412"/>
    </row>
    <row r="785413" spans="3:3">
      <c r="C785413"/>
    </row>
    <row r="785414" spans="3:3">
      <c r="C785414"/>
    </row>
    <row r="785415" spans="3:3">
      <c r="C785415"/>
    </row>
    <row r="785416" spans="3:3">
      <c r="C785416"/>
    </row>
    <row r="785417" spans="3:3">
      <c r="C785417"/>
    </row>
    <row r="785418" spans="3:3">
      <c r="C785418"/>
    </row>
    <row r="785419" spans="3:3">
      <c r="C785419"/>
    </row>
    <row r="785420" spans="3:3">
      <c r="C785420"/>
    </row>
    <row r="785421" spans="3:3">
      <c r="C785421"/>
    </row>
    <row r="785422" spans="3:3">
      <c r="C785422"/>
    </row>
    <row r="785423" spans="3:3">
      <c r="C785423"/>
    </row>
    <row r="785424" spans="3:3">
      <c r="C785424"/>
    </row>
    <row r="785425" spans="3:3">
      <c r="C785425"/>
    </row>
    <row r="785426" spans="3:3">
      <c r="C785426"/>
    </row>
    <row r="785427" spans="3:3">
      <c r="C785427"/>
    </row>
    <row r="785428" spans="3:3">
      <c r="C785428"/>
    </row>
    <row r="785429" spans="3:3">
      <c r="C785429"/>
    </row>
    <row r="785430" spans="3:3">
      <c r="C785430"/>
    </row>
    <row r="785431" spans="3:3">
      <c r="C785431"/>
    </row>
    <row r="785432" spans="3:3">
      <c r="C785432"/>
    </row>
    <row r="785433" spans="3:3">
      <c r="C785433"/>
    </row>
    <row r="785434" spans="3:3">
      <c r="C785434"/>
    </row>
    <row r="785435" spans="3:3">
      <c r="C785435"/>
    </row>
    <row r="785436" spans="3:3">
      <c r="C785436"/>
    </row>
    <row r="785437" spans="3:3">
      <c r="C785437"/>
    </row>
    <row r="785438" spans="3:3">
      <c r="C785438"/>
    </row>
    <row r="785439" spans="3:3">
      <c r="C785439"/>
    </row>
    <row r="785440" spans="3:3">
      <c r="C785440"/>
    </row>
    <row r="785441" spans="3:3">
      <c r="C785441"/>
    </row>
    <row r="785442" spans="3:3">
      <c r="C785442"/>
    </row>
    <row r="785443" spans="3:3">
      <c r="C785443"/>
    </row>
    <row r="785444" spans="3:3">
      <c r="C785444"/>
    </row>
    <row r="785445" spans="3:3">
      <c r="C785445"/>
    </row>
    <row r="785446" spans="3:3">
      <c r="C785446"/>
    </row>
    <row r="785447" spans="3:3">
      <c r="C785447"/>
    </row>
    <row r="785448" spans="3:3">
      <c r="C785448"/>
    </row>
    <row r="785449" spans="3:3">
      <c r="C785449"/>
    </row>
    <row r="785450" spans="3:3">
      <c r="C785450"/>
    </row>
    <row r="785451" spans="3:3">
      <c r="C785451"/>
    </row>
    <row r="785452" spans="3:3">
      <c r="C785452"/>
    </row>
    <row r="785453" spans="3:3">
      <c r="C785453"/>
    </row>
    <row r="785454" spans="3:3">
      <c r="C785454"/>
    </row>
    <row r="785455" spans="3:3">
      <c r="C785455"/>
    </row>
    <row r="785456" spans="3:3">
      <c r="C785456"/>
    </row>
    <row r="785457" spans="3:3">
      <c r="C785457"/>
    </row>
    <row r="785458" spans="3:3">
      <c r="C785458"/>
    </row>
    <row r="785459" spans="3:3">
      <c r="C785459"/>
    </row>
    <row r="785460" spans="3:3">
      <c r="C785460"/>
    </row>
    <row r="785461" spans="3:3">
      <c r="C785461"/>
    </row>
    <row r="785462" spans="3:3">
      <c r="C785462"/>
    </row>
    <row r="785463" spans="3:3">
      <c r="C785463"/>
    </row>
    <row r="785464" spans="3:3">
      <c r="C785464"/>
    </row>
    <row r="785465" spans="3:3">
      <c r="C785465"/>
    </row>
    <row r="785466" spans="3:3">
      <c r="C785466"/>
    </row>
    <row r="785467" spans="3:3">
      <c r="C785467"/>
    </row>
    <row r="785468" spans="3:3">
      <c r="C785468"/>
    </row>
    <row r="785469" spans="3:3">
      <c r="C785469"/>
    </row>
    <row r="785470" spans="3:3">
      <c r="C785470"/>
    </row>
    <row r="785471" spans="3:3">
      <c r="C785471"/>
    </row>
    <row r="785472" spans="3:3">
      <c r="C785472"/>
    </row>
    <row r="785473" spans="3:3">
      <c r="C785473"/>
    </row>
    <row r="785474" spans="3:3">
      <c r="C785474"/>
    </row>
    <row r="785475" spans="3:3">
      <c r="C785475"/>
    </row>
    <row r="785476" spans="3:3">
      <c r="C785476"/>
    </row>
    <row r="785477" spans="3:3">
      <c r="C785477"/>
    </row>
    <row r="785478" spans="3:3">
      <c r="C785478"/>
    </row>
    <row r="785479" spans="3:3">
      <c r="C785479"/>
    </row>
    <row r="785480" spans="3:3">
      <c r="C785480"/>
    </row>
    <row r="785481" spans="3:3">
      <c r="C785481"/>
    </row>
    <row r="785482" spans="3:3">
      <c r="C785482"/>
    </row>
    <row r="785483" spans="3:3">
      <c r="C785483"/>
    </row>
    <row r="785484" spans="3:3">
      <c r="C785484"/>
    </row>
    <row r="785485" spans="3:3">
      <c r="C785485"/>
    </row>
    <row r="785486" spans="3:3">
      <c r="C785486"/>
    </row>
    <row r="785487" spans="3:3">
      <c r="C785487"/>
    </row>
    <row r="785488" spans="3:3">
      <c r="C785488"/>
    </row>
    <row r="785489" spans="3:3">
      <c r="C785489"/>
    </row>
    <row r="785490" spans="3:3">
      <c r="C785490"/>
    </row>
    <row r="785491" spans="3:3">
      <c r="C785491"/>
    </row>
    <row r="785492" spans="3:3">
      <c r="C785492"/>
    </row>
    <row r="785493" spans="3:3">
      <c r="C785493"/>
    </row>
    <row r="785494" spans="3:3">
      <c r="C785494"/>
    </row>
    <row r="785495" spans="3:3">
      <c r="C785495"/>
    </row>
    <row r="785496" spans="3:3">
      <c r="C785496"/>
    </row>
    <row r="785497" spans="3:3">
      <c r="C785497"/>
    </row>
    <row r="785498" spans="3:3">
      <c r="C785498"/>
    </row>
    <row r="785499" spans="3:3">
      <c r="C785499"/>
    </row>
    <row r="785500" spans="3:3">
      <c r="C785500"/>
    </row>
    <row r="785501" spans="3:3">
      <c r="C785501"/>
    </row>
    <row r="785502" spans="3:3">
      <c r="C785502"/>
    </row>
    <row r="785503" spans="3:3">
      <c r="C785503"/>
    </row>
    <row r="785504" spans="3:3">
      <c r="C785504"/>
    </row>
    <row r="785505" spans="3:3">
      <c r="C785505"/>
    </row>
    <row r="785506" spans="3:3">
      <c r="C785506"/>
    </row>
    <row r="785507" spans="3:3">
      <c r="C785507"/>
    </row>
    <row r="785508" spans="3:3">
      <c r="C785508"/>
    </row>
    <row r="785509" spans="3:3">
      <c r="C785509"/>
    </row>
    <row r="785510" spans="3:3">
      <c r="C785510"/>
    </row>
    <row r="785511" spans="3:3">
      <c r="C785511"/>
    </row>
    <row r="785512" spans="3:3">
      <c r="C785512"/>
    </row>
    <row r="785513" spans="3:3">
      <c r="C785513"/>
    </row>
    <row r="785514" spans="3:3">
      <c r="C785514"/>
    </row>
    <row r="785515" spans="3:3">
      <c r="C785515"/>
    </row>
    <row r="785516" spans="3:3">
      <c r="C785516"/>
    </row>
    <row r="785517" spans="3:3">
      <c r="C785517"/>
    </row>
    <row r="785518" spans="3:3">
      <c r="C785518"/>
    </row>
    <row r="785519" spans="3:3">
      <c r="C785519"/>
    </row>
    <row r="785520" spans="3:3">
      <c r="C785520"/>
    </row>
    <row r="785521" spans="3:3">
      <c r="C785521"/>
    </row>
    <row r="785522" spans="3:3">
      <c r="C785522"/>
    </row>
    <row r="785523" spans="3:3">
      <c r="C785523"/>
    </row>
    <row r="785524" spans="3:3">
      <c r="C785524"/>
    </row>
    <row r="785525" spans="3:3">
      <c r="C785525"/>
    </row>
    <row r="785526" spans="3:3">
      <c r="C785526"/>
    </row>
    <row r="785527" spans="3:3">
      <c r="C785527"/>
    </row>
    <row r="785528" spans="3:3">
      <c r="C785528"/>
    </row>
    <row r="785529" spans="3:3">
      <c r="C785529"/>
    </row>
    <row r="785530" spans="3:3">
      <c r="C785530"/>
    </row>
    <row r="785531" spans="3:3">
      <c r="C785531"/>
    </row>
    <row r="785532" spans="3:3">
      <c r="C785532"/>
    </row>
    <row r="785533" spans="3:3">
      <c r="C785533"/>
    </row>
    <row r="785534" spans="3:3">
      <c r="C785534"/>
    </row>
    <row r="785535" spans="3:3">
      <c r="C785535"/>
    </row>
    <row r="785536" spans="3:3">
      <c r="C785536"/>
    </row>
    <row r="785537" spans="3:3">
      <c r="C785537"/>
    </row>
    <row r="785538" spans="3:3">
      <c r="C785538"/>
    </row>
    <row r="785539" spans="3:3">
      <c r="C785539"/>
    </row>
    <row r="785540" spans="3:3">
      <c r="C785540"/>
    </row>
    <row r="785541" spans="3:3">
      <c r="C785541"/>
    </row>
    <row r="785542" spans="3:3">
      <c r="C785542"/>
    </row>
    <row r="785543" spans="3:3">
      <c r="C785543"/>
    </row>
    <row r="785544" spans="3:3">
      <c r="C785544"/>
    </row>
    <row r="785545" spans="3:3">
      <c r="C785545"/>
    </row>
    <row r="785546" spans="3:3">
      <c r="C785546"/>
    </row>
    <row r="785547" spans="3:3">
      <c r="C785547"/>
    </row>
    <row r="785548" spans="3:3">
      <c r="C785548"/>
    </row>
    <row r="785549" spans="3:3">
      <c r="C785549"/>
    </row>
    <row r="785550" spans="3:3">
      <c r="C785550"/>
    </row>
    <row r="785551" spans="3:3">
      <c r="C785551"/>
    </row>
    <row r="785552" spans="3:3">
      <c r="C785552"/>
    </row>
    <row r="785553" spans="3:3">
      <c r="C785553"/>
    </row>
    <row r="785554" spans="3:3">
      <c r="C785554"/>
    </row>
    <row r="785555" spans="3:3">
      <c r="C785555"/>
    </row>
    <row r="785556" spans="3:3">
      <c r="C785556"/>
    </row>
    <row r="785557" spans="3:3">
      <c r="C785557"/>
    </row>
    <row r="785558" spans="3:3">
      <c r="C785558"/>
    </row>
    <row r="785559" spans="3:3">
      <c r="C785559"/>
    </row>
    <row r="785560" spans="3:3">
      <c r="C785560"/>
    </row>
    <row r="785561" spans="3:3">
      <c r="C785561"/>
    </row>
    <row r="785562" spans="3:3">
      <c r="C785562"/>
    </row>
    <row r="785563" spans="3:3">
      <c r="C785563"/>
    </row>
    <row r="785564" spans="3:3">
      <c r="C785564"/>
    </row>
    <row r="785565" spans="3:3">
      <c r="C785565"/>
    </row>
    <row r="785566" spans="3:3">
      <c r="C785566"/>
    </row>
    <row r="785567" spans="3:3">
      <c r="C785567"/>
    </row>
    <row r="785568" spans="3:3">
      <c r="C785568"/>
    </row>
    <row r="785569" spans="3:3">
      <c r="C785569"/>
    </row>
    <row r="785570" spans="3:3">
      <c r="C785570"/>
    </row>
    <row r="785571" spans="3:3">
      <c r="C785571"/>
    </row>
    <row r="785572" spans="3:3">
      <c r="C785572"/>
    </row>
    <row r="785573" spans="3:3">
      <c r="C785573"/>
    </row>
    <row r="785574" spans="3:3">
      <c r="C785574"/>
    </row>
    <row r="785575" spans="3:3">
      <c r="C785575"/>
    </row>
    <row r="785576" spans="3:3">
      <c r="C785576"/>
    </row>
    <row r="785577" spans="3:3">
      <c r="C785577"/>
    </row>
    <row r="785578" spans="3:3">
      <c r="C785578"/>
    </row>
    <row r="785579" spans="3:3">
      <c r="C785579"/>
    </row>
    <row r="785580" spans="3:3">
      <c r="C785580"/>
    </row>
    <row r="785581" spans="3:3">
      <c r="C785581"/>
    </row>
    <row r="785582" spans="3:3">
      <c r="C785582"/>
    </row>
    <row r="785583" spans="3:3">
      <c r="C785583"/>
    </row>
    <row r="785584" spans="3:3">
      <c r="C785584"/>
    </row>
    <row r="785585" spans="3:3">
      <c r="C785585"/>
    </row>
    <row r="785586" spans="3:3">
      <c r="C785586"/>
    </row>
    <row r="785587" spans="3:3">
      <c r="C785587"/>
    </row>
    <row r="785588" spans="3:3">
      <c r="C785588"/>
    </row>
    <row r="785589" spans="3:3">
      <c r="C785589"/>
    </row>
    <row r="785590" spans="3:3">
      <c r="C785590"/>
    </row>
    <row r="785591" spans="3:3">
      <c r="C785591"/>
    </row>
    <row r="785592" spans="3:3">
      <c r="C785592"/>
    </row>
    <row r="785593" spans="3:3">
      <c r="C785593"/>
    </row>
    <row r="785594" spans="3:3">
      <c r="C785594"/>
    </row>
    <row r="785595" spans="3:3">
      <c r="C785595"/>
    </row>
    <row r="785596" spans="3:3">
      <c r="C785596"/>
    </row>
    <row r="785597" spans="3:3">
      <c r="C785597"/>
    </row>
    <row r="785598" spans="3:3">
      <c r="C785598"/>
    </row>
    <row r="785599" spans="3:3">
      <c r="C785599"/>
    </row>
    <row r="785600" spans="3:3">
      <c r="C785600"/>
    </row>
    <row r="785601" spans="3:3">
      <c r="C785601"/>
    </row>
    <row r="785602" spans="3:3">
      <c r="C785602"/>
    </row>
    <row r="785603" spans="3:3">
      <c r="C785603"/>
    </row>
    <row r="785604" spans="3:3">
      <c r="C785604"/>
    </row>
    <row r="785605" spans="3:3">
      <c r="C785605"/>
    </row>
    <row r="785606" spans="3:3">
      <c r="C785606"/>
    </row>
    <row r="785607" spans="3:3">
      <c r="C785607"/>
    </row>
    <row r="785608" spans="3:3">
      <c r="C785608"/>
    </row>
    <row r="785609" spans="3:3">
      <c r="C785609"/>
    </row>
    <row r="785610" spans="3:3">
      <c r="C785610"/>
    </row>
    <row r="785611" spans="3:3">
      <c r="C785611"/>
    </row>
    <row r="785612" spans="3:3">
      <c r="C785612"/>
    </row>
    <row r="785613" spans="3:3">
      <c r="C785613"/>
    </row>
    <row r="785614" spans="3:3">
      <c r="C785614"/>
    </row>
    <row r="785615" spans="3:3">
      <c r="C785615"/>
    </row>
    <row r="785616" spans="3:3">
      <c r="C785616"/>
    </row>
    <row r="785617" spans="3:3">
      <c r="C785617"/>
    </row>
    <row r="785618" spans="3:3">
      <c r="C785618"/>
    </row>
    <row r="785619" spans="3:3">
      <c r="C785619"/>
    </row>
    <row r="785620" spans="3:3">
      <c r="C785620"/>
    </row>
    <row r="785621" spans="3:3">
      <c r="C785621"/>
    </row>
    <row r="785622" spans="3:3">
      <c r="C785622"/>
    </row>
    <row r="785623" spans="3:3">
      <c r="C785623"/>
    </row>
    <row r="785624" spans="3:3">
      <c r="C785624"/>
    </row>
    <row r="785625" spans="3:3">
      <c r="C785625"/>
    </row>
    <row r="785626" spans="3:3">
      <c r="C785626"/>
    </row>
    <row r="785627" spans="3:3">
      <c r="C785627"/>
    </row>
    <row r="785628" spans="3:3">
      <c r="C785628"/>
    </row>
    <row r="785629" spans="3:3">
      <c r="C785629"/>
    </row>
    <row r="785630" spans="3:3">
      <c r="C785630"/>
    </row>
    <row r="785631" spans="3:3">
      <c r="C785631"/>
    </row>
    <row r="785632" spans="3:3">
      <c r="C785632"/>
    </row>
    <row r="785633" spans="3:3">
      <c r="C785633"/>
    </row>
    <row r="785634" spans="3:3">
      <c r="C785634"/>
    </row>
    <row r="785635" spans="3:3">
      <c r="C785635"/>
    </row>
    <row r="785636" spans="3:3">
      <c r="C785636"/>
    </row>
    <row r="785637" spans="3:3">
      <c r="C785637"/>
    </row>
    <row r="785638" spans="3:3">
      <c r="C785638"/>
    </row>
    <row r="785639" spans="3:3">
      <c r="C785639"/>
    </row>
    <row r="785640" spans="3:3">
      <c r="C785640"/>
    </row>
    <row r="785641" spans="3:3">
      <c r="C785641"/>
    </row>
    <row r="785642" spans="3:3">
      <c r="C785642"/>
    </row>
    <row r="785643" spans="3:3">
      <c r="C785643"/>
    </row>
    <row r="785644" spans="3:3">
      <c r="C785644"/>
    </row>
    <row r="785645" spans="3:3">
      <c r="C785645"/>
    </row>
    <row r="785646" spans="3:3">
      <c r="C785646"/>
    </row>
    <row r="785647" spans="3:3">
      <c r="C785647"/>
    </row>
    <row r="785648" spans="3:3">
      <c r="C785648"/>
    </row>
    <row r="785649" spans="3:3">
      <c r="C785649"/>
    </row>
    <row r="785650" spans="3:3">
      <c r="C785650"/>
    </row>
    <row r="785651" spans="3:3">
      <c r="C785651"/>
    </row>
    <row r="785652" spans="3:3">
      <c r="C785652"/>
    </row>
    <row r="785653" spans="3:3">
      <c r="C785653"/>
    </row>
    <row r="785654" spans="3:3">
      <c r="C785654"/>
    </row>
    <row r="785655" spans="3:3">
      <c r="C785655"/>
    </row>
    <row r="785656" spans="3:3">
      <c r="C785656"/>
    </row>
    <row r="785657" spans="3:3">
      <c r="C785657"/>
    </row>
    <row r="785658" spans="3:3">
      <c r="C785658"/>
    </row>
    <row r="785659" spans="3:3">
      <c r="C785659"/>
    </row>
    <row r="785660" spans="3:3">
      <c r="C785660"/>
    </row>
    <row r="785661" spans="3:3">
      <c r="C785661"/>
    </row>
    <row r="785662" spans="3:3">
      <c r="C785662"/>
    </row>
    <row r="785663" spans="3:3">
      <c r="C785663"/>
    </row>
    <row r="785664" spans="3:3">
      <c r="C785664"/>
    </row>
    <row r="785665" spans="3:3">
      <c r="C785665"/>
    </row>
    <row r="785666" spans="3:3">
      <c r="C785666"/>
    </row>
    <row r="785667" spans="3:3">
      <c r="C785667"/>
    </row>
    <row r="785668" spans="3:3">
      <c r="C785668"/>
    </row>
    <row r="785669" spans="3:3">
      <c r="C785669"/>
    </row>
    <row r="785670" spans="3:3">
      <c r="C785670"/>
    </row>
    <row r="785671" spans="3:3">
      <c r="C785671"/>
    </row>
    <row r="785672" spans="3:3">
      <c r="C785672"/>
    </row>
    <row r="785673" spans="3:3">
      <c r="C785673"/>
    </row>
    <row r="785674" spans="3:3">
      <c r="C785674"/>
    </row>
    <row r="785675" spans="3:3">
      <c r="C785675"/>
    </row>
    <row r="785676" spans="3:3">
      <c r="C785676"/>
    </row>
    <row r="785677" spans="3:3">
      <c r="C785677"/>
    </row>
    <row r="785678" spans="3:3">
      <c r="C785678"/>
    </row>
    <row r="785679" spans="3:3">
      <c r="C785679"/>
    </row>
    <row r="785680" spans="3:3">
      <c r="C785680"/>
    </row>
    <row r="785681" spans="3:3">
      <c r="C785681"/>
    </row>
    <row r="785682" spans="3:3">
      <c r="C785682"/>
    </row>
    <row r="785683" spans="3:3">
      <c r="C785683"/>
    </row>
    <row r="785684" spans="3:3">
      <c r="C785684"/>
    </row>
    <row r="785685" spans="3:3">
      <c r="C785685"/>
    </row>
    <row r="785686" spans="3:3">
      <c r="C785686"/>
    </row>
    <row r="785687" spans="3:3">
      <c r="C785687"/>
    </row>
    <row r="785688" spans="3:3">
      <c r="C785688"/>
    </row>
    <row r="785689" spans="3:3">
      <c r="C785689"/>
    </row>
    <row r="785690" spans="3:3">
      <c r="C785690"/>
    </row>
    <row r="785691" spans="3:3">
      <c r="C785691"/>
    </row>
    <row r="785692" spans="3:3">
      <c r="C785692"/>
    </row>
    <row r="785693" spans="3:3">
      <c r="C785693"/>
    </row>
    <row r="785694" spans="3:3">
      <c r="C785694"/>
    </row>
    <row r="785695" spans="3:3">
      <c r="C785695"/>
    </row>
    <row r="785696" spans="3:3">
      <c r="C785696"/>
    </row>
    <row r="785697" spans="3:3">
      <c r="C785697"/>
    </row>
    <row r="785698" spans="3:3">
      <c r="C785698"/>
    </row>
    <row r="785699" spans="3:3">
      <c r="C785699"/>
    </row>
    <row r="785700" spans="3:3">
      <c r="C785700"/>
    </row>
    <row r="785701" spans="3:3">
      <c r="C785701"/>
    </row>
    <row r="785702" spans="3:3">
      <c r="C785702"/>
    </row>
    <row r="785703" spans="3:3">
      <c r="C785703"/>
    </row>
    <row r="785704" spans="3:3">
      <c r="C785704"/>
    </row>
    <row r="785705" spans="3:3">
      <c r="C785705"/>
    </row>
    <row r="785706" spans="3:3">
      <c r="C785706"/>
    </row>
    <row r="785707" spans="3:3">
      <c r="C785707"/>
    </row>
    <row r="785708" spans="3:3">
      <c r="C785708"/>
    </row>
    <row r="785709" spans="3:3">
      <c r="C785709"/>
    </row>
    <row r="785710" spans="3:3">
      <c r="C785710"/>
    </row>
    <row r="785711" spans="3:3">
      <c r="C785711"/>
    </row>
    <row r="785712" spans="3:3">
      <c r="C785712"/>
    </row>
    <row r="785713" spans="3:3">
      <c r="C785713"/>
    </row>
    <row r="785714" spans="3:3">
      <c r="C785714"/>
    </row>
    <row r="785715" spans="3:3">
      <c r="C785715"/>
    </row>
    <row r="785716" spans="3:3">
      <c r="C785716"/>
    </row>
    <row r="785717" spans="3:3">
      <c r="C785717"/>
    </row>
    <row r="785718" spans="3:3">
      <c r="C785718"/>
    </row>
    <row r="785719" spans="3:3">
      <c r="C785719"/>
    </row>
    <row r="785720" spans="3:3">
      <c r="C785720"/>
    </row>
    <row r="785721" spans="3:3">
      <c r="C785721"/>
    </row>
    <row r="785722" spans="3:3">
      <c r="C785722"/>
    </row>
    <row r="785723" spans="3:3">
      <c r="C785723"/>
    </row>
    <row r="785724" spans="3:3">
      <c r="C785724"/>
    </row>
    <row r="785725" spans="3:3">
      <c r="C785725"/>
    </row>
    <row r="785726" spans="3:3">
      <c r="C785726"/>
    </row>
    <row r="785727" spans="3:3">
      <c r="C785727"/>
    </row>
    <row r="785728" spans="3:3">
      <c r="C785728"/>
    </row>
    <row r="785729" spans="3:3">
      <c r="C785729"/>
    </row>
    <row r="785730" spans="3:3">
      <c r="C785730"/>
    </row>
    <row r="785731" spans="3:3">
      <c r="C785731"/>
    </row>
    <row r="785732" spans="3:3">
      <c r="C785732"/>
    </row>
    <row r="785733" spans="3:3">
      <c r="C785733"/>
    </row>
    <row r="785734" spans="3:3">
      <c r="C785734"/>
    </row>
    <row r="785735" spans="3:3">
      <c r="C785735"/>
    </row>
    <row r="785736" spans="3:3">
      <c r="C785736"/>
    </row>
    <row r="785737" spans="3:3">
      <c r="C785737"/>
    </row>
    <row r="785738" spans="3:3">
      <c r="C785738"/>
    </row>
    <row r="785739" spans="3:3">
      <c r="C785739"/>
    </row>
    <row r="785740" spans="3:3">
      <c r="C785740"/>
    </row>
    <row r="785741" spans="3:3">
      <c r="C785741"/>
    </row>
    <row r="785742" spans="3:3">
      <c r="C785742"/>
    </row>
    <row r="785743" spans="3:3">
      <c r="C785743"/>
    </row>
    <row r="785744" spans="3:3">
      <c r="C785744"/>
    </row>
    <row r="785745" spans="3:3">
      <c r="C785745"/>
    </row>
    <row r="785746" spans="3:3">
      <c r="C785746"/>
    </row>
    <row r="785747" spans="3:3">
      <c r="C785747"/>
    </row>
    <row r="785748" spans="3:3">
      <c r="C785748"/>
    </row>
    <row r="785749" spans="3:3">
      <c r="C785749"/>
    </row>
    <row r="785750" spans="3:3">
      <c r="C785750"/>
    </row>
    <row r="785751" spans="3:3">
      <c r="C785751"/>
    </row>
    <row r="785752" spans="3:3">
      <c r="C785752"/>
    </row>
    <row r="785753" spans="3:3">
      <c r="C785753"/>
    </row>
    <row r="785754" spans="3:3">
      <c r="C785754"/>
    </row>
    <row r="785755" spans="3:3">
      <c r="C785755"/>
    </row>
    <row r="785756" spans="3:3">
      <c r="C785756"/>
    </row>
    <row r="785757" spans="3:3">
      <c r="C785757"/>
    </row>
    <row r="785758" spans="3:3">
      <c r="C785758"/>
    </row>
    <row r="785759" spans="3:3">
      <c r="C785759"/>
    </row>
    <row r="785760" spans="3:3">
      <c r="C785760"/>
    </row>
    <row r="785761" spans="3:3">
      <c r="C785761"/>
    </row>
    <row r="785762" spans="3:3">
      <c r="C785762"/>
    </row>
    <row r="785763" spans="3:3">
      <c r="C785763"/>
    </row>
    <row r="785764" spans="3:3">
      <c r="C785764"/>
    </row>
    <row r="785765" spans="3:3">
      <c r="C785765"/>
    </row>
    <row r="785766" spans="3:3">
      <c r="C785766"/>
    </row>
    <row r="785767" spans="3:3">
      <c r="C785767"/>
    </row>
    <row r="785768" spans="3:3">
      <c r="C785768"/>
    </row>
    <row r="785769" spans="3:3">
      <c r="C785769"/>
    </row>
    <row r="785770" spans="3:3">
      <c r="C785770"/>
    </row>
    <row r="785771" spans="3:3">
      <c r="C785771"/>
    </row>
    <row r="785772" spans="3:3">
      <c r="C785772"/>
    </row>
    <row r="785773" spans="3:3">
      <c r="C785773"/>
    </row>
    <row r="785774" spans="3:3">
      <c r="C785774"/>
    </row>
    <row r="785775" spans="3:3">
      <c r="C785775"/>
    </row>
    <row r="785776" spans="3:3">
      <c r="C785776"/>
    </row>
    <row r="785777" spans="3:3">
      <c r="C785777"/>
    </row>
    <row r="785778" spans="3:3">
      <c r="C785778"/>
    </row>
    <row r="785779" spans="3:3">
      <c r="C785779"/>
    </row>
    <row r="785780" spans="3:3">
      <c r="C785780"/>
    </row>
    <row r="785781" spans="3:3">
      <c r="C785781"/>
    </row>
    <row r="785782" spans="3:3">
      <c r="C785782"/>
    </row>
    <row r="785783" spans="3:3">
      <c r="C785783"/>
    </row>
    <row r="785784" spans="3:3">
      <c r="C785784"/>
    </row>
    <row r="785785" spans="3:3">
      <c r="C785785"/>
    </row>
    <row r="785786" spans="3:3">
      <c r="C785786"/>
    </row>
    <row r="785787" spans="3:3">
      <c r="C785787"/>
    </row>
    <row r="785788" spans="3:3">
      <c r="C785788"/>
    </row>
    <row r="785789" spans="3:3">
      <c r="C785789"/>
    </row>
    <row r="785790" spans="3:3">
      <c r="C785790"/>
    </row>
    <row r="785791" spans="3:3">
      <c r="C785791"/>
    </row>
    <row r="785792" spans="3:3">
      <c r="C785792"/>
    </row>
    <row r="785793" spans="3:3">
      <c r="C785793"/>
    </row>
    <row r="785794" spans="3:3">
      <c r="C785794"/>
    </row>
    <row r="785795" spans="3:3">
      <c r="C785795"/>
    </row>
    <row r="785796" spans="3:3">
      <c r="C785796"/>
    </row>
    <row r="785797" spans="3:3">
      <c r="C785797"/>
    </row>
    <row r="785798" spans="3:3">
      <c r="C785798"/>
    </row>
    <row r="785799" spans="3:3">
      <c r="C785799"/>
    </row>
    <row r="785800" spans="3:3">
      <c r="C785800"/>
    </row>
    <row r="785801" spans="3:3">
      <c r="C785801"/>
    </row>
    <row r="785802" spans="3:3">
      <c r="C785802"/>
    </row>
    <row r="785803" spans="3:3">
      <c r="C785803"/>
    </row>
    <row r="785804" spans="3:3">
      <c r="C785804"/>
    </row>
    <row r="785805" spans="3:3">
      <c r="C785805"/>
    </row>
    <row r="785806" spans="3:3">
      <c r="C785806"/>
    </row>
    <row r="785807" spans="3:3">
      <c r="C785807"/>
    </row>
    <row r="785808" spans="3:3">
      <c r="C785808"/>
    </row>
    <row r="785809" spans="3:3">
      <c r="C785809"/>
    </row>
    <row r="785810" spans="3:3">
      <c r="C785810"/>
    </row>
    <row r="785811" spans="3:3">
      <c r="C785811"/>
    </row>
    <row r="785812" spans="3:3">
      <c r="C785812"/>
    </row>
    <row r="785813" spans="3:3">
      <c r="C785813"/>
    </row>
    <row r="785814" spans="3:3">
      <c r="C785814"/>
    </row>
    <row r="785815" spans="3:3">
      <c r="C785815"/>
    </row>
    <row r="785816" spans="3:3">
      <c r="C785816"/>
    </row>
    <row r="785817" spans="3:3">
      <c r="C785817"/>
    </row>
    <row r="785818" spans="3:3">
      <c r="C785818"/>
    </row>
    <row r="785819" spans="3:3">
      <c r="C785819"/>
    </row>
    <row r="785820" spans="3:3">
      <c r="C785820"/>
    </row>
    <row r="785821" spans="3:3">
      <c r="C785821"/>
    </row>
    <row r="785822" spans="3:3">
      <c r="C785822"/>
    </row>
    <row r="785823" spans="3:3">
      <c r="C785823"/>
    </row>
    <row r="785824" spans="3:3">
      <c r="C785824"/>
    </row>
    <row r="785825" spans="3:3">
      <c r="C785825"/>
    </row>
    <row r="785826" spans="3:3">
      <c r="C785826"/>
    </row>
    <row r="785827" spans="3:3">
      <c r="C785827"/>
    </row>
    <row r="785828" spans="3:3">
      <c r="C785828"/>
    </row>
    <row r="785829" spans="3:3">
      <c r="C785829"/>
    </row>
    <row r="785830" spans="3:3">
      <c r="C785830"/>
    </row>
    <row r="785831" spans="3:3">
      <c r="C785831"/>
    </row>
    <row r="785832" spans="3:3">
      <c r="C785832"/>
    </row>
    <row r="785833" spans="3:3">
      <c r="C785833"/>
    </row>
    <row r="785834" spans="3:3">
      <c r="C785834"/>
    </row>
    <row r="785835" spans="3:3">
      <c r="C785835"/>
    </row>
    <row r="785836" spans="3:3">
      <c r="C785836"/>
    </row>
    <row r="785837" spans="3:3">
      <c r="C785837"/>
    </row>
    <row r="785838" spans="3:3">
      <c r="C785838"/>
    </row>
    <row r="785839" spans="3:3">
      <c r="C785839"/>
    </row>
    <row r="785840" spans="3:3">
      <c r="C785840"/>
    </row>
    <row r="785841" spans="3:3">
      <c r="C785841"/>
    </row>
    <row r="785842" spans="3:3">
      <c r="C785842"/>
    </row>
    <row r="785843" spans="3:3">
      <c r="C785843"/>
    </row>
    <row r="785844" spans="3:3">
      <c r="C785844"/>
    </row>
    <row r="785845" spans="3:3">
      <c r="C785845"/>
    </row>
    <row r="785846" spans="3:3">
      <c r="C785846"/>
    </row>
    <row r="785847" spans="3:3">
      <c r="C785847"/>
    </row>
    <row r="785848" spans="3:3">
      <c r="C785848"/>
    </row>
    <row r="785849" spans="3:3">
      <c r="C785849"/>
    </row>
    <row r="785850" spans="3:3">
      <c r="C785850"/>
    </row>
    <row r="785851" spans="3:3">
      <c r="C785851"/>
    </row>
    <row r="785852" spans="3:3">
      <c r="C785852"/>
    </row>
    <row r="785853" spans="3:3">
      <c r="C785853"/>
    </row>
    <row r="785854" spans="3:3">
      <c r="C785854"/>
    </row>
    <row r="785855" spans="3:3">
      <c r="C785855"/>
    </row>
    <row r="785856" spans="3:3">
      <c r="C785856"/>
    </row>
    <row r="785857" spans="3:3">
      <c r="C785857"/>
    </row>
    <row r="785858" spans="3:3">
      <c r="C785858"/>
    </row>
    <row r="785859" spans="3:3">
      <c r="C785859"/>
    </row>
    <row r="785860" spans="3:3">
      <c r="C785860"/>
    </row>
    <row r="785861" spans="3:3">
      <c r="C785861"/>
    </row>
    <row r="785862" spans="3:3">
      <c r="C785862"/>
    </row>
    <row r="785863" spans="3:3">
      <c r="C785863"/>
    </row>
    <row r="785864" spans="3:3">
      <c r="C785864"/>
    </row>
    <row r="785865" spans="3:3">
      <c r="C785865"/>
    </row>
    <row r="785866" spans="3:3">
      <c r="C785866"/>
    </row>
    <row r="785867" spans="3:3">
      <c r="C785867"/>
    </row>
    <row r="785868" spans="3:3">
      <c r="C785868"/>
    </row>
    <row r="785869" spans="3:3">
      <c r="C785869"/>
    </row>
    <row r="785870" spans="3:3">
      <c r="C785870"/>
    </row>
    <row r="785871" spans="3:3">
      <c r="C785871"/>
    </row>
    <row r="785872" spans="3:3">
      <c r="C785872"/>
    </row>
    <row r="785873" spans="3:3">
      <c r="C785873"/>
    </row>
    <row r="785874" spans="3:3">
      <c r="C785874"/>
    </row>
    <row r="785875" spans="3:3">
      <c r="C785875"/>
    </row>
    <row r="785876" spans="3:3">
      <c r="C785876"/>
    </row>
    <row r="785877" spans="3:3">
      <c r="C785877"/>
    </row>
    <row r="785878" spans="3:3">
      <c r="C785878"/>
    </row>
    <row r="785879" spans="3:3">
      <c r="C785879"/>
    </row>
    <row r="785880" spans="3:3">
      <c r="C785880"/>
    </row>
    <row r="785881" spans="3:3">
      <c r="C785881"/>
    </row>
    <row r="785882" spans="3:3">
      <c r="C785882"/>
    </row>
    <row r="785883" spans="3:3">
      <c r="C785883"/>
    </row>
    <row r="785884" spans="3:3">
      <c r="C785884"/>
    </row>
    <row r="785885" spans="3:3">
      <c r="C785885"/>
    </row>
    <row r="785886" spans="3:3">
      <c r="C785886"/>
    </row>
    <row r="785887" spans="3:3">
      <c r="C785887"/>
    </row>
    <row r="785888" spans="3:3">
      <c r="C785888"/>
    </row>
    <row r="785889" spans="3:3">
      <c r="C785889"/>
    </row>
    <row r="785890" spans="3:3">
      <c r="C785890"/>
    </row>
    <row r="785891" spans="3:3">
      <c r="C785891"/>
    </row>
    <row r="785892" spans="3:3">
      <c r="C785892"/>
    </row>
    <row r="785893" spans="3:3">
      <c r="C785893"/>
    </row>
    <row r="785894" spans="3:3">
      <c r="C785894"/>
    </row>
    <row r="785895" spans="3:3">
      <c r="C785895"/>
    </row>
    <row r="785896" spans="3:3">
      <c r="C785896"/>
    </row>
    <row r="785897" spans="3:3">
      <c r="C785897"/>
    </row>
    <row r="785898" spans="3:3">
      <c r="C785898"/>
    </row>
    <row r="785899" spans="3:3">
      <c r="C785899"/>
    </row>
    <row r="785900" spans="3:3">
      <c r="C785900"/>
    </row>
    <row r="785901" spans="3:3">
      <c r="C785901"/>
    </row>
    <row r="785902" spans="3:3">
      <c r="C785902"/>
    </row>
    <row r="785903" spans="3:3">
      <c r="C785903"/>
    </row>
    <row r="785904" spans="3:3">
      <c r="C785904"/>
    </row>
    <row r="785905" spans="3:3">
      <c r="C785905"/>
    </row>
    <row r="785906" spans="3:3">
      <c r="C785906"/>
    </row>
    <row r="785907" spans="3:3">
      <c r="C785907"/>
    </row>
    <row r="785908" spans="3:3">
      <c r="C785908"/>
    </row>
    <row r="785909" spans="3:3">
      <c r="C785909"/>
    </row>
    <row r="785910" spans="3:3">
      <c r="C785910"/>
    </row>
    <row r="785911" spans="3:3">
      <c r="C785911"/>
    </row>
    <row r="785912" spans="3:3">
      <c r="C785912"/>
    </row>
    <row r="785913" spans="3:3">
      <c r="C785913"/>
    </row>
    <row r="785914" spans="3:3">
      <c r="C785914"/>
    </row>
    <row r="785915" spans="3:3">
      <c r="C785915"/>
    </row>
    <row r="785916" spans="3:3">
      <c r="C785916"/>
    </row>
    <row r="785917" spans="3:3">
      <c r="C785917"/>
    </row>
    <row r="785918" spans="3:3">
      <c r="C785918"/>
    </row>
    <row r="785919" spans="3:3">
      <c r="C785919"/>
    </row>
    <row r="785920" spans="3:3">
      <c r="C785920"/>
    </row>
    <row r="785921" spans="3:3">
      <c r="C785921"/>
    </row>
    <row r="785922" spans="3:3">
      <c r="C785922"/>
    </row>
    <row r="785923" spans="3:3">
      <c r="C785923"/>
    </row>
    <row r="785924" spans="3:3">
      <c r="C785924"/>
    </row>
    <row r="785925" spans="3:3">
      <c r="C785925"/>
    </row>
    <row r="785926" spans="3:3">
      <c r="C785926"/>
    </row>
    <row r="785927" spans="3:3">
      <c r="C785927"/>
    </row>
    <row r="785928" spans="3:3">
      <c r="C785928"/>
    </row>
    <row r="785929" spans="3:3">
      <c r="C785929"/>
    </row>
    <row r="785930" spans="3:3">
      <c r="C785930"/>
    </row>
    <row r="785931" spans="3:3">
      <c r="C785931"/>
    </row>
    <row r="785932" spans="3:3">
      <c r="C785932"/>
    </row>
    <row r="785933" spans="3:3">
      <c r="C785933"/>
    </row>
    <row r="785934" spans="3:3">
      <c r="C785934"/>
    </row>
    <row r="785935" spans="3:3">
      <c r="C785935"/>
    </row>
    <row r="785936" spans="3:3">
      <c r="C785936"/>
    </row>
    <row r="785937" spans="3:3">
      <c r="C785937"/>
    </row>
    <row r="785938" spans="3:3">
      <c r="C785938"/>
    </row>
    <row r="785939" spans="3:3">
      <c r="C785939"/>
    </row>
    <row r="785940" spans="3:3">
      <c r="C785940"/>
    </row>
    <row r="785941" spans="3:3">
      <c r="C785941"/>
    </row>
    <row r="785942" spans="3:3">
      <c r="C785942"/>
    </row>
    <row r="785943" spans="3:3">
      <c r="C785943"/>
    </row>
    <row r="785944" spans="3:3">
      <c r="C785944"/>
    </row>
    <row r="785945" spans="3:3">
      <c r="C785945"/>
    </row>
    <row r="785946" spans="3:3">
      <c r="C785946"/>
    </row>
    <row r="785947" spans="3:3">
      <c r="C785947"/>
    </row>
    <row r="785948" spans="3:3">
      <c r="C785948"/>
    </row>
    <row r="785949" spans="3:3">
      <c r="C785949"/>
    </row>
    <row r="785950" spans="3:3">
      <c r="C785950"/>
    </row>
    <row r="785951" spans="3:3">
      <c r="C785951"/>
    </row>
    <row r="785952" spans="3:3">
      <c r="C785952"/>
    </row>
    <row r="785953" spans="3:3">
      <c r="C785953"/>
    </row>
    <row r="785954" spans="3:3">
      <c r="C785954"/>
    </row>
    <row r="785955" spans="3:3">
      <c r="C785955"/>
    </row>
    <row r="785956" spans="3:3">
      <c r="C785956"/>
    </row>
    <row r="785957" spans="3:3">
      <c r="C785957"/>
    </row>
    <row r="785958" spans="3:3">
      <c r="C785958"/>
    </row>
    <row r="785959" spans="3:3">
      <c r="C785959"/>
    </row>
    <row r="785960" spans="3:3">
      <c r="C785960"/>
    </row>
    <row r="785961" spans="3:3">
      <c r="C785961"/>
    </row>
    <row r="785962" spans="3:3">
      <c r="C785962"/>
    </row>
    <row r="785963" spans="3:3">
      <c r="C785963"/>
    </row>
    <row r="785964" spans="3:3">
      <c r="C785964"/>
    </row>
    <row r="785965" spans="3:3">
      <c r="C785965"/>
    </row>
    <row r="785966" spans="3:3">
      <c r="C785966"/>
    </row>
    <row r="785967" spans="3:3">
      <c r="C785967"/>
    </row>
    <row r="785968" spans="3:3">
      <c r="C785968"/>
    </row>
    <row r="785969" spans="3:3">
      <c r="C785969"/>
    </row>
    <row r="785970" spans="3:3">
      <c r="C785970"/>
    </row>
    <row r="785971" spans="3:3">
      <c r="C785971"/>
    </row>
    <row r="785972" spans="3:3">
      <c r="C785972"/>
    </row>
    <row r="785973" spans="3:3">
      <c r="C785973"/>
    </row>
    <row r="785974" spans="3:3">
      <c r="C785974"/>
    </row>
    <row r="785975" spans="3:3">
      <c r="C785975"/>
    </row>
    <row r="785976" spans="3:3">
      <c r="C785976"/>
    </row>
    <row r="785977" spans="3:3">
      <c r="C785977"/>
    </row>
    <row r="785978" spans="3:3">
      <c r="C785978"/>
    </row>
    <row r="785979" spans="3:3">
      <c r="C785979"/>
    </row>
    <row r="785980" spans="3:3">
      <c r="C785980"/>
    </row>
    <row r="785981" spans="3:3">
      <c r="C785981"/>
    </row>
    <row r="785982" spans="3:3">
      <c r="C785982"/>
    </row>
    <row r="785983" spans="3:3">
      <c r="C785983"/>
    </row>
    <row r="785984" spans="3:3">
      <c r="C785984"/>
    </row>
    <row r="785985" spans="3:3">
      <c r="C785985"/>
    </row>
    <row r="785986" spans="3:3">
      <c r="C785986"/>
    </row>
    <row r="785987" spans="3:3">
      <c r="C785987"/>
    </row>
    <row r="785988" spans="3:3">
      <c r="C785988"/>
    </row>
    <row r="785989" spans="3:3">
      <c r="C785989"/>
    </row>
    <row r="785990" spans="3:3">
      <c r="C785990"/>
    </row>
    <row r="785991" spans="3:3">
      <c r="C785991"/>
    </row>
    <row r="785992" spans="3:3">
      <c r="C785992"/>
    </row>
    <row r="785993" spans="3:3">
      <c r="C785993"/>
    </row>
    <row r="785994" spans="3:3">
      <c r="C785994"/>
    </row>
    <row r="785995" spans="3:3">
      <c r="C785995"/>
    </row>
    <row r="785996" spans="3:3">
      <c r="C785996"/>
    </row>
    <row r="785997" spans="3:3">
      <c r="C785997"/>
    </row>
    <row r="785998" spans="3:3">
      <c r="C785998"/>
    </row>
    <row r="785999" spans="3:3">
      <c r="C785999"/>
    </row>
    <row r="786000" spans="3:3">
      <c r="C786000"/>
    </row>
    <row r="786001" spans="3:3">
      <c r="C786001"/>
    </row>
    <row r="786002" spans="3:3">
      <c r="C786002"/>
    </row>
    <row r="786003" spans="3:3">
      <c r="C786003"/>
    </row>
    <row r="786004" spans="3:3">
      <c r="C786004"/>
    </row>
    <row r="786005" spans="3:3">
      <c r="C786005"/>
    </row>
    <row r="786006" spans="3:3">
      <c r="C786006"/>
    </row>
    <row r="786007" spans="3:3">
      <c r="C786007"/>
    </row>
    <row r="786008" spans="3:3">
      <c r="C786008"/>
    </row>
    <row r="786009" spans="3:3">
      <c r="C786009"/>
    </row>
    <row r="786010" spans="3:3">
      <c r="C786010"/>
    </row>
    <row r="786011" spans="3:3">
      <c r="C786011"/>
    </row>
    <row r="786012" spans="3:3">
      <c r="C786012"/>
    </row>
    <row r="786013" spans="3:3">
      <c r="C786013"/>
    </row>
    <row r="786014" spans="3:3">
      <c r="C786014"/>
    </row>
    <row r="786015" spans="3:3">
      <c r="C786015"/>
    </row>
    <row r="786016" spans="3:3">
      <c r="C786016"/>
    </row>
    <row r="786017" spans="3:3">
      <c r="C786017"/>
    </row>
    <row r="786018" spans="3:3">
      <c r="C786018"/>
    </row>
    <row r="786019" spans="3:3">
      <c r="C786019"/>
    </row>
    <row r="786020" spans="3:3">
      <c r="C786020"/>
    </row>
    <row r="786021" spans="3:3">
      <c r="C786021"/>
    </row>
    <row r="786022" spans="3:3">
      <c r="C786022"/>
    </row>
    <row r="786023" spans="3:3">
      <c r="C786023"/>
    </row>
    <row r="786024" spans="3:3">
      <c r="C786024"/>
    </row>
    <row r="786025" spans="3:3">
      <c r="C786025"/>
    </row>
    <row r="786026" spans="3:3">
      <c r="C786026"/>
    </row>
    <row r="786027" spans="3:3">
      <c r="C786027"/>
    </row>
    <row r="786028" spans="3:3">
      <c r="C786028"/>
    </row>
    <row r="786029" spans="3:3">
      <c r="C786029"/>
    </row>
    <row r="786030" spans="3:3">
      <c r="C786030"/>
    </row>
    <row r="786031" spans="3:3">
      <c r="C786031"/>
    </row>
    <row r="786032" spans="3:3">
      <c r="C786032"/>
    </row>
    <row r="786033" spans="3:3">
      <c r="C786033"/>
    </row>
    <row r="786034" spans="3:3">
      <c r="C786034"/>
    </row>
    <row r="786035" spans="3:3">
      <c r="C786035"/>
    </row>
    <row r="786036" spans="3:3">
      <c r="C786036"/>
    </row>
    <row r="786037" spans="3:3">
      <c r="C786037"/>
    </row>
    <row r="786038" spans="3:3">
      <c r="C786038"/>
    </row>
    <row r="786039" spans="3:3">
      <c r="C786039"/>
    </row>
    <row r="786040" spans="3:3">
      <c r="C786040"/>
    </row>
    <row r="786041" spans="3:3">
      <c r="C786041"/>
    </row>
    <row r="786042" spans="3:3">
      <c r="C786042"/>
    </row>
    <row r="786043" spans="3:3">
      <c r="C786043"/>
    </row>
    <row r="786044" spans="3:3">
      <c r="C786044"/>
    </row>
    <row r="786045" spans="3:3">
      <c r="C786045"/>
    </row>
    <row r="786046" spans="3:3">
      <c r="C786046"/>
    </row>
    <row r="786047" spans="3:3">
      <c r="C786047"/>
    </row>
    <row r="786048" spans="3:3">
      <c r="C786048"/>
    </row>
    <row r="786049" spans="3:3">
      <c r="C786049"/>
    </row>
    <row r="786050" spans="3:3">
      <c r="C786050"/>
    </row>
    <row r="786051" spans="3:3">
      <c r="C786051"/>
    </row>
    <row r="786052" spans="3:3">
      <c r="C786052"/>
    </row>
    <row r="786053" spans="3:3">
      <c r="C786053"/>
    </row>
    <row r="786054" spans="3:3">
      <c r="C786054"/>
    </row>
    <row r="786055" spans="3:3">
      <c r="C786055"/>
    </row>
    <row r="786056" spans="3:3">
      <c r="C786056"/>
    </row>
    <row r="786057" spans="3:3">
      <c r="C786057"/>
    </row>
    <row r="786058" spans="3:3">
      <c r="C786058"/>
    </row>
    <row r="786059" spans="3:3">
      <c r="C786059"/>
    </row>
    <row r="786060" spans="3:3">
      <c r="C786060"/>
    </row>
    <row r="786061" spans="3:3">
      <c r="C786061"/>
    </row>
    <row r="786062" spans="3:3">
      <c r="C786062"/>
    </row>
    <row r="786063" spans="3:3">
      <c r="C786063"/>
    </row>
    <row r="786064" spans="3:3">
      <c r="C786064"/>
    </row>
    <row r="786065" spans="3:3">
      <c r="C786065"/>
    </row>
    <row r="786066" spans="3:3">
      <c r="C786066"/>
    </row>
    <row r="786067" spans="3:3">
      <c r="C786067"/>
    </row>
    <row r="786068" spans="3:3">
      <c r="C786068"/>
    </row>
    <row r="786069" spans="3:3">
      <c r="C786069"/>
    </row>
    <row r="786070" spans="3:3">
      <c r="C786070"/>
    </row>
    <row r="786071" spans="3:3">
      <c r="C786071"/>
    </row>
    <row r="786072" spans="3:3">
      <c r="C786072"/>
    </row>
    <row r="786073" spans="3:3">
      <c r="C786073"/>
    </row>
    <row r="786074" spans="3:3">
      <c r="C786074"/>
    </row>
    <row r="786075" spans="3:3">
      <c r="C786075"/>
    </row>
    <row r="786076" spans="3:3">
      <c r="C786076"/>
    </row>
    <row r="786077" spans="3:3">
      <c r="C786077"/>
    </row>
    <row r="786078" spans="3:3">
      <c r="C786078"/>
    </row>
    <row r="786079" spans="3:3">
      <c r="C786079"/>
    </row>
    <row r="786080" spans="3:3">
      <c r="C786080"/>
    </row>
    <row r="786081" spans="3:3">
      <c r="C786081"/>
    </row>
    <row r="786082" spans="3:3">
      <c r="C786082"/>
    </row>
    <row r="786083" spans="3:3">
      <c r="C786083"/>
    </row>
    <row r="786084" spans="3:3">
      <c r="C786084"/>
    </row>
    <row r="786085" spans="3:3">
      <c r="C786085"/>
    </row>
    <row r="786086" spans="3:3">
      <c r="C786086"/>
    </row>
    <row r="786087" spans="3:3">
      <c r="C786087"/>
    </row>
    <row r="786088" spans="3:3">
      <c r="C786088"/>
    </row>
    <row r="786089" spans="3:3">
      <c r="C786089"/>
    </row>
    <row r="786090" spans="3:3">
      <c r="C786090"/>
    </row>
    <row r="786091" spans="3:3">
      <c r="C786091"/>
    </row>
    <row r="786092" spans="3:3">
      <c r="C786092"/>
    </row>
    <row r="786093" spans="3:3">
      <c r="C786093"/>
    </row>
    <row r="786094" spans="3:3">
      <c r="C786094"/>
    </row>
    <row r="786095" spans="3:3">
      <c r="C786095"/>
    </row>
    <row r="786096" spans="3:3">
      <c r="C786096"/>
    </row>
    <row r="786097" spans="3:3">
      <c r="C786097"/>
    </row>
    <row r="786098" spans="3:3">
      <c r="C786098"/>
    </row>
    <row r="786099" spans="3:3">
      <c r="C786099"/>
    </row>
    <row r="786100" spans="3:3">
      <c r="C786100"/>
    </row>
    <row r="786101" spans="3:3">
      <c r="C786101"/>
    </row>
    <row r="786102" spans="3:3">
      <c r="C786102"/>
    </row>
    <row r="786103" spans="3:3">
      <c r="C786103"/>
    </row>
    <row r="786104" spans="3:3">
      <c r="C786104"/>
    </row>
    <row r="786105" spans="3:3">
      <c r="C786105"/>
    </row>
    <row r="786106" spans="3:3">
      <c r="C786106"/>
    </row>
    <row r="786107" spans="3:3">
      <c r="C786107"/>
    </row>
    <row r="786108" spans="3:3">
      <c r="C786108"/>
    </row>
    <row r="786109" spans="3:3">
      <c r="C786109"/>
    </row>
    <row r="786110" spans="3:3">
      <c r="C786110"/>
    </row>
    <row r="786111" spans="3:3">
      <c r="C786111"/>
    </row>
    <row r="786112" spans="3:3">
      <c r="C786112"/>
    </row>
    <row r="786113" spans="3:3">
      <c r="C786113"/>
    </row>
    <row r="786114" spans="3:3">
      <c r="C786114"/>
    </row>
    <row r="786115" spans="3:3">
      <c r="C786115"/>
    </row>
    <row r="786116" spans="3:3">
      <c r="C786116"/>
    </row>
    <row r="786117" spans="3:3">
      <c r="C786117"/>
    </row>
    <row r="786118" spans="3:3">
      <c r="C786118"/>
    </row>
    <row r="786119" spans="3:3">
      <c r="C786119"/>
    </row>
    <row r="786120" spans="3:3">
      <c r="C786120"/>
    </row>
    <row r="786121" spans="3:3">
      <c r="C786121"/>
    </row>
    <row r="786122" spans="3:3">
      <c r="C786122"/>
    </row>
    <row r="786123" spans="3:3">
      <c r="C786123"/>
    </row>
    <row r="786124" spans="3:3">
      <c r="C786124"/>
    </row>
    <row r="786125" spans="3:3">
      <c r="C786125"/>
    </row>
    <row r="786126" spans="3:3">
      <c r="C786126"/>
    </row>
    <row r="786127" spans="3:3">
      <c r="C786127"/>
    </row>
    <row r="786128" spans="3:3">
      <c r="C786128"/>
    </row>
    <row r="786129" spans="3:3">
      <c r="C786129"/>
    </row>
    <row r="786130" spans="3:3">
      <c r="C786130"/>
    </row>
    <row r="786131" spans="3:3">
      <c r="C786131"/>
    </row>
    <row r="786132" spans="3:3">
      <c r="C786132"/>
    </row>
    <row r="786133" spans="3:3">
      <c r="C786133"/>
    </row>
    <row r="786134" spans="3:3">
      <c r="C786134"/>
    </row>
    <row r="786135" spans="3:3">
      <c r="C786135"/>
    </row>
    <row r="786136" spans="3:3">
      <c r="C786136"/>
    </row>
    <row r="786137" spans="3:3">
      <c r="C786137"/>
    </row>
    <row r="786138" spans="3:3">
      <c r="C786138"/>
    </row>
    <row r="786139" spans="3:3">
      <c r="C786139"/>
    </row>
    <row r="786140" spans="3:3">
      <c r="C786140"/>
    </row>
    <row r="786141" spans="3:3">
      <c r="C786141"/>
    </row>
    <row r="786142" spans="3:3">
      <c r="C786142"/>
    </row>
    <row r="786143" spans="3:3">
      <c r="C786143"/>
    </row>
    <row r="786144" spans="3:3">
      <c r="C786144"/>
    </row>
    <row r="786145" spans="3:3">
      <c r="C786145"/>
    </row>
    <row r="786146" spans="3:3">
      <c r="C786146"/>
    </row>
    <row r="786147" spans="3:3">
      <c r="C786147"/>
    </row>
    <row r="786148" spans="3:3">
      <c r="C786148"/>
    </row>
    <row r="786149" spans="3:3">
      <c r="C786149"/>
    </row>
    <row r="786150" spans="3:3">
      <c r="C786150"/>
    </row>
    <row r="786151" spans="3:3">
      <c r="C786151"/>
    </row>
    <row r="786152" spans="3:3">
      <c r="C786152"/>
    </row>
    <row r="786153" spans="3:3">
      <c r="C786153"/>
    </row>
    <row r="786154" spans="3:3">
      <c r="C786154"/>
    </row>
    <row r="786155" spans="3:3">
      <c r="C786155"/>
    </row>
    <row r="786156" spans="3:3">
      <c r="C786156"/>
    </row>
    <row r="786157" spans="3:3">
      <c r="C786157"/>
    </row>
    <row r="786158" spans="3:3">
      <c r="C786158"/>
    </row>
    <row r="786159" spans="3:3">
      <c r="C786159"/>
    </row>
    <row r="786160" spans="3:3">
      <c r="C786160"/>
    </row>
    <row r="786161" spans="3:3">
      <c r="C786161"/>
    </row>
    <row r="786162" spans="3:3">
      <c r="C786162"/>
    </row>
    <row r="786163" spans="3:3">
      <c r="C786163"/>
    </row>
    <row r="786164" spans="3:3">
      <c r="C786164"/>
    </row>
    <row r="786165" spans="3:3">
      <c r="C786165"/>
    </row>
    <row r="786166" spans="3:3">
      <c r="C786166"/>
    </row>
    <row r="786167" spans="3:3">
      <c r="C786167"/>
    </row>
    <row r="786168" spans="3:3">
      <c r="C786168"/>
    </row>
    <row r="786169" spans="3:3">
      <c r="C786169"/>
    </row>
    <row r="786170" spans="3:3">
      <c r="C786170"/>
    </row>
    <row r="786171" spans="3:3">
      <c r="C786171"/>
    </row>
    <row r="786172" spans="3:3">
      <c r="C786172"/>
    </row>
    <row r="786173" spans="3:3">
      <c r="C786173"/>
    </row>
    <row r="786174" spans="3:3">
      <c r="C786174"/>
    </row>
    <row r="786175" spans="3:3">
      <c r="C786175"/>
    </row>
    <row r="786176" spans="3:3">
      <c r="C786176"/>
    </row>
    <row r="786177" spans="3:3">
      <c r="C786177"/>
    </row>
    <row r="786178" spans="3:3">
      <c r="C786178"/>
    </row>
    <row r="786179" spans="3:3">
      <c r="C786179"/>
    </row>
    <row r="786180" spans="3:3">
      <c r="C786180"/>
    </row>
    <row r="786181" spans="3:3">
      <c r="C786181"/>
    </row>
    <row r="786182" spans="3:3">
      <c r="C786182"/>
    </row>
    <row r="786183" spans="3:3">
      <c r="C786183"/>
    </row>
    <row r="786184" spans="3:3">
      <c r="C786184"/>
    </row>
    <row r="786185" spans="3:3">
      <c r="C786185"/>
    </row>
    <row r="786186" spans="3:3">
      <c r="C786186"/>
    </row>
    <row r="786187" spans="3:3">
      <c r="C786187"/>
    </row>
    <row r="786188" spans="3:3">
      <c r="C786188"/>
    </row>
    <row r="786189" spans="3:3">
      <c r="C786189"/>
    </row>
    <row r="786190" spans="3:3">
      <c r="C786190"/>
    </row>
    <row r="786191" spans="3:3">
      <c r="C786191"/>
    </row>
    <row r="786192" spans="3:3">
      <c r="C786192"/>
    </row>
    <row r="786193" spans="3:3">
      <c r="C786193"/>
    </row>
    <row r="786194" spans="3:3">
      <c r="C786194"/>
    </row>
    <row r="786195" spans="3:3">
      <c r="C786195"/>
    </row>
    <row r="786196" spans="3:3">
      <c r="C786196"/>
    </row>
    <row r="786197" spans="3:3">
      <c r="C786197"/>
    </row>
    <row r="786198" spans="3:3">
      <c r="C786198"/>
    </row>
    <row r="786199" spans="3:3">
      <c r="C786199"/>
    </row>
    <row r="786200" spans="3:3">
      <c r="C786200"/>
    </row>
    <row r="786201" spans="3:3">
      <c r="C786201"/>
    </row>
    <row r="786202" spans="3:3">
      <c r="C786202"/>
    </row>
    <row r="786203" spans="3:3">
      <c r="C786203"/>
    </row>
    <row r="786204" spans="3:3">
      <c r="C786204"/>
    </row>
    <row r="786205" spans="3:3">
      <c r="C786205"/>
    </row>
    <row r="786206" spans="3:3">
      <c r="C786206"/>
    </row>
    <row r="786207" spans="3:3">
      <c r="C786207"/>
    </row>
    <row r="786208" spans="3:3">
      <c r="C786208"/>
    </row>
    <row r="786209" spans="3:3">
      <c r="C786209"/>
    </row>
    <row r="786210" spans="3:3">
      <c r="C786210"/>
    </row>
    <row r="786211" spans="3:3">
      <c r="C786211"/>
    </row>
    <row r="786212" spans="3:3">
      <c r="C786212"/>
    </row>
    <row r="786213" spans="3:3">
      <c r="C786213"/>
    </row>
    <row r="786214" spans="3:3">
      <c r="C786214"/>
    </row>
    <row r="786215" spans="3:3">
      <c r="C786215"/>
    </row>
    <row r="786216" spans="3:3">
      <c r="C786216"/>
    </row>
    <row r="786217" spans="3:3">
      <c r="C786217"/>
    </row>
    <row r="786218" spans="3:3">
      <c r="C786218"/>
    </row>
    <row r="786219" spans="3:3">
      <c r="C786219"/>
    </row>
    <row r="786220" spans="3:3">
      <c r="C786220"/>
    </row>
    <row r="786221" spans="3:3">
      <c r="C786221"/>
    </row>
    <row r="786222" spans="3:3">
      <c r="C786222"/>
    </row>
    <row r="786223" spans="3:3">
      <c r="C786223"/>
    </row>
    <row r="786224" spans="3:3">
      <c r="C786224"/>
    </row>
    <row r="786225" spans="3:3">
      <c r="C786225"/>
    </row>
    <row r="786226" spans="3:3">
      <c r="C786226"/>
    </row>
    <row r="786227" spans="3:3">
      <c r="C786227"/>
    </row>
    <row r="786228" spans="3:3">
      <c r="C786228"/>
    </row>
    <row r="786229" spans="3:3">
      <c r="C786229"/>
    </row>
    <row r="786230" spans="3:3">
      <c r="C786230"/>
    </row>
    <row r="786231" spans="3:3">
      <c r="C786231"/>
    </row>
    <row r="786232" spans="3:3">
      <c r="C786232"/>
    </row>
    <row r="786233" spans="3:3">
      <c r="C786233"/>
    </row>
    <row r="786234" spans="3:3">
      <c r="C786234"/>
    </row>
    <row r="786235" spans="3:3">
      <c r="C786235"/>
    </row>
    <row r="786236" spans="3:3">
      <c r="C786236"/>
    </row>
    <row r="786237" spans="3:3">
      <c r="C786237"/>
    </row>
    <row r="786238" spans="3:3">
      <c r="C786238"/>
    </row>
    <row r="786239" spans="3:3">
      <c r="C786239"/>
    </row>
    <row r="786240" spans="3:3">
      <c r="C786240"/>
    </row>
    <row r="786241" spans="3:3">
      <c r="C786241"/>
    </row>
    <row r="786242" spans="3:3">
      <c r="C786242"/>
    </row>
    <row r="786243" spans="3:3">
      <c r="C786243"/>
    </row>
    <row r="786244" spans="3:3">
      <c r="C786244"/>
    </row>
    <row r="786245" spans="3:3">
      <c r="C786245"/>
    </row>
    <row r="786246" spans="3:3">
      <c r="C786246"/>
    </row>
    <row r="786247" spans="3:3">
      <c r="C786247"/>
    </row>
    <row r="786248" spans="3:3">
      <c r="C786248"/>
    </row>
    <row r="786249" spans="3:3">
      <c r="C786249"/>
    </row>
    <row r="786250" spans="3:3">
      <c r="C786250"/>
    </row>
    <row r="786251" spans="3:3">
      <c r="C786251"/>
    </row>
    <row r="786252" spans="3:3">
      <c r="C786252"/>
    </row>
    <row r="786253" spans="3:3">
      <c r="C786253"/>
    </row>
    <row r="786254" spans="3:3">
      <c r="C786254"/>
    </row>
    <row r="786255" spans="3:3">
      <c r="C786255"/>
    </row>
    <row r="786256" spans="3:3">
      <c r="C786256"/>
    </row>
    <row r="786257" spans="3:3">
      <c r="C786257"/>
    </row>
    <row r="786258" spans="3:3">
      <c r="C786258"/>
    </row>
    <row r="786259" spans="3:3">
      <c r="C786259"/>
    </row>
    <row r="786260" spans="3:3">
      <c r="C786260"/>
    </row>
    <row r="786261" spans="3:3">
      <c r="C786261"/>
    </row>
    <row r="786262" spans="3:3">
      <c r="C786262"/>
    </row>
    <row r="786263" spans="3:3">
      <c r="C786263"/>
    </row>
    <row r="786264" spans="3:3">
      <c r="C786264"/>
    </row>
    <row r="786265" spans="3:3">
      <c r="C786265"/>
    </row>
    <row r="786266" spans="3:3">
      <c r="C786266"/>
    </row>
    <row r="786267" spans="3:3">
      <c r="C786267"/>
    </row>
    <row r="786268" spans="3:3">
      <c r="C786268"/>
    </row>
    <row r="786269" spans="3:3">
      <c r="C786269"/>
    </row>
    <row r="786270" spans="3:3">
      <c r="C786270"/>
    </row>
    <row r="786271" spans="3:3">
      <c r="C786271"/>
    </row>
    <row r="786272" spans="3:3">
      <c r="C786272"/>
    </row>
    <row r="786273" spans="3:3">
      <c r="C786273"/>
    </row>
    <row r="786274" spans="3:3">
      <c r="C786274"/>
    </row>
    <row r="786275" spans="3:3">
      <c r="C786275"/>
    </row>
    <row r="786276" spans="3:3">
      <c r="C786276"/>
    </row>
    <row r="786277" spans="3:3">
      <c r="C786277"/>
    </row>
    <row r="786278" spans="3:3">
      <c r="C786278"/>
    </row>
    <row r="786279" spans="3:3">
      <c r="C786279"/>
    </row>
    <row r="786280" spans="3:3">
      <c r="C786280"/>
    </row>
    <row r="786281" spans="3:3">
      <c r="C786281"/>
    </row>
    <row r="786282" spans="3:3">
      <c r="C786282"/>
    </row>
    <row r="786283" spans="3:3">
      <c r="C786283"/>
    </row>
    <row r="786284" spans="3:3">
      <c r="C786284"/>
    </row>
    <row r="786285" spans="3:3">
      <c r="C786285"/>
    </row>
    <row r="786286" spans="3:3">
      <c r="C786286"/>
    </row>
    <row r="786287" spans="3:3">
      <c r="C786287"/>
    </row>
    <row r="786288" spans="3:3">
      <c r="C786288"/>
    </row>
    <row r="786289" spans="3:3">
      <c r="C786289"/>
    </row>
    <row r="786290" spans="3:3">
      <c r="C786290"/>
    </row>
    <row r="786291" spans="3:3">
      <c r="C786291"/>
    </row>
    <row r="786292" spans="3:3">
      <c r="C786292"/>
    </row>
    <row r="786293" spans="3:3">
      <c r="C786293"/>
    </row>
    <row r="786294" spans="3:3">
      <c r="C786294"/>
    </row>
    <row r="786295" spans="3:3">
      <c r="C786295"/>
    </row>
    <row r="786296" spans="3:3">
      <c r="C786296"/>
    </row>
    <row r="786297" spans="3:3">
      <c r="C786297"/>
    </row>
    <row r="786298" spans="3:3">
      <c r="C786298"/>
    </row>
    <row r="786299" spans="3:3">
      <c r="C786299"/>
    </row>
    <row r="786300" spans="3:3">
      <c r="C786300"/>
    </row>
    <row r="786301" spans="3:3">
      <c r="C786301"/>
    </row>
    <row r="786302" spans="3:3">
      <c r="C786302"/>
    </row>
    <row r="786303" spans="3:3">
      <c r="C786303"/>
    </row>
    <row r="786304" spans="3:3">
      <c r="C786304"/>
    </row>
    <row r="786305" spans="3:3">
      <c r="C786305"/>
    </row>
    <row r="786306" spans="3:3">
      <c r="C786306"/>
    </row>
    <row r="786307" spans="3:3">
      <c r="C786307"/>
    </row>
    <row r="786308" spans="3:3">
      <c r="C786308"/>
    </row>
    <row r="786309" spans="3:3">
      <c r="C786309"/>
    </row>
    <row r="786310" spans="3:3">
      <c r="C786310"/>
    </row>
    <row r="786311" spans="3:3">
      <c r="C786311"/>
    </row>
    <row r="786312" spans="3:3">
      <c r="C786312"/>
    </row>
    <row r="786313" spans="3:3">
      <c r="C786313"/>
    </row>
    <row r="786314" spans="3:3">
      <c r="C786314"/>
    </row>
    <row r="786315" spans="3:3">
      <c r="C786315"/>
    </row>
    <row r="786316" spans="3:3">
      <c r="C786316"/>
    </row>
    <row r="786317" spans="3:3">
      <c r="C786317"/>
    </row>
    <row r="786318" spans="3:3">
      <c r="C786318"/>
    </row>
    <row r="786319" spans="3:3">
      <c r="C786319"/>
    </row>
    <row r="786320" spans="3:3">
      <c r="C786320"/>
    </row>
    <row r="786321" spans="3:3">
      <c r="C786321"/>
    </row>
    <row r="786322" spans="3:3">
      <c r="C786322"/>
    </row>
    <row r="786323" spans="3:3">
      <c r="C786323"/>
    </row>
    <row r="786324" spans="3:3">
      <c r="C786324"/>
    </row>
    <row r="786325" spans="3:3">
      <c r="C786325"/>
    </row>
    <row r="786326" spans="3:3">
      <c r="C786326"/>
    </row>
    <row r="786327" spans="3:3">
      <c r="C786327"/>
    </row>
    <row r="786328" spans="3:3">
      <c r="C786328"/>
    </row>
    <row r="786329" spans="3:3">
      <c r="C786329"/>
    </row>
    <row r="786330" spans="3:3">
      <c r="C786330"/>
    </row>
    <row r="786331" spans="3:3">
      <c r="C786331"/>
    </row>
    <row r="786332" spans="3:3">
      <c r="C786332"/>
    </row>
    <row r="786333" spans="3:3">
      <c r="C786333"/>
    </row>
    <row r="786334" spans="3:3">
      <c r="C786334"/>
    </row>
    <row r="786335" spans="3:3">
      <c r="C786335"/>
    </row>
    <row r="786336" spans="3:3">
      <c r="C786336"/>
    </row>
    <row r="786337" spans="3:3">
      <c r="C786337"/>
    </row>
    <row r="786338" spans="3:3">
      <c r="C786338"/>
    </row>
    <row r="786339" spans="3:3">
      <c r="C786339"/>
    </row>
    <row r="786340" spans="3:3">
      <c r="C786340"/>
    </row>
    <row r="786341" spans="3:3">
      <c r="C786341"/>
    </row>
    <row r="786342" spans="3:3">
      <c r="C786342"/>
    </row>
    <row r="786343" spans="3:3">
      <c r="C786343"/>
    </row>
    <row r="786344" spans="3:3">
      <c r="C786344"/>
    </row>
    <row r="786345" spans="3:3">
      <c r="C786345"/>
    </row>
    <row r="786346" spans="3:3">
      <c r="C786346"/>
    </row>
    <row r="786347" spans="3:3">
      <c r="C786347"/>
    </row>
    <row r="786348" spans="3:3">
      <c r="C786348"/>
    </row>
    <row r="786349" spans="3:3">
      <c r="C786349"/>
    </row>
    <row r="786350" spans="3:3">
      <c r="C786350"/>
    </row>
    <row r="786351" spans="3:3">
      <c r="C786351"/>
    </row>
    <row r="786352" spans="3:3">
      <c r="C786352"/>
    </row>
    <row r="786353" spans="3:3">
      <c r="C786353"/>
    </row>
    <row r="786354" spans="3:3">
      <c r="C786354"/>
    </row>
    <row r="786355" spans="3:3">
      <c r="C786355"/>
    </row>
    <row r="786356" spans="3:3">
      <c r="C786356"/>
    </row>
    <row r="786357" spans="3:3">
      <c r="C786357"/>
    </row>
    <row r="786358" spans="3:3">
      <c r="C786358"/>
    </row>
    <row r="786359" spans="3:3">
      <c r="C786359"/>
    </row>
    <row r="786360" spans="3:3">
      <c r="C786360"/>
    </row>
    <row r="786361" spans="3:3">
      <c r="C786361"/>
    </row>
    <row r="786362" spans="3:3">
      <c r="C786362"/>
    </row>
    <row r="786363" spans="3:3">
      <c r="C786363"/>
    </row>
    <row r="786364" spans="3:3">
      <c r="C786364"/>
    </row>
    <row r="786365" spans="3:3">
      <c r="C786365"/>
    </row>
    <row r="786366" spans="3:3">
      <c r="C786366"/>
    </row>
    <row r="786367" spans="3:3">
      <c r="C786367"/>
    </row>
    <row r="786368" spans="3:3">
      <c r="C786368"/>
    </row>
    <row r="786369" spans="3:3">
      <c r="C786369"/>
    </row>
    <row r="786370" spans="3:3">
      <c r="C786370"/>
    </row>
    <row r="786371" spans="3:3">
      <c r="C786371"/>
    </row>
    <row r="786372" spans="3:3">
      <c r="C786372"/>
    </row>
    <row r="786373" spans="3:3">
      <c r="C786373"/>
    </row>
    <row r="786374" spans="3:3">
      <c r="C786374"/>
    </row>
    <row r="786375" spans="3:3">
      <c r="C786375"/>
    </row>
    <row r="786376" spans="3:3">
      <c r="C786376"/>
    </row>
    <row r="786377" spans="3:3">
      <c r="C786377"/>
    </row>
    <row r="786378" spans="3:3">
      <c r="C786378"/>
    </row>
    <row r="786379" spans="3:3">
      <c r="C786379"/>
    </row>
    <row r="786380" spans="3:3">
      <c r="C786380"/>
    </row>
    <row r="786381" spans="3:3">
      <c r="C786381"/>
    </row>
    <row r="786382" spans="3:3">
      <c r="C786382"/>
    </row>
    <row r="786383" spans="3:3">
      <c r="C786383"/>
    </row>
    <row r="786384" spans="3:3">
      <c r="C786384"/>
    </row>
    <row r="786385" spans="3:3">
      <c r="C786385"/>
    </row>
    <row r="786386" spans="3:3">
      <c r="C786386"/>
    </row>
    <row r="786387" spans="3:3">
      <c r="C786387"/>
    </row>
    <row r="786388" spans="3:3">
      <c r="C786388"/>
    </row>
    <row r="786389" spans="3:3">
      <c r="C786389"/>
    </row>
    <row r="786390" spans="3:3">
      <c r="C786390"/>
    </row>
    <row r="786391" spans="3:3">
      <c r="C786391"/>
    </row>
    <row r="786392" spans="3:3">
      <c r="C786392"/>
    </row>
    <row r="786393" spans="3:3">
      <c r="C786393"/>
    </row>
    <row r="786394" spans="3:3">
      <c r="C786394"/>
    </row>
    <row r="786395" spans="3:3">
      <c r="C786395"/>
    </row>
    <row r="786396" spans="3:3">
      <c r="C786396"/>
    </row>
    <row r="786397" spans="3:3">
      <c r="C786397"/>
    </row>
    <row r="786398" spans="3:3">
      <c r="C786398"/>
    </row>
    <row r="786399" spans="3:3">
      <c r="C786399"/>
    </row>
    <row r="786400" spans="3:3">
      <c r="C786400"/>
    </row>
    <row r="786401" spans="3:3">
      <c r="C786401"/>
    </row>
    <row r="786402" spans="3:3">
      <c r="C786402"/>
    </row>
    <row r="786403" spans="3:3">
      <c r="C786403"/>
    </row>
    <row r="786404" spans="3:3">
      <c r="C786404"/>
    </row>
    <row r="786405" spans="3:3">
      <c r="C786405"/>
    </row>
    <row r="786406" spans="3:3">
      <c r="C786406"/>
    </row>
    <row r="786407" spans="3:3">
      <c r="C786407"/>
    </row>
    <row r="786408" spans="3:3">
      <c r="C786408"/>
    </row>
    <row r="786409" spans="3:3">
      <c r="C786409"/>
    </row>
    <row r="786410" spans="3:3">
      <c r="C786410"/>
    </row>
    <row r="786411" spans="3:3">
      <c r="C786411"/>
    </row>
    <row r="786412" spans="3:3">
      <c r="C786412"/>
    </row>
    <row r="786413" spans="3:3">
      <c r="C786413"/>
    </row>
    <row r="786414" spans="3:3">
      <c r="C786414"/>
    </row>
    <row r="786415" spans="3:3">
      <c r="C786415"/>
    </row>
    <row r="786416" spans="3:3">
      <c r="C786416"/>
    </row>
    <row r="786417" spans="3:3">
      <c r="C786417"/>
    </row>
    <row r="786418" spans="3:3">
      <c r="C786418"/>
    </row>
    <row r="786419" spans="3:3">
      <c r="C786419"/>
    </row>
    <row r="786420" spans="3:3">
      <c r="C786420"/>
    </row>
    <row r="786421" spans="3:3">
      <c r="C786421"/>
    </row>
    <row r="786422" spans="3:3">
      <c r="C786422"/>
    </row>
    <row r="786423" spans="3:3">
      <c r="C786423"/>
    </row>
    <row r="786424" spans="3:3">
      <c r="C786424"/>
    </row>
    <row r="786425" spans="3:3">
      <c r="C786425"/>
    </row>
    <row r="786426" spans="3:3">
      <c r="C786426"/>
    </row>
    <row r="786427" spans="3:3">
      <c r="C786427"/>
    </row>
    <row r="786428" spans="3:3">
      <c r="C786428"/>
    </row>
    <row r="786429" spans="3:3">
      <c r="C786429"/>
    </row>
    <row r="786430" spans="3:3">
      <c r="C786430"/>
    </row>
    <row r="786431" spans="3:3">
      <c r="C786431"/>
    </row>
    <row r="786432" spans="3:3">
      <c r="C786432"/>
    </row>
    <row r="786433" spans="3:3">
      <c r="C786433"/>
    </row>
    <row r="786434" spans="3:3">
      <c r="C786434"/>
    </row>
    <row r="786435" spans="3:3">
      <c r="C786435"/>
    </row>
    <row r="786436" spans="3:3">
      <c r="C786436"/>
    </row>
    <row r="786437" spans="3:3">
      <c r="C786437"/>
    </row>
    <row r="786438" spans="3:3">
      <c r="C786438"/>
    </row>
    <row r="786439" spans="3:3">
      <c r="C786439"/>
    </row>
    <row r="786440" spans="3:3">
      <c r="C786440"/>
    </row>
    <row r="786441" spans="3:3">
      <c r="C786441"/>
    </row>
    <row r="786442" spans="3:3">
      <c r="C786442"/>
    </row>
    <row r="786443" spans="3:3">
      <c r="C786443"/>
    </row>
    <row r="786444" spans="3:3">
      <c r="C786444"/>
    </row>
    <row r="786445" spans="3:3">
      <c r="C786445"/>
    </row>
    <row r="786446" spans="3:3">
      <c r="C786446"/>
    </row>
    <row r="786447" spans="3:3">
      <c r="C786447"/>
    </row>
    <row r="786448" spans="3:3">
      <c r="C786448"/>
    </row>
    <row r="786449" spans="3:3">
      <c r="C786449"/>
    </row>
    <row r="786450" spans="3:3">
      <c r="C786450"/>
    </row>
    <row r="786451" spans="3:3">
      <c r="C786451"/>
    </row>
    <row r="786452" spans="3:3">
      <c r="C786452"/>
    </row>
    <row r="786453" spans="3:3">
      <c r="C786453"/>
    </row>
    <row r="786454" spans="3:3">
      <c r="C786454"/>
    </row>
    <row r="786455" spans="3:3">
      <c r="C786455"/>
    </row>
    <row r="786456" spans="3:3">
      <c r="C786456"/>
    </row>
    <row r="786457" spans="3:3">
      <c r="C786457"/>
    </row>
    <row r="786458" spans="3:3">
      <c r="C786458"/>
    </row>
    <row r="786459" spans="3:3">
      <c r="C786459"/>
    </row>
    <row r="786460" spans="3:3">
      <c r="C786460"/>
    </row>
    <row r="786461" spans="3:3">
      <c r="C786461"/>
    </row>
    <row r="786462" spans="3:3">
      <c r="C786462"/>
    </row>
    <row r="786463" spans="3:3">
      <c r="C786463"/>
    </row>
    <row r="786464" spans="3:3">
      <c r="C786464"/>
    </row>
    <row r="786465" spans="3:3">
      <c r="C786465"/>
    </row>
    <row r="786466" spans="3:3">
      <c r="C786466"/>
    </row>
    <row r="786467" spans="3:3">
      <c r="C786467"/>
    </row>
    <row r="786468" spans="3:3">
      <c r="C786468"/>
    </row>
    <row r="786469" spans="3:3">
      <c r="C786469"/>
    </row>
    <row r="786470" spans="3:3">
      <c r="C786470"/>
    </row>
    <row r="786471" spans="3:3">
      <c r="C786471"/>
    </row>
    <row r="786472" spans="3:3">
      <c r="C786472"/>
    </row>
    <row r="786473" spans="3:3">
      <c r="C786473"/>
    </row>
    <row r="786474" spans="3:3">
      <c r="C786474"/>
    </row>
    <row r="786475" spans="3:3">
      <c r="C786475"/>
    </row>
    <row r="786476" spans="3:3">
      <c r="C786476"/>
    </row>
    <row r="786477" spans="3:3">
      <c r="C786477"/>
    </row>
    <row r="786478" spans="3:3">
      <c r="C786478"/>
    </row>
    <row r="786479" spans="3:3">
      <c r="C786479"/>
    </row>
    <row r="786480" spans="3:3">
      <c r="C786480"/>
    </row>
    <row r="786481" spans="3:3">
      <c r="C786481"/>
    </row>
    <row r="786482" spans="3:3">
      <c r="C786482"/>
    </row>
    <row r="786483" spans="3:3">
      <c r="C786483"/>
    </row>
    <row r="786484" spans="3:3">
      <c r="C786484"/>
    </row>
    <row r="786485" spans="3:3">
      <c r="C786485"/>
    </row>
    <row r="786486" spans="3:3">
      <c r="C786486"/>
    </row>
    <row r="786487" spans="3:3">
      <c r="C786487"/>
    </row>
    <row r="786488" spans="3:3">
      <c r="C786488"/>
    </row>
    <row r="786489" spans="3:3">
      <c r="C786489"/>
    </row>
    <row r="786490" spans="3:3">
      <c r="C786490"/>
    </row>
    <row r="786491" spans="3:3">
      <c r="C786491"/>
    </row>
    <row r="786492" spans="3:3">
      <c r="C786492"/>
    </row>
    <row r="786493" spans="3:3">
      <c r="C786493"/>
    </row>
    <row r="786494" spans="3:3">
      <c r="C786494"/>
    </row>
    <row r="786495" spans="3:3">
      <c r="C786495"/>
    </row>
    <row r="786496" spans="3:3">
      <c r="C786496"/>
    </row>
    <row r="786497" spans="3:3">
      <c r="C786497"/>
    </row>
    <row r="786498" spans="3:3">
      <c r="C786498"/>
    </row>
    <row r="786499" spans="3:3">
      <c r="C786499"/>
    </row>
    <row r="786500" spans="3:3">
      <c r="C786500"/>
    </row>
    <row r="786501" spans="3:3">
      <c r="C786501"/>
    </row>
    <row r="786502" spans="3:3">
      <c r="C786502"/>
    </row>
    <row r="786503" spans="3:3">
      <c r="C786503"/>
    </row>
    <row r="786504" spans="3:3">
      <c r="C786504"/>
    </row>
    <row r="786505" spans="3:3">
      <c r="C786505"/>
    </row>
    <row r="786506" spans="3:3">
      <c r="C786506"/>
    </row>
    <row r="786507" spans="3:3">
      <c r="C786507"/>
    </row>
    <row r="786508" spans="3:3">
      <c r="C786508"/>
    </row>
    <row r="786509" spans="3:3">
      <c r="C786509"/>
    </row>
    <row r="786510" spans="3:3">
      <c r="C786510"/>
    </row>
    <row r="786511" spans="3:3">
      <c r="C786511"/>
    </row>
    <row r="786512" spans="3:3">
      <c r="C786512"/>
    </row>
    <row r="786513" spans="3:3">
      <c r="C786513"/>
    </row>
    <row r="786514" spans="3:3">
      <c r="C786514"/>
    </row>
    <row r="786515" spans="3:3">
      <c r="C786515"/>
    </row>
    <row r="786516" spans="3:3">
      <c r="C786516"/>
    </row>
    <row r="786517" spans="3:3">
      <c r="C786517"/>
    </row>
    <row r="786518" spans="3:3">
      <c r="C786518"/>
    </row>
    <row r="786519" spans="3:3">
      <c r="C786519"/>
    </row>
    <row r="786520" spans="3:3">
      <c r="C786520"/>
    </row>
    <row r="786521" spans="3:3">
      <c r="C786521"/>
    </row>
    <row r="786522" spans="3:3">
      <c r="C786522"/>
    </row>
    <row r="786523" spans="3:3">
      <c r="C786523"/>
    </row>
    <row r="786524" spans="3:3">
      <c r="C786524"/>
    </row>
    <row r="786525" spans="3:3">
      <c r="C786525"/>
    </row>
    <row r="786526" spans="3:3">
      <c r="C786526"/>
    </row>
    <row r="786527" spans="3:3">
      <c r="C786527"/>
    </row>
    <row r="786528" spans="3:3">
      <c r="C786528"/>
    </row>
    <row r="786529" spans="3:3">
      <c r="C786529"/>
    </row>
    <row r="786530" spans="3:3">
      <c r="C786530"/>
    </row>
    <row r="786531" spans="3:3">
      <c r="C786531"/>
    </row>
    <row r="786532" spans="3:3">
      <c r="C786532"/>
    </row>
    <row r="786533" spans="3:3">
      <c r="C786533"/>
    </row>
    <row r="786534" spans="3:3">
      <c r="C786534"/>
    </row>
    <row r="786535" spans="3:3">
      <c r="C786535"/>
    </row>
    <row r="786536" spans="3:3">
      <c r="C786536"/>
    </row>
    <row r="786537" spans="3:3">
      <c r="C786537"/>
    </row>
    <row r="786538" spans="3:3">
      <c r="C786538"/>
    </row>
    <row r="786539" spans="3:3">
      <c r="C786539"/>
    </row>
    <row r="786540" spans="3:3">
      <c r="C786540"/>
    </row>
    <row r="786541" spans="3:3">
      <c r="C786541"/>
    </row>
    <row r="786542" spans="3:3">
      <c r="C786542"/>
    </row>
    <row r="786543" spans="3:3">
      <c r="C786543"/>
    </row>
    <row r="786544" spans="3:3">
      <c r="C786544"/>
    </row>
    <row r="786545" spans="3:3">
      <c r="C786545"/>
    </row>
    <row r="786546" spans="3:3">
      <c r="C786546"/>
    </row>
    <row r="786547" spans="3:3">
      <c r="C786547"/>
    </row>
    <row r="786548" spans="3:3">
      <c r="C786548"/>
    </row>
    <row r="786549" spans="3:3">
      <c r="C786549"/>
    </row>
    <row r="786550" spans="3:3">
      <c r="C786550"/>
    </row>
    <row r="786551" spans="3:3">
      <c r="C786551"/>
    </row>
    <row r="786552" spans="3:3">
      <c r="C786552"/>
    </row>
    <row r="786553" spans="3:3">
      <c r="C786553"/>
    </row>
    <row r="786554" spans="3:3">
      <c r="C786554"/>
    </row>
    <row r="786555" spans="3:3">
      <c r="C786555"/>
    </row>
    <row r="786556" spans="3:3">
      <c r="C786556"/>
    </row>
    <row r="786557" spans="3:3">
      <c r="C786557"/>
    </row>
    <row r="786558" spans="3:3">
      <c r="C786558"/>
    </row>
    <row r="786559" spans="3:3">
      <c r="C786559"/>
    </row>
    <row r="786560" spans="3:3">
      <c r="C786560"/>
    </row>
    <row r="786561" spans="3:3">
      <c r="C786561"/>
    </row>
    <row r="786562" spans="3:3">
      <c r="C786562"/>
    </row>
    <row r="786563" spans="3:3">
      <c r="C786563"/>
    </row>
    <row r="786564" spans="3:3">
      <c r="C786564"/>
    </row>
    <row r="786565" spans="3:3">
      <c r="C786565"/>
    </row>
    <row r="786566" spans="3:3">
      <c r="C786566"/>
    </row>
    <row r="786567" spans="3:3">
      <c r="C786567"/>
    </row>
    <row r="786568" spans="3:3">
      <c r="C786568"/>
    </row>
    <row r="786569" spans="3:3">
      <c r="C786569"/>
    </row>
    <row r="786570" spans="3:3">
      <c r="C786570"/>
    </row>
    <row r="786571" spans="3:3">
      <c r="C786571"/>
    </row>
    <row r="786572" spans="3:3">
      <c r="C786572"/>
    </row>
    <row r="786573" spans="3:3">
      <c r="C786573"/>
    </row>
    <row r="786574" spans="3:3">
      <c r="C786574"/>
    </row>
    <row r="786575" spans="3:3">
      <c r="C786575"/>
    </row>
    <row r="786576" spans="3:3">
      <c r="C786576"/>
    </row>
    <row r="786577" spans="3:3">
      <c r="C786577"/>
    </row>
    <row r="786578" spans="3:3">
      <c r="C786578"/>
    </row>
    <row r="786579" spans="3:3">
      <c r="C786579"/>
    </row>
    <row r="786580" spans="3:3">
      <c r="C786580"/>
    </row>
    <row r="786581" spans="3:3">
      <c r="C786581"/>
    </row>
    <row r="786582" spans="3:3">
      <c r="C786582"/>
    </row>
    <row r="786583" spans="3:3">
      <c r="C786583"/>
    </row>
    <row r="786584" spans="3:3">
      <c r="C786584"/>
    </row>
    <row r="786585" spans="3:3">
      <c r="C786585"/>
    </row>
    <row r="786586" spans="3:3">
      <c r="C786586"/>
    </row>
    <row r="786587" spans="3:3">
      <c r="C786587"/>
    </row>
    <row r="786588" spans="3:3">
      <c r="C786588"/>
    </row>
    <row r="786589" spans="3:3">
      <c r="C786589"/>
    </row>
    <row r="786590" spans="3:3">
      <c r="C786590"/>
    </row>
    <row r="786591" spans="3:3">
      <c r="C786591"/>
    </row>
    <row r="786592" spans="3:3">
      <c r="C786592"/>
    </row>
    <row r="786593" spans="3:3">
      <c r="C786593"/>
    </row>
    <row r="786594" spans="3:3">
      <c r="C786594"/>
    </row>
    <row r="786595" spans="3:3">
      <c r="C786595"/>
    </row>
    <row r="786596" spans="3:3">
      <c r="C786596"/>
    </row>
    <row r="786597" spans="3:3">
      <c r="C786597"/>
    </row>
    <row r="786598" spans="3:3">
      <c r="C786598"/>
    </row>
    <row r="786599" spans="3:3">
      <c r="C786599"/>
    </row>
    <row r="786600" spans="3:3">
      <c r="C786600"/>
    </row>
    <row r="786601" spans="3:3">
      <c r="C786601"/>
    </row>
    <row r="786602" spans="3:3">
      <c r="C786602"/>
    </row>
    <row r="786603" spans="3:3">
      <c r="C786603"/>
    </row>
    <row r="786604" spans="3:3">
      <c r="C786604"/>
    </row>
    <row r="786605" spans="3:3">
      <c r="C786605"/>
    </row>
    <row r="786606" spans="3:3">
      <c r="C786606"/>
    </row>
    <row r="786607" spans="3:3">
      <c r="C786607"/>
    </row>
    <row r="786608" spans="3:3">
      <c r="C786608"/>
    </row>
    <row r="786609" spans="3:3">
      <c r="C786609"/>
    </row>
    <row r="786610" spans="3:3">
      <c r="C786610"/>
    </row>
    <row r="786611" spans="3:3">
      <c r="C786611"/>
    </row>
    <row r="786612" spans="3:3">
      <c r="C786612"/>
    </row>
    <row r="786613" spans="3:3">
      <c r="C786613"/>
    </row>
    <row r="786614" spans="3:3">
      <c r="C786614"/>
    </row>
    <row r="786615" spans="3:3">
      <c r="C786615"/>
    </row>
    <row r="786616" spans="3:3">
      <c r="C786616"/>
    </row>
    <row r="786617" spans="3:3">
      <c r="C786617"/>
    </row>
    <row r="786618" spans="3:3">
      <c r="C786618"/>
    </row>
    <row r="786619" spans="3:3">
      <c r="C786619"/>
    </row>
    <row r="786620" spans="3:3">
      <c r="C786620"/>
    </row>
    <row r="786621" spans="3:3">
      <c r="C786621"/>
    </row>
    <row r="786622" spans="3:3">
      <c r="C786622"/>
    </row>
    <row r="786623" spans="3:3">
      <c r="C786623"/>
    </row>
    <row r="786624" spans="3:3">
      <c r="C786624"/>
    </row>
    <row r="786625" spans="3:3">
      <c r="C786625"/>
    </row>
    <row r="786626" spans="3:3">
      <c r="C786626"/>
    </row>
    <row r="786627" spans="3:3">
      <c r="C786627"/>
    </row>
    <row r="786628" spans="3:3">
      <c r="C786628"/>
    </row>
    <row r="786629" spans="3:3">
      <c r="C786629"/>
    </row>
    <row r="786630" spans="3:3">
      <c r="C786630"/>
    </row>
    <row r="786631" spans="3:3">
      <c r="C786631"/>
    </row>
    <row r="786632" spans="3:3">
      <c r="C786632"/>
    </row>
    <row r="786633" spans="3:3">
      <c r="C786633"/>
    </row>
    <row r="786634" spans="3:3">
      <c r="C786634"/>
    </row>
    <row r="786635" spans="3:3">
      <c r="C786635"/>
    </row>
    <row r="786636" spans="3:3">
      <c r="C786636"/>
    </row>
    <row r="786637" spans="3:3">
      <c r="C786637"/>
    </row>
    <row r="786638" spans="3:3">
      <c r="C786638"/>
    </row>
    <row r="786639" spans="3:3">
      <c r="C786639"/>
    </row>
    <row r="786640" spans="3:3">
      <c r="C786640"/>
    </row>
    <row r="786641" spans="3:3">
      <c r="C786641"/>
    </row>
    <row r="786642" spans="3:3">
      <c r="C786642"/>
    </row>
    <row r="786643" spans="3:3">
      <c r="C786643"/>
    </row>
    <row r="786644" spans="3:3">
      <c r="C786644"/>
    </row>
    <row r="786645" spans="3:3">
      <c r="C786645"/>
    </row>
    <row r="786646" spans="3:3">
      <c r="C786646"/>
    </row>
    <row r="786647" spans="3:3">
      <c r="C786647"/>
    </row>
    <row r="786648" spans="3:3">
      <c r="C786648"/>
    </row>
    <row r="786649" spans="3:3">
      <c r="C786649"/>
    </row>
    <row r="786650" spans="3:3">
      <c r="C786650"/>
    </row>
    <row r="786651" spans="3:3">
      <c r="C786651"/>
    </row>
    <row r="786652" spans="3:3">
      <c r="C786652"/>
    </row>
    <row r="786653" spans="3:3">
      <c r="C786653"/>
    </row>
    <row r="786654" spans="3:3">
      <c r="C786654"/>
    </row>
    <row r="786655" spans="3:3">
      <c r="C786655"/>
    </row>
    <row r="786656" spans="3:3">
      <c r="C786656"/>
    </row>
    <row r="786657" spans="3:3">
      <c r="C786657"/>
    </row>
    <row r="786658" spans="3:3">
      <c r="C786658"/>
    </row>
    <row r="786659" spans="3:3">
      <c r="C786659"/>
    </row>
    <row r="786660" spans="3:3">
      <c r="C786660"/>
    </row>
    <row r="786661" spans="3:3">
      <c r="C786661"/>
    </row>
    <row r="786662" spans="3:3">
      <c r="C786662"/>
    </row>
    <row r="786663" spans="3:3">
      <c r="C786663"/>
    </row>
    <row r="786664" spans="3:3">
      <c r="C786664"/>
    </row>
    <row r="786665" spans="3:3">
      <c r="C786665"/>
    </row>
    <row r="786666" spans="3:3">
      <c r="C786666"/>
    </row>
    <row r="786667" spans="3:3">
      <c r="C786667"/>
    </row>
    <row r="786668" spans="3:3">
      <c r="C786668"/>
    </row>
    <row r="786669" spans="3:3">
      <c r="C786669"/>
    </row>
    <row r="786670" spans="3:3">
      <c r="C786670"/>
    </row>
    <row r="786671" spans="3:3">
      <c r="C786671"/>
    </row>
    <row r="786672" spans="3:3">
      <c r="C786672"/>
    </row>
    <row r="786673" spans="3:3">
      <c r="C786673"/>
    </row>
    <row r="786674" spans="3:3">
      <c r="C786674"/>
    </row>
    <row r="786675" spans="3:3">
      <c r="C786675"/>
    </row>
    <row r="786676" spans="3:3">
      <c r="C786676"/>
    </row>
    <row r="786677" spans="3:3">
      <c r="C786677"/>
    </row>
    <row r="786678" spans="3:3">
      <c r="C786678"/>
    </row>
    <row r="786679" spans="3:3">
      <c r="C786679"/>
    </row>
    <row r="786680" spans="3:3">
      <c r="C786680"/>
    </row>
    <row r="786681" spans="3:3">
      <c r="C786681"/>
    </row>
    <row r="786682" spans="3:3">
      <c r="C786682"/>
    </row>
    <row r="786683" spans="3:3">
      <c r="C786683"/>
    </row>
    <row r="786684" spans="3:3">
      <c r="C786684"/>
    </row>
    <row r="786685" spans="3:3">
      <c r="C786685"/>
    </row>
    <row r="786686" spans="3:3">
      <c r="C786686"/>
    </row>
    <row r="786687" spans="3:3">
      <c r="C786687"/>
    </row>
    <row r="786688" spans="3:3">
      <c r="C786688"/>
    </row>
    <row r="786689" spans="3:3">
      <c r="C786689"/>
    </row>
    <row r="786690" spans="3:3">
      <c r="C786690"/>
    </row>
    <row r="786691" spans="3:3">
      <c r="C786691"/>
    </row>
    <row r="786692" spans="3:3">
      <c r="C786692"/>
    </row>
    <row r="786693" spans="3:3">
      <c r="C786693"/>
    </row>
    <row r="786694" spans="3:3">
      <c r="C786694"/>
    </row>
    <row r="786695" spans="3:3">
      <c r="C786695"/>
    </row>
    <row r="786696" spans="3:3">
      <c r="C786696"/>
    </row>
    <row r="786697" spans="3:3">
      <c r="C786697"/>
    </row>
    <row r="786698" spans="3:3">
      <c r="C786698"/>
    </row>
    <row r="786699" spans="3:3">
      <c r="C786699"/>
    </row>
    <row r="786700" spans="3:3">
      <c r="C786700"/>
    </row>
    <row r="786701" spans="3:3">
      <c r="C786701"/>
    </row>
    <row r="786702" spans="3:3">
      <c r="C786702"/>
    </row>
    <row r="786703" spans="3:3">
      <c r="C786703"/>
    </row>
    <row r="786704" spans="3:3">
      <c r="C786704"/>
    </row>
    <row r="786705" spans="3:3">
      <c r="C786705"/>
    </row>
    <row r="786706" spans="3:3">
      <c r="C786706"/>
    </row>
    <row r="786707" spans="3:3">
      <c r="C786707"/>
    </row>
    <row r="786708" spans="3:3">
      <c r="C786708"/>
    </row>
    <row r="786709" spans="3:3">
      <c r="C786709"/>
    </row>
    <row r="786710" spans="3:3">
      <c r="C786710"/>
    </row>
    <row r="786711" spans="3:3">
      <c r="C786711"/>
    </row>
    <row r="786712" spans="3:3">
      <c r="C786712"/>
    </row>
    <row r="786713" spans="3:3">
      <c r="C786713"/>
    </row>
    <row r="786714" spans="3:3">
      <c r="C786714"/>
    </row>
    <row r="786715" spans="3:3">
      <c r="C786715"/>
    </row>
    <row r="786716" spans="3:3">
      <c r="C786716"/>
    </row>
    <row r="786717" spans="3:3">
      <c r="C786717"/>
    </row>
    <row r="786718" spans="3:3">
      <c r="C786718"/>
    </row>
    <row r="786719" spans="3:3">
      <c r="C786719"/>
    </row>
    <row r="786720" spans="3:3">
      <c r="C786720"/>
    </row>
    <row r="786721" spans="3:3">
      <c r="C786721"/>
    </row>
    <row r="786722" spans="3:3">
      <c r="C786722"/>
    </row>
    <row r="786723" spans="3:3">
      <c r="C786723"/>
    </row>
    <row r="786724" spans="3:3">
      <c r="C786724"/>
    </row>
    <row r="786725" spans="3:3">
      <c r="C786725"/>
    </row>
    <row r="786726" spans="3:3">
      <c r="C786726"/>
    </row>
    <row r="786727" spans="3:3">
      <c r="C786727"/>
    </row>
    <row r="786728" spans="3:3">
      <c r="C786728"/>
    </row>
    <row r="786729" spans="3:3">
      <c r="C786729"/>
    </row>
    <row r="786730" spans="3:3">
      <c r="C786730"/>
    </row>
    <row r="786731" spans="3:3">
      <c r="C786731"/>
    </row>
    <row r="786732" spans="3:3">
      <c r="C786732"/>
    </row>
    <row r="786733" spans="3:3">
      <c r="C786733"/>
    </row>
    <row r="786734" spans="3:3">
      <c r="C786734"/>
    </row>
    <row r="786735" spans="3:3">
      <c r="C786735"/>
    </row>
    <row r="786736" spans="3:3">
      <c r="C786736"/>
    </row>
    <row r="786737" spans="3:3">
      <c r="C786737"/>
    </row>
    <row r="786738" spans="3:3">
      <c r="C786738"/>
    </row>
    <row r="786739" spans="3:3">
      <c r="C786739"/>
    </row>
    <row r="786740" spans="3:3">
      <c r="C786740"/>
    </row>
    <row r="786741" spans="3:3">
      <c r="C786741"/>
    </row>
    <row r="786742" spans="3:3">
      <c r="C786742"/>
    </row>
    <row r="786743" spans="3:3">
      <c r="C786743"/>
    </row>
    <row r="786744" spans="3:3">
      <c r="C786744"/>
    </row>
    <row r="786745" spans="3:3">
      <c r="C786745"/>
    </row>
    <row r="786746" spans="3:3">
      <c r="C786746"/>
    </row>
    <row r="786747" spans="3:3">
      <c r="C786747"/>
    </row>
    <row r="786748" spans="3:3">
      <c r="C786748"/>
    </row>
    <row r="786749" spans="3:3">
      <c r="C786749"/>
    </row>
    <row r="786750" spans="3:3">
      <c r="C786750"/>
    </row>
    <row r="786751" spans="3:3">
      <c r="C786751"/>
    </row>
    <row r="786752" spans="3:3">
      <c r="C786752"/>
    </row>
    <row r="786753" spans="3:3">
      <c r="C786753"/>
    </row>
    <row r="786754" spans="3:3">
      <c r="C786754"/>
    </row>
    <row r="786755" spans="3:3">
      <c r="C786755"/>
    </row>
    <row r="786756" spans="3:3">
      <c r="C786756"/>
    </row>
    <row r="786757" spans="3:3">
      <c r="C786757"/>
    </row>
    <row r="786758" spans="3:3">
      <c r="C786758"/>
    </row>
    <row r="786759" spans="3:3">
      <c r="C786759"/>
    </row>
    <row r="786760" spans="3:3">
      <c r="C786760"/>
    </row>
    <row r="786761" spans="3:3">
      <c r="C786761"/>
    </row>
    <row r="786762" spans="3:3">
      <c r="C786762"/>
    </row>
    <row r="786763" spans="3:3">
      <c r="C786763"/>
    </row>
    <row r="786764" spans="3:3">
      <c r="C786764"/>
    </row>
    <row r="786765" spans="3:3">
      <c r="C786765"/>
    </row>
    <row r="786766" spans="3:3">
      <c r="C786766"/>
    </row>
    <row r="786767" spans="3:3">
      <c r="C786767"/>
    </row>
    <row r="786768" spans="3:3">
      <c r="C786768"/>
    </row>
    <row r="786769" spans="3:3">
      <c r="C786769"/>
    </row>
    <row r="786770" spans="3:3">
      <c r="C786770"/>
    </row>
    <row r="786771" spans="3:3">
      <c r="C786771"/>
    </row>
    <row r="786772" spans="3:3">
      <c r="C786772"/>
    </row>
    <row r="786773" spans="3:3">
      <c r="C786773"/>
    </row>
    <row r="786774" spans="3:3">
      <c r="C786774"/>
    </row>
    <row r="786775" spans="3:3">
      <c r="C786775"/>
    </row>
    <row r="786776" spans="3:3">
      <c r="C786776"/>
    </row>
    <row r="786777" spans="3:3">
      <c r="C786777"/>
    </row>
    <row r="786778" spans="3:3">
      <c r="C786778"/>
    </row>
    <row r="786779" spans="3:3">
      <c r="C786779"/>
    </row>
    <row r="786780" spans="3:3">
      <c r="C786780"/>
    </row>
    <row r="786781" spans="3:3">
      <c r="C786781"/>
    </row>
    <row r="786782" spans="3:3">
      <c r="C786782"/>
    </row>
    <row r="786783" spans="3:3">
      <c r="C786783"/>
    </row>
    <row r="786784" spans="3:3">
      <c r="C786784"/>
    </row>
    <row r="786785" spans="3:3">
      <c r="C786785"/>
    </row>
    <row r="786786" spans="3:3">
      <c r="C786786"/>
    </row>
    <row r="786787" spans="3:3">
      <c r="C786787"/>
    </row>
    <row r="786788" spans="3:3">
      <c r="C786788"/>
    </row>
    <row r="786789" spans="3:3">
      <c r="C786789"/>
    </row>
    <row r="786790" spans="3:3">
      <c r="C786790"/>
    </row>
    <row r="786791" spans="3:3">
      <c r="C786791"/>
    </row>
    <row r="786792" spans="3:3">
      <c r="C786792"/>
    </row>
    <row r="786793" spans="3:3">
      <c r="C786793"/>
    </row>
    <row r="786794" spans="3:3">
      <c r="C786794"/>
    </row>
    <row r="786795" spans="3:3">
      <c r="C786795"/>
    </row>
    <row r="786796" spans="3:3">
      <c r="C786796"/>
    </row>
    <row r="786797" spans="3:3">
      <c r="C786797"/>
    </row>
    <row r="786798" spans="3:3">
      <c r="C786798"/>
    </row>
    <row r="786799" spans="3:3">
      <c r="C786799"/>
    </row>
    <row r="786800" spans="3:3">
      <c r="C786800"/>
    </row>
    <row r="786801" spans="3:3">
      <c r="C786801"/>
    </row>
    <row r="786802" spans="3:3">
      <c r="C786802"/>
    </row>
    <row r="786803" spans="3:3">
      <c r="C786803"/>
    </row>
    <row r="786804" spans="3:3">
      <c r="C786804"/>
    </row>
    <row r="786805" spans="3:3">
      <c r="C786805"/>
    </row>
    <row r="786806" spans="3:3">
      <c r="C786806"/>
    </row>
    <row r="786807" spans="3:3">
      <c r="C786807"/>
    </row>
    <row r="786808" spans="3:3">
      <c r="C786808"/>
    </row>
    <row r="786809" spans="3:3">
      <c r="C786809"/>
    </row>
    <row r="786810" spans="3:3">
      <c r="C786810"/>
    </row>
    <row r="786811" spans="3:3">
      <c r="C786811"/>
    </row>
    <row r="786812" spans="3:3">
      <c r="C786812"/>
    </row>
    <row r="786813" spans="3:3">
      <c r="C786813"/>
    </row>
    <row r="786814" spans="3:3">
      <c r="C786814"/>
    </row>
    <row r="786815" spans="3:3">
      <c r="C786815"/>
    </row>
    <row r="786816" spans="3:3">
      <c r="C786816"/>
    </row>
    <row r="786817" spans="3:3">
      <c r="C786817"/>
    </row>
    <row r="786818" spans="3:3">
      <c r="C786818"/>
    </row>
    <row r="786819" spans="3:3">
      <c r="C786819"/>
    </row>
    <row r="786820" spans="3:3">
      <c r="C786820"/>
    </row>
    <row r="786821" spans="3:3">
      <c r="C786821"/>
    </row>
    <row r="786822" spans="3:3">
      <c r="C786822"/>
    </row>
    <row r="786823" spans="3:3">
      <c r="C786823"/>
    </row>
    <row r="786824" spans="3:3">
      <c r="C786824"/>
    </row>
    <row r="786825" spans="3:3">
      <c r="C786825"/>
    </row>
    <row r="786826" spans="3:3">
      <c r="C786826"/>
    </row>
    <row r="786827" spans="3:3">
      <c r="C786827"/>
    </row>
    <row r="786828" spans="3:3">
      <c r="C786828"/>
    </row>
    <row r="786829" spans="3:3">
      <c r="C786829"/>
    </row>
    <row r="786830" spans="3:3">
      <c r="C786830"/>
    </row>
    <row r="786831" spans="3:3">
      <c r="C786831"/>
    </row>
    <row r="786832" spans="3:3">
      <c r="C786832"/>
    </row>
    <row r="786833" spans="3:3">
      <c r="C786833"/>
    </row>
    <row r="786834" spans="3:3">
      <c r="C786834"/>
    </row>
    <row r="786835" spans="3:3">
      <c r="C786835"/>
    </row>
    <row r="786836" spans="3:3">
      <c r="C786836"/>
    </row>
    <row r="786837" spans="3:3">
      <c r="C786837"/>
    </row>
    <row r="786838" spans="3:3">
      <c r="C786838"/>
    </row>
    <row r="786839" spans="3:3">
      <c r="C786839"/>
    </row>
    <row r="786840" spans="3:3">
      <c r="C786840"/>
    </row>
    <row r="786841" spans="3:3">
      <c r="C786841"/>
    </row>
    <row r="786842" spans="3:3">
      <c r="C786842"/>
    </row>
    <row r="786843" spans="3:3">
      <c r="C786843"/>
    </row>
    <row r="786844" spans="3:3">
      <c r="C786844"/>
    </row>
    <row r="786845" spans="3:3">
      <c r="C786845"/>
    </row>
    <row r="786846" spans="3:3">
      <c r="C786846"/>
    </row>
    <row r="786847" spans="3:3">
      <c r="C786847"/>
    </row>
    <row r="786848" spans="3:3">
      <c r="C786848"/>
    </row>
    <row r="786849" spans="3:3">
      <c r="C786849"/>
    </row>
    <row r="786850" spans="3:3">
      <c r="C786850"/>
    </row>
    <row r="786851" spans="3:3">
      <c r="C786851"/>
    </row>
    <row r="786852" spans="3:3">
      <c r="C786852"/>
    </row>
    <row r="786853" spans="3:3">
      <c r="C786853"/>
    </row>
    <row r="786854" spans="3:3">
      <c r="C786854"/>
    </row>
    <row r="786855" spans="3:3">
      <c r="C786855"/>
    </row>
    <row r="786856" spans="3:3">
      <c r="C786856"/>
    </row>
    <row r="786857" spans="3:3">
      <c r="C786857"/>
    </row>
    <row r="786858" spans="3:3">
      <c r="C786858"/>
    </row>
    <row r="786859" spans="3:3">
      <c r="C786859"/>
    </row>
    <row r="786860" spans="3:3">
      <c r="C786860"/>
    </row>
    <row r="786861" spans="3:3">
      <c r="C786861"/>
    </row>
    <row r="786862" spans="3:3">
      <c r="C786862"/>
    </row>
    <row r="786863" spans="3:3">
      <c r="C786863"/>
    </row>
    <row r="786864" spans="3:3">
      <c r="C786864"/>
    </row>
    <row r="786865" spans="3:3">
      <c r="C786865"/>
    </row>
    <row r="786866" spans="3:3">
      <c r="C786866"/>
    </row>
    <row r="786867" spans="3:3">
      <c r="C786867"/>
    </row>
    <row r="786868" spans="3:3">
      <c r="C786868"/>
    </row>
    <row r="786869" spans="3:3">
      <c r="C786869"/>
    </row>
    <row r="786870" spans="3:3">
      <c r="C786870"/>
    </row>
    <row r="786871" spans="3:3">
      <c r="C786871"/>
    </row>
    <row r="786872" spans="3:3">
      <c r="C786872"/>
    </row>
    <row r="786873" spans="3:3">
      <c r="C786873"/>
    </row>
    <row r="786874" spans="3:3">
      <c r="C786874"/>
    </row>
    <row r="786875" spans="3:3">
      <c r="C786875"/>
    </row>
    <row r="786876" spans="3:3">
      <c r="C786876"/>
    </row>
    <row r="786877" spans="3:3">
      <c r="C786877"/>
    </row>
    <row r="786878" spans="3:3">
      <c r="C786878"/>
    </row>
    <row r="786879" spans="3:3">
      <c r="C786879"/>
    </row>
    <row r="786880" spans="3:3">
      <c r="C786880"/>
    </row>
    <row r="786881" spans="3:3">
      <c r="C786881"/>
    </row>
    <row r="786882" spans="3:3">
      <c r="C786882"/>
    </row>
    <row r="786883" spans="3:3">
      <c r="C786883"/>
    </row>
    <row r="786884" spans="3:3">
      <c r="C786884"/>
    </row>
    <row r="786885" spans="3:3">
      <c r="C786885"/>
    </row>
    <row r="786886" spans="3:3">
      <c r="C786886"/>
    </row>
    <row r="786887" spans="3:3">
      <c r="C786887"/>
    </row>
    <row r="786888" spans="3:3">
      <c r="C786888"/>
    </row>
    <row r="786889" spans="3:3">
      <c r="C786889"/>
    </row>
    <row r="786890" spans="3:3">
      <c r="C786890"/>
    </row>
    <row r="786891" spans="3:3">
      <c r="C786891"/>
    </row>
    <row r="786892" spans="3:3">
      <c r="C786892"/>
    </row>
    <row r="786893" spans="3:3">
      <c r="C786893"/>
    </row>
    <row r="786894" spans="3:3">
      <c r="C786894"/>
    </row>
    <row r="786895" spans="3:3">
      <c r="C786895"/>
    </row>
    <row r="786896" spans="3:3">
      <c r="C786896"/>
    </row>
    <row r="786897" spans="3:3">
      <c r="C786897"/>
    </row>
    <row r="786898" spans="3:3">
      <c r="C786898"/>
    </row>
    <row r="786899" spans="3:3">
      <c r="C786899"/>
    </row>
    <row r="786900" spans="3:3">
      <c r="C786900"/>
    </row>
    <row r="786901" spans="3:3">
      <c r="C786901"/>
    </row>
    <row r="786902" spans="3:3">
      <c r="C786902"/>
    </row>
    <row r="786903" spans="3:3">
      <c r="C786903"/>
    </row>
    <row r="786904" spans="3:3">
      <c r="C786904"/>
    </row>
    <row r="786905" spans="3:3">
      <c r="C786905"/>
    </row>
    <row r="786906" spans="3:3">
      <c r="C786906"/>
    </row>
    <row r="786907" spans="3:3">
      <c r="C786907"/>
    </row>
    <row r="786908" spans="3:3">
      <c r="C786908"/>
    </row>
    <row r="786909" spans="3:3">
      <c r="C786909"/>
    </row>
    <row r="786910" spans="3:3">
      <c r="C786910"/>
    </row>
    <row r="786911" spans="3:3">
      <c r="C786911"/>
    </row>
    <row r="786912" spans="3:3">
      <c r="C786912"/>
    </row>
    <row r="786913" spans="3:3">
      <c r="C786913"/>
    </row>
    <row r="786914" spans="3:3">
      <c r="C786914"/>
    </row>
    <row r="786915" spans="3:3">
      <c r="C786915"/>
    </row>
    <row r="786916" spans="3:3">
      <c r="C786916"/>
    </row>
    <row r="786917" spans="3:3">
      <c r="C786917"/>
    </row>
    <row r="786918" spans="3:3">
      <c r="C786918"/>
    </row>
    <row r="786919" spans="3:3">
      <c r="C786919"/>
    </row>
    <row r="786920" spans="3:3">
      <c r="C786920"/>
    </row>
    <row r="786921" spans="3:3">
      <c r="C786921"/>
    </row>
    <row r="786922" spans="3:3">
      <c r="C786922"/>
    </row>
    <row r="786923" spans="3:3">
      <c r="C786923"/>
    </row>
    <row r="786924" spans="3:3">
      <c r="C786924"/>
    </row>
    <row r="786925" spans="3:3">
      <c r="C786925"/>
    </row>
    <row r="786926" spans="3:3">
      <c r="C786926"/>
    </row>
    <row r="786927" spans="3:3">
      <c r="C786927"/>
    </row>
    <row r="786928" spans="3:3">
      <c r="C786928"/>
    </row>
    <row r="786929" spans="3:3">
      <c r="C786929"/>
    </row>
    <row r="786930" spans="3:3">
      <c r="C786930"/>
    </row>
    <row r="786931" spans="3:3">
      <c r="C786931"/>
    </row>
    <row r="786932" spans="3:3">
      <c r="C786932"/>
    </row>
    <row r="786933" spans="3:3">
      <c r="C786933"/>
    </row>
    <row r="786934" spans="3:3">
      <c r="C786934"/>
    </row>
    <row r="786935" spans="3:3">
      <c r="C786935"/>
    </row>
    <row r="786936" spans="3:3">
      <c r="C786936"/>
    </row>
    <row r="786937" spans="3:3">
      <c r="C786937"/>
    </row>
    <row r="786938" spans="3:3">
      <c r="C786938"/>
    </row>
    <row r="786939" spans="3:3">
      <c r="C786939"/>
    </row>
    <row r="786940" spans="3:3">
      <c r="C786940"/>
    </row>
    <row r="786941" spans="3:3">
      <c r="C786941"/>
    </row>
    <row r="786942" spans="3:3">
      <c r="C786942"/>
    </row>
    <row r="786943" spans="3:3">
      <c r="C786943"/>
    </row>
    <row r="786944" spans="3:3">
      <c r="C786944"/>
    </row>
    <row r="786945" spans="3:3">
      <c r="C786945"/>
    </row>
    <row r="786946" spans="3:3">
      <c r="C786946"/>
    </row>
    <row r="786947" spans="3:3">
      <c r="C786947"/>
    </row>
    <row r="786948" spans="3:3">
      <c r="C786948"/>
    </row>
    <row r="786949" spans="3:3">
      <c r="C786949"/>
    </row>
    <row r="786950" spans="3:3">
      <c r="C786950"/>
    </row>
    <row r="786951" spans="3:3">
      <c r="C786951"/>
    </row>
    <row r="786952" spans="3:3">
      <c r="C786952"/>
    </row>
    <row r="786953" spans="3:3">
      <c r="C786953"/>
    </row>
    <row r="786954" spans="3:3">
      <c r="C786954"/>
    </row>
    <row r="786955" spans="3:3">
      <c r="C786955"/>
    </row>
    <row r="786956" spans="3:3">
      <c r="C786956"/>
    </row>
    <row r="786957" spans="3:3">
      <c r="C786957"/>
    </row>
    <row r="786958" spans="3:3">
      <c r="C786958"/>
    </row>
    <row r="786959" spans="3:3">
      <c r="C786959"/>
    </row>
    <row r="786960" spans="3:3">
      <c r="C786960"/>
    </row>
    <row r="786961" spans="3:3">
      <c r="C786961"/>
    </row>
    <row r="786962" spans="3:3">
      <c r="C786962"/>
    </row>
    <row r="786963" spans="3:3">
      <c r="C786963"/>
    </row>
    <row r="786964" spans="3:3">
      <c r="C786964"/>
    </row>
    <row r="786965" spans="3:3">
      <c r="C786965"/>
    </row>
    <row r="786966" spans="3:3">
      <c r="C786966"/>
    </row>
    <row r="786967" spans="3:3">
      <c r="C786967"/>
    </row>
    <row r="786968" spans="3:3">
      <c r="C786968"/>
    </row>
    <row r="786969" spans="3:3">
      <c r="C786969"/>
    </row>
    <row r="786970" spans="3:3">
      <c r="C786970"/>
    </row>
    <row r="786971" spans="3:3">
      <c r="C786971"/>
    </row>
    <row r="786972" spans="3:3">
      <c r="C786972"/>
    </row>
    <row r="786973" spans="3:3">
      <c r="C786973"/>
    </row>
    <row r="786974" spans="3:3">
      <c r="C786974"/>
    </row>
    <row r="786975" spans="3:3">
      <c r="C786975"/>
    </row>
    <row r="786976" spans="3:3">
      <c r="C786976"/>
    </row>
    <row r="786977" spans="3:3">
      <c r="C786977"/>
    </row>
    <row r="786978" spans="3:3">
      <c r="C786978"/>
    </row>
    <row r="786979" spans="3:3">
      <c r="C786979"/>
    </row>
    <row r="786980" spans="3:3">
      <c r="C786980"/>
    </row>
    <row r="786981" spans="3:3">
      <c r="C786981"/>
    </row>
    <row r="786982" spans="3:3">
      <c r="C786982"/>
    </row>
    <row r="786983" spans="3:3">
      <c r="C786983"/>
    </row>
    <row r="786984" spans="3:3">
      <c r="C786984"/>
    </row>
    <row r="786985" spans="3:3">
      <c r="C786985"/>
    </row>
    <row r="786986" spans="3:3">
      <c r="C786986"/>
    </row>
    <row r="786987" spans="3:3">
      <c r="C786987"/>
    </row>
    <row r="786988" spans="3:3">
      <c r="C786988"/>
    </row>
    <row r="786989" spans="3:3">
      <c r="C786989"/>
    </row>
    <row r="786990" spans="3:3">
      <c r="C786990"/>
    </row>
    <row r="786991" spans="3:3">
      <c r="C786991"/>
    </row>
    <row r="786992" spans="3:3">
      <c r="C786992"/>
    </row>
    <row r="786993" spans="3:3">
      <c r="C786993"/>
    </row>
    <row r="786994" spans="3:3">
      <c r="C786994"/>
    </row>
    <row r="786995" spans="3:3">
      <c r="C786995"/>
    </row>
    <row r="786996" spans="3:3">
      <c r="C786996"/>
    </row>
    <row r="786997" spans="3:3">
      <c r="C786997"/>
    </row>
    <row r="786998" spans="3:3">
      <c r="C786998"/>
    </row>
    <row r="786999" spans="3:3">
      <c r="C786999"/>
    </row>
    <row r="787000" spans="3:3">
      <c r="C787000"/>
    </row>
    <row r="787001" spans="3:3">
      <c r="C787001"/>
    </row>
    <row r="787002" spans="3:3">
      <c r="C787002"/>
    </row>
    <row r="787003" spans="3:3">
      <c r="C787003"/>
    </row>
    <row r="787004" spans="3:3">
      <c r="C787004"/>
    </row>
    <row r="787005" spans="3:3">
      <c r="C787005"/>
    </row>
    <row r="787006" spans="3:3">
      <c r="C787006"/>
    </row>
    <row r="787007" spans="3:3">
      <c r="C787007"/>
    </row>
    <row r="787008" spans="3:3">
      <c r="C787008"/>
    </row>
    <row r="787009" spans="3:3">
      <c r="C787009"/>
    </row>
    <row r="787010" spans="3:3">
      <c r="C787010"/>
    </row>
    <row r="787011" spans="3:3">
      <c r="C787011"/>
    </row>
    <row r="787012" spans="3:3">
      <c r="C787012"/>
    </row>
    <row r="787013" spans="3:3">
      <c r="C787013"/>
    </row>
    <row r="787014" spans="3:3">
      <c r="C787014"/>
    </row>
    <row r="787015" spans="3:3">
      <c r="C787015"/>
    </row>
    <row r="787016" spans="3:3">
      <c r="C787016"/>
    </row>
    <row r="787017" spans="3:3">
      <c r="C787017"/>
    </row>
    <row r="787018" spans="3:3">
      <c r="C787018"/>
    </row>
    <row r="787019" spans="3:3">
      <c r="C787019"/>
    </row>
    <row r="787020" spans="3:3">
      <c r="C787020"/>
    </row>
    <row r="787021" spans="3:3">
      <c r="C787021"/>
    </row>
    <row r="787022" spans="3:3">
      <c r="C787022"/>
    </row>
    <row r="787023" spans="3:3">
      <c r="C787023"/>
    </row>
    <row r="787024" spans="3:3">
      <c r="C787024"/>
    </row>
    <row r="787025" spans="3:3">
      <c r="C787025"/>
    </row>
    <row r="787026" spans="3:3">
      <c r="C787026"/>
    </row>
    <row r="787027" spans="3:3">
      <c r="C787027"/>
    </row>
    <row r="787028" spans="3:3">
      <c r="C787028"/>
    </row>
    <row r="787029" spans="3:3">
      <c r="C787029"/>
    </row>
    <row r="787030" spans="3:3">
      <c r="C787030"/>
    </row>
    <row r="787031" spans="3:3">
      <c r="C787031"/>
    </row>
    <row r="787032" spans="3:3">
      <c r="C787032"/>
    </row>
    <row r="787033" spans="3:3">
      <c r="C787033"/>
    </row>
    <row r="787034" spans="3:3">
      <c r="C787034"/>
    </row>
    <row r="787035" spans="3:3">
      <c r="C787035"/>
    </row>
    <row r="787036" spans="3:3">
      <c r="C787036"/>
    </row>
    <row r="787037" spans="3:3">
      <c r="C787037"/>
    </row>
    <row r="787038" spans="3:3">
      <c r="C787038"/>
    </row>
    <row r="787039" spans="3:3">
      <c r="C787039"/>
    </row>
    <row r="787040" spans="3:3">
      <c r="C787040"/>
    </row>
    <row r="787041" spans="3:3">
      <c r="C787041"/>
    </row>
    <row r="787042" spans="3:3">
      <c r="C787042"/>
    </row>
    <row r="787043" spans="3:3">
      <c r="C787043"/>
    </row>
    <row r="787044" spans="3:3">
      <c r="C787044"/>
    </row>
    <row r="787045" spans="3:3">
      <c r="C787045"/>
    </row>
    <row r="787046" spans="3:3">
      <c r="C787046"/>
    </row>
    <row r="787047" spans="3:3">
      <c r="C787047"/>
    </row>
    <row r="787048" spans="3:3">
      <c r="C787048"/>
    </row>
    <row r="787049" spans="3:3">
      <c r="C787049"/>
    </row>
    <row r="787050" spans="3:3">
      <c r="C787050"/>
    </row>
    <row r="787051" spans="3:3">
      <c r="C787051"/>
    </row>
    <row r="787052" spans="3:3">
      <c r="C787052"/>
    </row>
    <row r="787053" spans="3:3">
      <c r="C787053"/>
    </row>
    <row r="787054" spans="3:3">
      <c r="C787054"/>
    </row>
    <row r="787055" spans="3:3">
      <c r="C787055"/>
    </row>
    <row r="787056" spans="3:3">
      <c r="C787056"/>
    </row>
    <row r="787057" spans="3:3">
      <c r="C787057"/>
    </row>
    <row r="787058" spans="3:3">
      <c r="C787058"/>
    </row>
    <row r="787059" spans="3:3">
      <c r="C787059"/>
    </row>
    <row r="787060" spans="3:3">
      <c r="C787060"/>
    </row>
    <row r="787061" spans="3:3">
      <c r="C787061"/>
    </row>
    <row r="787062" spans="3:3">
      <c r="C787062"/>
    </row>
    <row r="787063" spans="3:3">
      <c r="C787063"/>
    </row>
    <row r="787064" spans="3:3">
      <c r="C787064"/>
    </row>
    <row r="787065" spans="3:3">
      <c r="C787065"/>
    </row>
    <row r="787066" spans="3:3">
      <c r="C787066"/>
    </row>
    <row r="787067" spans="3:3">
      <c r="C787067"/>
    </row>
    <row r="787068" spans="3:3">
      <c r="C787068"/>
    </row>
    <row r="787069" spans="3:3">
      <c r="C787069"/>
    </row>
    <row r="787070" spans="3:3">
      <c r="C787070"/>
    </row>
    <row r="787071" spans="3:3">
      <c r="C787071"/>
    </row>
    <row r="787072" spans="3:3">
      <c r="C787072"/>
    </row>
    <row r="787073" spans="3:3">
      <c r="C787073"/>
    </row>
    <row r="787074" spans="3:3">
      <c r="C787074"/>
    </row>
    <row r="787075" spans="3:3">
      <c r="C787075"/>
    </row>
    <row r="787076" spans="3:3">
      <c r="C787076"/>
    </row>
    <row r="787077" spans="3:3">
      <c r="C787077"/>
    </row>
    <row r="787078" spans="3:3">
      <c r="C787078"/>
    </row>
    <row r="787079" spans="3:3">
      <c r="C787079"/>
    </row>
    <row r="787080" spans="3:3">
      <c r="C787080"/>
    </row>
    <row r="787081" spans="3:3">
      <c r="C787081"/>
    </row>
    <row r="787082" spans="3:3">
      <c r="C787082"/>
    </row>
    <row r="787083" spans="3:3">
      <c r="C787083"/>
    </row>
    <row r="787084" spans="3:3">
      <c r="C787084"/>
    </row>
    <row r="787085" spans="3:3">
      <c r="C787085"/>
    </row>
    <row r="787086" spans="3:3">
      <c r="C787086"/>
    </row>
    <row r="787087" spans="3:3">
      <c r="C787087"/>
    </row>
    <row r="787088" spans="3:3">
      <c r="C787088"/>
    </row>
    <row r="787089" spans="3:3">
      <c r="C787089"/>
    </row>
    <row r="787090" spans="3:3">
      <c r="C787090"/>
    </row>
    <row r="787091" spans="3:3">
      <c r="C787091"/>
    </row>
    <row r="787092" spans="3:3">
      <c r="C787092"/>
    </row>
    <row r="787093" spans="3:3">
      <c r="C787093"/>
    </row>
    <row r="787094" spans="3:3">
      <c r="C787094"/>
    </row>
    <row r="787095" spans="3:3">
      <c r="C787095"/>
    </row>
    <row r="787096" spans="3:3">
      <c r="C787096"/>
    </row>
    <row r="787097" spans="3:3">
      <c r="C787097"/>
    </row>
    <row r="787098" spans="3:3">
      <c r="C787098"/>
    </row>
    <row r="787099" spans="3:3">
      <c r="C787099"/>
    </row>
    <row r="787100" spans="3:3">
      <c r="C787100"/>
    </row>
    <row r="787101" spans="3:3">
      <c r="C787101"/>
    </row>
    <row r="787102" spans="3:3">
      <c r="C787102"/>
    </row>
    <row r="787103" spans="3:3">
      <c r="C787103"/>
    </row>
    <row r="787104" spans="3:3">
      <c r="C787104"/>
    </row>
    <row r="787105" spans="3:3">
      <c r="C787105"/>
    </row>
    <row r="787106" spans="3:3">
      <c r="C787106"/>
    </row>
    <row r="787107" spans="3:3">
      <c r="C787107"/>
    </row>
    <row r="787108" spans="3:3">
      <c r="C787108"/>
    </row>
    <row r="787109" spans="3:3">
      <c r="C787109"/>
    </row>
    <row r="787110" spans="3:3">
      <c r="C787110"/>
    </row>
    <row r="787111" spans="3:3">
      <c r="C787111"/>
    </row>
    <row r="787112" spans="3:3">
      <c r="C787112"/>
    </row>
    <row r="787113" spans="3:3">
      <c r="C787113"/>
    </row>
    <row r="787114" spans="3:3">
      <c r="C787114"/>
    </row>
    <row r="787115" spans="3:3">
      <c r="C787115"/>
    </row>
    <row r="787116" spans="3:3">
      <c r="C787116"/>
    </row>
    <row r="787117" spans="3:3">
      <c r="C787117"/>
    </row>
    <row r="787118" spans="3:3">
      <c r="C787118"/>
    </row>
    <row r="787119" spans="3:3">
      <c r="C787119"/>
    </row>
    <row r="787120" spans="3:3">
      <c r="C787120"/>
    </row>
    <row r="787121" spans="3:3">
      <c r="C787121"/>
    </row>
    <row r="787122" spans="3:3">
      <c r="C787122"/>
    </row>
    <row r="787123" spans="3:3">
      <c r="C787123"/>
    </row>
    <row r="787124" spans="3:3">
      <c r="C787124"/>
    </row>
    <row r="787125" spans="3:3">
      <c r="C787125"/>
    </row>
    <row r="787126" spans="3:3">
      <c r="C787126"/>
    </row>
    <row r="787127" spans="3:3">
      <c r="C787127"/>
    </row>
    <row r="787128" spans="3:3">
      <c r="C787128"/>
    </row>
    <row r="787129" spans="3:3">
      <c r="C787129"/>
    </row>
    <row r="787130" spans="3:3">
      <c r="C787130"/>
    </row>
    <row r="787131" spans="3:3">
      <c r="C787131"/>
    </row>
    <row r="787132" spans="3:3">
      <c r="C787132"/>
    </row>
    <row r="787133" spans="3:3">
      <c r="C787133"/>
    </row>
    <row r="787134" spans="3:3">
      <c r="C787134"/>
    </row>
    <row r="787135" spans="3:3">
      <c r="C787135"/>
    </row>
    <row r="787136" spans="3:3">
      <c r="C787136"/>
    </row>
    <row r="787137" spans="3:3">
      <c r="C787137"/>
    </row>
    <row r="787138" spans="3:3">
      <c r="C787138"/>
    </row>
    <row r="787139" spans="3:3">
      <c r="C787139"/>
    </row>
    <row r="787140" spans="3:3">
      <c r="C787140"/>
    </row>
    <row r="787141" spans="3:3">
      <c r="C787141"/>
    </row>
    <row r="787142" spans="3:3">
      <c r="C787142"/>
    </row>
    <row r="787143" spans="3:3">
      <c r="C787143"/>
    </row>
    <row r="787144" spans="3:3">
      <c r="C787144"/>
    </row>
    <row r="787145" spans="3:3">
      <c r="C787145"/>
    </row>
    <row r="787146" spans="3:3">
      <c r="C787146"/>
    </row>
    <row r="787147" spans="3:3">
      <c r="C787147"/>
    </row>
    <row r="787148" spans="3:3">
      <c r="C787148"/>
    </row>
    <row r="787149" spans="3:3">
      <c r="C787149"/>
    </row>
    <row r="787150" spans="3:3">
      <c r="C787150"/>
    </row>
    <row r="787151" spans="3:3">
      <c r="C787151"/>
    </row>
    <row r="787152" spans="3:3">
      <c r="C787152"/>
    </row>
    <row r="787153" spans="3:3">
      <c r="C787153"/>
    </row>
    <row r="787154" spans="3:3">
      <c r="C787154"/>
    </row>
    <row r="787155" spans="3:3">
      <c r="C787155"/>
    </row>
    <row r="787156" spans="3:3">
      <c r="C787156"/>
    </row>
    <row r="787157" spans="3:3">
      <c r="C787157"/>
    </row>
    <row r="787158" spans="3:3">
      <c r="C787158"/>
    </row>
    <row r="787159" spans="3:3">
      <c r="C787159"/>
    </row>
    <row r="787160" spans="3:3">
      <c r="C787160"/>
    </row>
    <row r="787161" spans="3:3">
      <c r="C787161"/>
    </row>
    <row r="787162" spans="3:3">
      <c r="C787162"/>
    </row>
    <row r="787163" spans="3:3">
      <c r="C787163"/>
    </row>
    <row r="787164" spans="3:3">
      <c r="C787164"/>
    </row>
    <row r="787165" spans="3:3">
      <c r="C787165"/>
    </row>
    <row r="787166" spans="3:3">
      <c r="C787166"/>
    </row>
    <row r="787167" spans="3:3">
      <c r="C787167"/>
    </row>
    <row r="787168" spans="3:3">
      <c r="C787168"/>
    </row>
    <row r="787169" spans="3:3">
      <c r="C787169"/>
    </row>
    <row r="787170" spans="3:3">
      <c r="C787170"/>
    </row>
    <row r="787171" spans="3:3">
      <c r="C787171"/>
    </row>
    <row r="787172" spans="3:3">
      <c r="C787172"/>
    </row>
    <row r="787173" spans="3:3">
      <c r="C787173"/>
    </row>
    <row r="787174" spans="3:3">
      <c r="C787174"/>
    </row>
    <row r="787175" spans="3:3">
      <c r="C787175"/>
    </row>
    <row r="787176" spans="3:3">
      <c r="C787176"/>
    </row>
    <row r="787177" spans="3:3">
      <c r="C787177"/>
    </row>
    <row r="787178" spans="3:3">
      <c r="C787178"/>
    </row>
    <row r="787179" spans="3:3">
      <c r="C787179"/>
    </row>
    <row r="787180" spans="3:3">
      <c r="C787180"/>
    </row>
    <row r="787181" spans="3:3">
      <c r="C787181"/>
    </row>
    <row r="787182" spans="3:3">
      <c r="C787182"/>
    </row>
    <row r="787183" spans="3:3">
      <c r="C787183"/>
    </row>
    <row r="787184" spans="3:3">
      <c r="C787184"/>
    </row>
    <row r="787185" spans="3:3">
      <c r="C787185"/>
    </row>
    <row r="787186" spans="3:3">
      <c r="C787186"/>
    </row>
    <row r="787187" spans="3:3">
      <c r="C787187"/>
    </row>
    <row r="787188" spans="3:3">
      <c r="C787188"/>
    </row>
    <row r="787189" spans="3:3">
      <c r="C787189"/>
    </row>
    <row r="787190" spans="3:3">
      <c r="C787190"/>
    </row>
    <row r="787191" spans="3:3">
      <c r="C787191"/>
    </row>
    <row r="787192" spans="3:3">
      <c r="C787192"/>
    </row>
    <row r="787193" spans="3:3">
      <c r="C787193"/>
    </row>
    <row r="787194" spans="3:3">
      <c r="C787194"/>
    </row>
    <row r="787195" spans="3:3">
      <c r="C787195"/>
    </row>
    <row r="787196" spans="3:3">
      <c r="C787196"/>
    </row>
    <row r="787197" spans="3:3">
      <c r="C787197"/>
    </row>
    <row r="787198" spans="3:3">
      <c r="C787198"/>
    </row>
    <row r="787199" spans="3:3">
      <c r="C787199"/>
    </row>
    <row r="787200" spans="3:3">
      <c r="C787200"/>
    </row>
    <row r="787201" spans="3:3">
      <c r="C787201"/>
    </row>
    <row r="787202" spans="3:3">
      <c r="C787202"/>
    </row>
    <row r="787203" spans="3:3">
      <c r="C787203"/>
    </row>
    <row r="787204" spans="3:3">
      <c r="C787204"/>
    </row>
    <row r="787205" spans="3:3">
      <c r="C787205"/>
    </row>
    <row r="787206" spans="3:3">
      <c r="C787206"/>
    </row>
    <row r="787207" spans="3:3">
      <c r="C787207"/>
    </row>
    <row r="787208" spans="3:3">
      <c r="C787208"/>
    </row>
    <row r="787209" spans="3:3">
      <c r="C787209"/>
    </row>
    <row r="787210" spans="3:3">
      <c r="C787210"/>
    </row>
    <row r="787211" spans="3:3">
      <c r="C787211"/>
    </row>
    <row r="787212" spans="3:3">
      <c r="C787212"/>
    </row>
    <row r="787213" spans="3:3">
      <c r="C787213"/>
    </row>
    <row r="787214" spans="3:3">
      <c r="C787214"/>
    </row>
    <row r="787215" spans="3:3">
      <c r="C787215"/>
    </row>
    <row r="787216" spans="3:3">
      <c r="C787216"/>
    </row>
    <row r="787217" spans="3:3">
      <c r="C787217"/>
    </row>
    <row r="787218" spans="3:3">
      <c r="C787218"/>
    </row>
    <row r="787219" spans="3:3">
      <c r="C787219"/>
    </row>
    <row r="787220" spans="3:3">
      <c r="C787220"/>
    </row>
    <row r="787221" spans="3:3">
      <c r="C787221"/>
    </row>
    <row r="787222" spans="3:3">
      <c r="C787222"/>
    </row>
    <row r="787223" spans="3:3">
      <c r="C787223"/>
    </row>
    <row r="787224" spans="3:3">
      <c r="C787224"/>
    </row>
    <row r="787225" spans="3:3">
      <c r="C787225"/>
    </row>
    <row r="787226" spans="3:3">
      <c r="C787226"/>
    </row>
    <row r="787227" spans="3:3">
      <c r="C787227"/>
    </row>
    <row r="787228" spans="3:3">
      <c r="C787228"/>
    </row>
    <row r="787229" spans="3:3">
      <c r="C787229"/>
    </row>
    <row r="787230" spans="3:3">
      <c r="C787230"/>
    </row>
    <row r="787231" spans="3:3">
      <c r="C787231"/>
    </row>
    <row r="787232" spans="3:3">
      <c r="C787232"/>
    </row>
    <row r="787233" spans="3:3">
      <c r="C787233"/>
    </row>
    <row r="787234" spans="3:3">
      <c r="C787234"/>
    </row>
    <row r="787235" spans="3:3">
      <c r="C787235"/>
    </row>
    <row r="787236" spans="3:3">
      <c r="C787236"/>
    </row>
    <row r="787237" spans="3:3">
      <c r="C787237"/>
    </row>
    <row r="787238" spans="3:3">
      <c r="C787238"/>
    </row>
    <row r="787239" spans="3:3">
      <c r="C787239"/>
    </row>
    <row r="787240" spans="3:3">
      <c r="C787240"/>
    </row>
    <row r="787241" spans="3:3">
      <c r="C787241"/>
    </row>
    <row r="787242" spans="3:3">
      <c r="C787242"/>
    </row>
    <row r="787243" spans="3:3">
      <c r="C787243"/>
    </row>
    <row r="787244" spans="3:3">
      <c r="C787244"/>
    </row>
    <row r="787245" spans="3:3">
      <c r="C787245"/>
    </row>
    <row r="787246" spans="3:3">
      <c r="C787246"/>
    </row>
    <row r="787247" spans="3:3">
      <c r="C787247"/>
    </row>
    <row r="787248" spans="3:3">
      <c r="C787248"/>
    </row>
    <row r="787249" spans="3:3">
      <c r="C787249"/>
    </row>
    <row r="787250" spans="3:3">
      <c r="C787250"/>
    </row>
    <row r="787251" spans="3:3">
      <c r="C787251"/>
    </row>
    <row r="787252" spans="3:3">
      <c r="C787252"/>
    </row>
    <row r="787253" spans="3:3">
      <c r="C787253"/>
    </row>
    <row r="787254" spans="3:3">
      <c r="C787254"/>
    </row>
    <row r="787255" spans="3:3">
      <c r="C787255"/>
    </row>
    <row r="787256" spans="3:3">
      <c r="C787256"/>
    </row>
    <row r="787257" spans="3:3">
      <c r="C787257"/>
    </row>
    <row r="787258" spans="3:3">
      <c r="C787258"/>
    </row>
    <row r="787259" spans="3:3">
      <c r="C787259"/>
    </row>
    <row r="787260" spans="3:3">
      <c r="C787260"/>
    </row>
    <row r="787261" spans="3:3">
      <c r="C787261"/>
    </row>
    <row r="787262" spans="3:3">
      <c r="C787262"/>
    </row>
    <row r="787263" spans="3:3">
      <c r="C787263"/>
    </row>
    <row r="787264" spans="3:3">
      <c r="C787264"/>
    </row>
    <row r="787265" spans="3:3">
      <c r="C787265"/>
    </row>
    <row r="787266" spans="3:3">
      <c r="C787266"/>
    </row>
    <row r="787267" spans="3:3">
      <c r="C787267"/>
    </row>
    <row r="787268" spans="3:3">
      <c r="C787268"/>
    </row>
    <row r="787269" spans="3:3">
      <c r="C787269"/>
    </row>
    <row r="787270" spans="3:3">
      <c r="C787270"/>
    </row>
    <row r="787271" spans="3:3">
      <c r="C787271"/>
    </row>
    <row r="787272" spans="3:3">
      <c r="C787272"/>
    </row>
    <row r="787273" spans="3:3">
      <c r="C787273"/>
    </row>
    <row r="787274" spans="3:3">
      <c r="C787274"/>
    </row>
    <row r="787275" spans="3:3">
      <c r="C787275"/>
    </row>
    <row r="787276" spans="3:3">
      <c r="C787276"/>
    </row>
    <row r="787277" spans="3:3">
      <c r="C787277"/>
    </row>
    <row r="787278" spans="3:3">
      <c r="C787278"/>
    </row>
    <row r="787279" spans="3:3">
      <c r="C787279"/>
    </row>
    <row r="787280" spans="3:3">
      <c r="C787280"/>
    </row>
    <row r="787281" spans="3:3">
      <c r="C787281"/>
    </row>
    <row r="787282" spans="3:3">
      <c r="C787282"/>
    </row>
    <row r="787283" spans="3:3">
      <c r="C787283"/>
    </row>
    <row r="787284" spans="3:3">
      <c r="C787284"/>
    </row>
    <row r="787285" spans="3:3">
      <c r="C787285"/>
    </row>
    <row r="787286" spans="3:3">
      <c r="C787286"/>
    </row>
    <row r="787287" spans="3:3">
      <c r="C787287"/>
    </row>
    <row r="787288" spans="3:3">
      <c r="C787288"/>
    </row>
    <row r="787289" spans="3:3">
      <c r="C787289"/>
    </row>
    <row r="787290" spans="3:3">
      <c r="C787290"/>
    </row>
    <row r="787291" spans="3:3">
      <c r="C787291"/>
    </row>
    <row r="787292" spans="3:3">
      <c r="C787292"/>
    </row>
    <row r="787293" spans="3:3">
      <c r="C787293"/>
    </row>
    <row r="787294" spans="3:3">
      <c r="C787294"/>
    </row>
    <row r="787295" spans="3:3">
      <c r="C787295"/>
    </row>
    <row r="787296" spans="3:3">
      <c r="C787296"/>
    </row>
    <row r="787297" spans="3:3">
      <c r="C787297"/>
    </row>
    <row r="787298" spans="3:3">
      <c r="C787298"/>
    </row>
    <row r="787299" spans="3:3">
      <c r="C787299"/>
    </row>
    <row r="787300" spans="3:3">
      <c r="C787300"/>
    </row>
    <row r="787301" spans="3:3">
      <c r="C787301"/>
    </row>
    <row r="787302" spans="3:3">
      <c r="C787302"/>
    </row>
    <row r="787303" spans="3:3">
      <c r="C787303"/>
    </row>
    <row r="787304" spans="3:3">
      <c r="C787304"/>
    </row>
    <row r="787305" spans="3:3">
      <c r="C787305"/>
    </row>
    <row r="787306" spans="3:3">
      <c r="C787306"/>
    </row>
    <row r="787307" spans="3:3">
      <c r="C787307"/>
    </row>
    <row r="787308" spans="3:3">
      <c r="C787308"/>
    </row>
    <row r="787309" spans="3:3">
      <c r="C787309"/>
    </row>
    <row r="787310" spans="3:3">
      <c r="C787310"/>
    </row>
    <row r="787311" spans="3:3">
      <c r="C787311"/>
    </row>
    <row r="787312" spans="3:3">
      <c r="C787312"/>
    </row>
    <row r="787313" spans="3:3">
      <c r="C787313"/>
    </row>
    <row r="787314" spans="3:3">
      <c r="C787314"/>
    </row>
    <row r="787315" spans="3:3">
      <c r="C787315"/>
    </row>
    <row r="787316" spans="3:3">
      <c r="C787316"/>
    </row>
    <row r="787317" spans="3:3">
      <c r="C787317"/>
    </row>
    <row r="787318" spans="3:3">
      <c r="C787318"/>
    </row>
    <row r="787319" spans="3:3">
      <c r="C787319"/>
    </row>
    <row r="787320" spans="3:3">
      <c r="C787320"/>
    </row>
    <row r="787321" spans="3:3">
      <c r="C787321"/>
    </row>
    <row r="787322" spans="3:3">
      <c r="C787322"/>
    </row>
    <row r="787323" spans="3:3">
      <c r="C787323"/>
    </row>
    <row r="787324" spans="3:3">
      <c r="C787324"/>
    </row>
    <row r="787325" spans="3:3">
      <c r="C787325"/>
    </row>
    <row r="787326" spans="3:3">
      <c r="C787326"/>
    </row>
    <row r="787327" spans="3:3">
      <c r="C787327"/>
    </row>
    <row r="787328" spans="3:3">
      <c r="C787328"/>
    </row>
    <row r="787329" spans="3:3">
      <c r="C787329"/>
    </row>
    <row r="787330" spans="3:3">
      <c r="C787330"/>
    </row>
    <row r="787331" spans="3:3">
      <c r="C787331"/>
    </row>
    <row r="787332" spans="3:3">
      <c r="C787332"/>
    </row>
    <row r="787333" spans="3:3">
      <c r="C787333"/>
    </row>
    <row r="787334" spans="3:3">
      <c r="C787334"/>
    </row>
    <row r="787335" spans="3:3">
      <c r="C787335"/>
    </row>
    <row r="787336" spans="3:3">
      <c r="C787336"/>
    </row>
    <row r="787337" spans="3:3">
      <c r="C787337"/>
    </row>
    <row r="787338" spans="3:3">
      <c r="C787338"/>
    </row>
    <row r="787339" spans="3:3">
      <c r="C787339"/>
    </row>
    <row r="787340" spans="3:3">
      <c r="C787340"/>
    </row>
    <row r="787341" spans="3:3">
      <c r="C787341"/>
    </row>
    <row r="787342" spans="3:3">
      <c r="C787342"/>
    </row>
    <row r="787343" spans="3:3">
      <c r="C787343"/>
    </row>
    <row r="787344" spans="3:3">
      <c r="C787344"/>
    </row>
    <row r="787345" spans="3:3">
      <c r="C787345"/>
    </row>
    <row r="787346" spans="3:3">
      <c r="C787346"/>
    </row>
    <row r="787347" spans="3:3">
      <c r="C787347"/>
    </row>
    <row r="787348" spans="3:3">
      <c r="C787348"/>
    </row>
    <row r="787349" spans="3:3">
      <c r="C787349"/>
    </row>
    <row r="787350" spans="3:3">
      <c r="C787350"/>
    </row>
    <row r="787351" spans="3:3">
      <c r="C787351"/>
    </row>
    <row r="787352" spans="3:3">
      <c r="C787352"/>
    </row>
    <row r="787353" spans="3:3">
      <c r="C787353"/>
    </row>
    <row r="787354" spans="3:3">
      <c r="C787354"/>
    </row>
    <row r="787355" spans="3:3">
      <c r="C787355"/>
    </row>
    <row r="787356" spans="3:3">
      <c r="C787356"/>
    </row>
    <row r="787357" spans="3:3">
      <c r="C787357"/>
    </row>
    <row r="787358" spans="3:3">
      <c r="C787358"/>
    </row>
    <row r="787359" spans="3:3">
      <c r="C787359"/>
    </row>
    <row r="787360" spans="3:3">
      <c r="C787360"/>
    </row>
    <row r="787361" spans="3:3">
      <c r="C787361"/>
    </row>
    <row r="787362" spans="3:3">
      <c r="C787362"/>
    </row>
    <row r="787363" spans="3:3">
      <c r="C787363"/>
    </row>
    <row r="787364" spans="3:3">
      <c r="C787364"/>
    </row>
    <row r="787365" spans="3:3">
      <c r="C787365"/>
    </row>
    <row r="787366" spans="3:3">
      <c r="C787366"/>
    </row>
    <row r="787367" spans="3:3">
      <c r="C787367"/>
    </row>
    <row r="787368" spans="3:3">
      <c r="C787368"/>
    </row>
    <row r="787369" spans="3:3">
      <c r="C787369"/>
    </row>
    <row r="787370" spans="3:3">
      <c r="C787370"/>
    </row>
    <row r="787371" spans="3:3">
      <c r="C787371"/>
    </row>
    <row r="787372" spans="3:3">
      <c r="C787372"/>
    </row>
    <row r="787373" spans="3:3">
      <c r="C787373"/>
    </row>
    <row r="787374" spans="3:3">
      <c r="C787374"/>
    </row>
    <row r="787375" spans="3:3">
      <c r="C787375"/>
    </row>
    <row r="787376" spans="3:3">
      <c r="C787376"/>
    </row>
    <row r="787377" spans="3:3">
      <c r="C787377"/>
    </row>
    <row r="787378" spans="3:3">
      <c r="C787378"/>
    </row>
    <row r="787379" spans="3:3">
      <c r="C787379"/>
    </row>
    <row r="787380" spans="3:3">
      <c r="C787380"/>
    </row>
    <row r="787381" spans="3:3">
      <c r="C787381"/>
    </row>
    <row r="787382" spans="3:3">
      <c r="C787382"/>
    </row>
    <row r="787383" spans="3:3">
      <c r="C787383"/>
    </row>
    <row r="787384" spans="3:3">
      <c r="C787384"/>
    </row>
    <row r="787385" spans="3:3">
      <c r="C787385"/>
    </row>
    <row r="787386" spans="3:3">
      <c r="C787386"/>
    </row>
    <row r="787387" spans="3:3">
      <c r="C787387"/>
    </row>
    <row r="787388" spans="3:3">
      <c r="C787388"/>
    </row>
    <row r="787389" spans="3:3">
      <c r="C787389"/>
    </row>
    <row r="787390" spans="3:3">
      <c r="C787390"/>
    </row>
    <row r="787391" spans="3:3">
      <c r="C787391"/>
    </row>
    <row r="787392" spans="3:3">
      <c r="C787392"/>
    </row>
    <row r="787393" spans="3:3">
      <c r="C787393"/>
    </row>
    <row r="787394" spans="3:3">
      <c r="C787394"/>
    </row>
    <row r="787395" spans="3:3">
      <c r="C787395"/>
    </row>
    <row r="787396" spans="3:3">
      <c r="C787396"/>
    </row>
    <row r="787397" spans="3:3">
      <c r="C787397"/>
    </row>
    <row r="787398" spans="3:3">
      <c r="C787398"/>
    </row>
    <row r="787399" spans="3:3">
      <c r="C787399"/>
    </row>
    <row r="787400" spans="3:3">
      <c r="C787400"/>
    </row>
    <row r="787401" spans="3:3">
      <c r="C787401"/>
    </row>
    <row r="787402" spans="3:3">
      <c r="C787402"/>
    </row>
    <row r="787403" spans="3:3">
      <c r="C787403"/>
    </row>
    <row r="787404" spans="3:3">
      <c r="C787404"/>
    </row>
    <row r="787405" spans="3:3">
      <c r="C787405"/>
    </row>
    <row r="787406" spans="3:3">
      <c r="C787406"/>
    </row>
    <row r="787407" spans="3:3">
      <c r="C787407"/>
    </row>
    <row r="787408" spans="3:3">
      <c r="C787408"/>
    </row>
    <row r="787409" spans="3:3">
      <c r="C787409"/>
    </row>
    <row r="787410" spans="3:3">
      <c r="C787410"/>
    </row>
    <row r="787411" spans="3:3">
      <c r="C787411"/>
    </row>
    <row r="787412" spans="3:3">
      <c r="C787412"/>
    </row>
    <row r="787413" spans="3:3">
      <c r="C787413"/>
    </row>
    <row r="787414" spans="3:3">
      <c r="C787414"/>
    </row>
    <row r="787415" spans="3:3">
      <c r="C787415"/>
    </row>
    <row r="787416" spans="3:3">
      <c r="C787416"/>
    </row>
    <row r="787417" spans="3:3">
      <c r="C787417"/>
    </row>
    <row r="787418" spans="3:3">
      <c r="C787418"/>
    </row>
    <row r="787419" spans="3:3">
      <c r="C787419"/>
    </row>
    <row r="787420" spans="3:3">
      <c r="C787420"/>
    </row>
    <row r="787421" spans="3:3">
      <c r="C787421"/>
    </row>
    <row r="787422" spans="3:3">
      <c r="C787422"/>
    </row>
    <row r="787423" spans="3:3">
      <c r="C787423"/>
    </row>
    <row r="787424" spans="3:3">
      <c r="C787424"/>
    </row>
    <row r="787425" spans="3:3">
      <c r="C787425"/>
    </row>
    <row r="787426" spans="3:3">
      <c r="C787426"/>
    </row>
    <row r="787427" spans="3:3">
      <c r="C787427"/>
    </row>
    <row r="787428" spans="3:3">
      <c r="C787428"/>
    </row>
    <row r="787429" spans="3:3">
      <c r="C787429"/>
    </row>
    <row r="787430" spans="3:3">
      <c r="C787430"/>
    </row>
    <row r="787431" spans="3:3">
      <c r="C787431"/>
    </row>
    <row r="787432" spans="3:3">
      <c r="C787432"/>
    </row>
    <row r="787433" spans="3:3">
      <c r="C787433"/>
    </row>
    <row r="787434" spans="3:3">
      <c r="C787434"/>
    </row>
    <row r="787435" spans="3:3">
      <c r="C787435"/>
    </row>
    <row r="787436" spans="3:3">
      <c r="C787436"/>
    </row>
    <row r="787437" spans="3:3">
      <c r="C787437"/>
    </row>
    <row r="787438" spans="3:3">
      <c r="C787438"/>
    </row>
    <row r="787439" spans="3:3">
      <c r="C787439"/>
    </row>
    <row r="787440" spans="3:3">
      <c r="C787440"/>
    </row>
    <row r="787441" spans="3:3">
      <c r="C787441"/>
    </row>
    <row r="787442" spans="3:3">
      <c r="C787442"/>
    </row>
    <row r="787443" spans="3:3">
      <c r="C787443"/>
    </row>
    <row r="787444" spans="3:3">
      <c r="C787444"/>
    </row>
    <row r="787445" spans="3:3">
      <c r="C787445"/>
    </row>
    <row r="787446" spans="3:3">
      <c r="C787446"/>
    </row>
    <row r="787447" spans="3:3">
      <c r="C787447"/>
    </row>
    <row r="787448" spans="3:3">
      <c r="C787448"/>
    </row>
    <row r="787449" spans="3:3">
      <c r="C787449"/>
    </row>
    <row r="787450" spans="3:3">
      <c r="C787450"/>
    </row>
    <row r="787451" spans="3:3">
      <c r="C787451"/>
    </row>
    <row r="787452" spans="3:3">
      <c r="C787452"/>
    </row>
    <row r="787453" spans="3:3">
      <c r="C787453"/>
    </row>
    <row r="787454" spans="3:3">
      <c r="C787454"/>
    </row>
    <row r="787455" spans="3:3">
      <c r="C787455"/>
    </row>
    <row r="787456" spans="3:3">
      <c r="C787456"/>
    </row>
    <row r="787457" spans="3:3">
      <c r="C787457"/>
    </row>
    <row r="787458" spans="3:3">
      <c r="C787458"/>
    </row>
    <row r="787459" spans="3:3">
      <c r="C787459"/>
    </row>
    <row r="787460" spans="3:3">
      <c r="C787460"/>
    </row>
    <row r="787461" spans="3:3">
      <c r="C787461"/>
    </row>
    <row r="787462" spans="3:3">
      <c r="C787462"/>
    </row>
    <row r="787463" spans="3:3">
      <c r="C787463"/>
    </row>
    <row r="787464" spans="3:3">
      <c r="C787464"/>
    </row>
    <row r="787465" spans="3:3">
      <c r="C787465"/>
    </row>
    <row r="787466" spans="3:3">
      <c r="C787466"/>
    </row>
    <row r="787467" spans="3:3">
      <c r="C787467"/>
    </row>
    <row r="787468" spans="3:3">
      <c r="C787468"/>
    </row>
    <row r="787469" spans="3:3">
      <c r="C787469"/>
    </row>
    <row r="787470" spans="3:3">
      <c r="C787470"/>
    </row>
    <row r="787471" spans="3:3">
      <c r="C787471"/>
    </row>
    <row r="787472" spans="3:3">
      <c r="C787472"/>
    </row>
    <row r="787473" spans="3:3">
      <c r="C787473"/>
    </row>
    <row r="787474" spans="3:3">
      <c r="C787474"/>
    </row>
    <row r="787475" spans="3:3">
      <c r="C787475"/>
    </row>
    <row r="787476" spans="3:3">
      <c r="C787476"/>
    </row>
    <row r="787477" spans="3:3">
      <c r="C787477"/>
    </row>
    <row r="787478" spans="3:3">
      <c r="C787478"/>
    </row>
    <row r="787479" spans="3:3">
      <c r="C787479"/>
    </row>
    <row r="787480" spans="3:3">
      <c r="C787480"/>
    </row>
    <row r="787481" spans="3:3">
      <c r="C787481"/>
    </row>
    <row r="787482" spans="3:3">
      <c r="C787482"/>
    </row>
    <row r="787483" spans="3:3">
      <c r="C787483"/>
    </row>
    <row r="787484" spans="3:3">
      <c r="C787484"/>
    </row>
    <row r="787485" spans="3:3">
      <c r="C787485"/>
    </row>
    <row r="787486" spans="3:3">
      <c r="C787486"/>
    </row>
    <row r="787487" spans="3:3">
      <c r="C787487"/>
    </row>
    <row r="787488" spans="3:3">
      <c r="C787488"/>
    </row>
    <row r="787489" spans="3:3">
      <c r="C787489"/>
    </row>
    <row r="787490" spans="3:3">
      <c r="C787490"/>
    </row>
    <row r="787491" spans="3:3">
      <c r="C787491"/>
    </row>
    <row r="787492" spans="3:3">
      <c r="C787492"/>
    </row>
    <row r="787493" spans="3:3">
      <c r="C787493"/>
    </row>
    <row r="787494" spans="3:3">
      <c r="C787494"/>
    </row>
    <row r="787495" spans="3:3">
      <c r="C787495"/>
    </row>
    <row r="787496" spans="3:3">
      <c r="C787496"/>
    </row>
    <row r="787497" spans="3:3">
      <c r="C787497"/>
    </row>
    <row r="787498" spans="3:3">
      <c r="C787498"/>
    </row>
    <row r="787499" spans="3:3">
      <c r="C787499"/>
    </row>
    <row r="787500" spans="3:3">
      <c r="C787500"/>
    </row>
    <row r="787501" spans="3:3">
      <c r="C787501"/>
    </row>
    <row r="787502" spans="3:3">
      <c r="C787502"/>
    </row>
    <row r="787503" spans="3:3">
      <c r="C787503"/>
    </row>
    <row r="787504" spans="3:3">
      <c r="C787504"/>
    </row>
    <row r="787505" spans="3:3">
      <c r="C787505"/>
    </row>
    <row r="787506" spans="3:3">
      <c r="C787506"/>
    </row>
    <row r="787507" spans="3:3">
      <c r="C787507"/>
    </row>
    <row r="787508" spans="3:3">
      <c r="C787508"/>
    </row>
    <row r="787509" spans="3:3">
      <c r="C787509"/>
    </row>
    <row r="787510" spans="3:3">
      <c r="C787510"/>
    </row>
    <row r="787511" spans="3:3">
      <c r="C787511"/>
    </row>
    <row r="787512" spans="3:3">
      <c r="C787512"/>
    </row>
    <row r="787513" spans="3:3">
      <c r="C787513"/>
    </row>
    <row r="787514" spans="3:3">
      <c r="C787514"/>
    </row>
    <row r="787515" spans="3:3">
      <c r="C787515"/>
    </row>
    <row r="787516" spans="3:3">
      <c r="C787516"/>
    </row>
    <row r="787517" spans="3:3">
      <c r="C787517"/>
    </row>
    <row r="787518" spans="3:3">
      <c r="C787518"/>
    </row>
    <row r="787519" spans="3:3">
      <c r="C787519"/>
    </row>
    <row r="787520" spans="3:3">
      <c r="C787520"/>
    </row>
    <row r="787521" spans="3:3">
      <c r="C787521"/>
    </row>
    <row r="787522" spans="3:3">
      <c r="C787522"/>
    </row>
    <row r="787523" spans="3:3">
      <c r="C787523"/>
    </row>
    <row r="787524" spans="3:3">
      <c r="C787524"/>
    </row>
    <row r="787525" spans="3:3">
      <c r="C787525"/>
    </row>
    <row r="787526" spans="3:3">
      <c r="C787526"/>
    </row>
    <row r="787527" spans="3:3">
      <c r="C787527"/>
    </row>
    <row r="787528" spans="3:3">
      <c r="C787528"/>
    </row>
    <row r="787529" spans="3:3">
      <c r="C787529"/>
    </row>
    <row r="787530" spans="3:3">
      <c r="C787530"/>
    </row>
    <row r="787531" spans="3:3">
      <c r="C787531"/>
    </row>
    <row r="787532" spans="3:3">
      <c r="C787532"/>
    </row>
    <row r="787533" spans="3:3">
      <c r="C787533"/>
    </row>
    <row r="787534" spans="3:3">
      <c r="C787534"/>
    </row>
    <row r="787535" spans="3:3">
      <c r="C787535"/>
    </row>
    <row r="787536" spans="3:3">
      <c r="C787536"/>
    </row>
    <row r="787537" spans="3:3">
      <c r="C787537"/>
    </row>
    <row r="787538" spans="3:3">
      <c r="C787538"/>
    </row>
    <row r="787539" spans="3:3">
      <c r="C787539"/>
    </row>
    <row r="787540" spans="3:3">
      <c r="C787540"/>
    </row>
    <row r="787541" spans="3:3">
      <c r="C787541"/>
    </row>
    <row r="787542" spans="3:3">
      <c r="C787542"/>
    </row>
    <row r="787543" spans="3:3">
      <c r="C787543"/>
    </row>
    <row r="787544" spans="3:3">
      <c r="C787544"/>
    </row>
    <row r="787545" spans="3:3">
      <c r="C787545"/>
    </row>
    <row r="787546" spans="3:3">
      <c r="C787546"/>
    </row>
    <row r="787547" spans="3:3">
      <c r="C787547"/>
    </row>
    <row r="787548" spans="3:3">
      <c r="C787548"/>
    </row>
    <row r="787549" spans="3:3">
      <c r="C787549"/>
    </row>
    <row r="787550" spans="3:3">
      <c r="C787550"/>
    </row>
    <row r="787551" spans="3:3">
      <c r="C787551"/>
    </row>
    <row r="787552" spans="3:3">
      <c r="C787552"/>
    </row>
    <row r="787553" spans="3:3">
      <c r="C787553"/>
    </row>
    <row r="787554" spans="3:3">
      <c r="C787554"/>
    </row>
    <row r="787555" spans="3:3">
      <c r="C787555"/>
    </row>
    <row r="787556" spans="3:3">
      <c r="C787556"/>
    </row>
    <row r="787557" spans="3:3">
      <c r="C787557"/>
    </row>
    <row r="787558" spans="3:3">
      <c r="C787558"/>
    </row>
    <row r="787559" spans="3:3">
      <c r="C787559"/>
    </row>
    <row r="787560" spans="3:3">
      <c r="C787560"/>
    </row>
    <row r="787561" spans="3:3">
      <c r="C787561"/>
    </row>
    <row r="787562" spans="3:3">
      <c r="C787562"/>
    </row>
    <row r="787563" spans="3:3">
      <c r="C787563"/>
    </row>
    <row r="787564" spans="3:3">
      <c r="C787564"/>
    </row>
    <row r="787565" spans="3:3">
      <c r="C787565"/>
    </row>
    <row r="787566" spans="3:3">
      <c r="C787566"/>
    </row>
    <row r="787567" spans="3:3">
      <c r="C787567"/>
    </row>
    <row r="787568" spans="3:3">
      <c r="C787568"/>
    </row>
    <row r="787569" spans="3:3">
      <c r="C787569"/>
    </row>
    <row r="787570" spans="3:3">
      <c r="C787570"/>
    </row>
    <row r="787571" spans="3:3">
      <c r="C787571"/>
    </row>
    <row r="787572" spans="3:3">
      <c r="C787572"/>
    </row>
    <row r="787573" spans="3:3">
      <c r="C787573"/>
    </row>
    <row r="787574" spans="3:3">
      <c r="C787574"/>
    </row>
    <row r="787575" spans="3:3">
      <c r="C787575"/>
    </row>
    <row r="787576" spans="3:3">
      <c r="C787576"/>
    </row>
    <row r="787577" spans="3:3">
      <c r="C787577"/>
    </row>
    <row r="787578" spans="3:3">
      <c r="C787578"/>
    </row>
    <row r="787579" spans="3:3">
      <c r="C787579"/>
    </row>
    <row r="787580" spans="3:3">
      <c r="C787580"/>
    </row>
    <row r="787581" spans="3:3">
      <c r="C787581"/>
    </row>
    <row r="787582" spans="3:3">
      <c r="C787582"/>
    </row>
    <row r="787583" spans="3:3">
      <c r="C787583"/>
    </row>
    <row r="787584" spans="3:3">
      <c r="C787584"/>
    </row>
    <row r="787585" spans="3:3">
      <c r="C787585"/>
    </row>
    <row r="787586" spans="3:3">
      <c r="C787586"/>
    </row>
    <row r="787587" spans="3:3">
      <c r="C787587"/>
    </row>
    <row r="787588" spans="3:3">
      <c r="C787588"/>
    </row>
    <row r="787589" spans="3:3">
      <c r="C787589"/>
    </row>
    <row r="787590" spans="3:3">
      <c r="C787590"/>
    </row>
    <row r="787591" spans="3:3">
      <c r="C787591"/>
    </row>
    <row r="787592" spans="3:3">
      <c r="C787592"/>
    </row>
    <row r="787593" spans="3:3">
      <c r="C787593"/>
    </row>
    <row r="787594" spans="3:3">
      <c r="C787594"/>
    </row>
    <row r="787595" spans="3:3">
      <c r="C787595"/>
    </row>
    <row r="787596" spans="3:3">
      <c r="C787596"/>
    </row>
    <row r="787597" spans="3:3">
      <c r="C787597"/>
    </row>
    <row r="787598" spans="3:3">
      <c r="C787598"/>
    </row>
    <row r="787599" spans="3:3">
      <c r="C787599"/>
    </row>
    <row r="787600" spans="3:3">
      <c r="C787600"/>
    </row>
    <row r="787601" spans="3:3">
      <c r="C787601"/>
    </row>
    <row r="787602" spans="3:3">
      <c r="C787602"/>
    </row>
    <row r="787603" spans="3:3">
      <c r="C787603"/>
    </row>
    <row r="787604" spans="3:3">
      <c r="C787604"/>
    </row>
    <row r="787605" spans="3:3">
      <c r="C787605"/>
    </row>
    <row r="787606" spans="3:3">
      <c r="C787606"/>
    </row>
    <row r="787607" spans="3:3">
      <c r="C787607"/>
    </row>
    <row r="787608" spans="3:3">
      <c r="C787608"/>
    </row>
    <row r="787609" spans="3:3">
      <c r="C787609"/>
    </row>
    <row r="787610" spans="3:3">
      <c r="C787610"/>
    </row>
    <row r="787611" spans="3:3">
      <c r="C787611"/>
    </row>
    <row r="787612" spans="3:3">
      <c r="C787612"/>
    </row>
    <row r="787613" spans="3:3">
      <c r="C787613"/>
    </row>
    <row r="787614" spans="3:3">
      <c r="C787614"/>
    </row>
    <row r="787615" spans="3:3">
      <c r="C787615"/>
    </row>
    <row r="787616" spans="3:3">
      <c r="C787616"/>
    </row>
    <row r="787617" spans="3:3">
      <c r="C787617"/>
    </row>
    <row r="787618" spans="3:3">
      <c r="C787618"/>
    </row>
    <row r="787619" spans="3:3">
      <c r="C787619"/>
    </row>
    <row r="787620" spans="3:3">
      <c r="C787620"/>
    </row>
    <row r="787621" spans="3:3">
      <c r="C787621"/>
    </row>
    <row r="787622" spans="3:3">
      <c r="C787622"/>
    </row>
    <row r="787623" spans="3:3">
      <c r="C787623"/>
    </row>
    <row r="787624" spans="3:3">
      <c r="C787624"/>
    </row>
    <row r="787625" spans="3:3">
      <c r="C787625"/>
    </row>
    <row r="787626" spans="3:3">
      <c r="C787626"/>
    </row>
    <row r="787627" spans="3:3">
      <c r="C787627"/>
    </row>
    <row r="787628" spans="3:3">
      <c r="C787628"/>
    </row>
    <row r="787629" spans="3:3">
      <c r="C787629"/>
    </row>
    <row r="787630" spans="3:3">
      <c r="C787630"/>
    </row>
    <row r="787631" spans="3:3">
      <c r="C787631"/>
    </row>
    <row r="787632" spans="3:3">
      <c r="C787632"/>
    </row>
    <row r="787633" spans="3:3">
      <c r="C787633"/>
    </row>
    <row r="787634" spans="3:3">
      <c r="C787634"/>
    </row>
    <row r="787635" spans="3:3">
      <c r="C787635"/>
    </row>
    <row r="787636" spans="3:3">
      <c r="C787636"/>
    </row>
    <row r="787637" spans="3:3">
      <c r="C787637"/>
    </row>
    <row r="787638" spans="3:3">
      <c r="C787638"/>
    </row>
    <row r="787639" spans="3:3">
      <c r="C787639"/>
    </row>
    <row r="787640" spans="3:3">
      <c r="C787640"/>
    </row>
    <row r="787641" spans="3:3">
      <c r="C787641"/>
    </row>
    <row r="787642" spans="3:3">
      <c r="C787642"/>
    </row>
    <row r="787643" spans="3:3">
      <c r="C787643"/>
    </row>
    <row r="787644" spans="3:3">
      <c r="C787644"/>
    </row>
    <row r="787645" spans="3:3">
      <c r="C787645"/>
    </row>
    <row r="787646" spans="3:3">
      <c r="C787646"/>
    </row>
    <row r="787647" spans="3:3">
      <c r="C787647"/>
    </row>
    <row r="787648" spans="3:3">
      <c r="C787648"/>
    </row>
    <row r="787649" spans="3:3">
      <c r="C787649"/>
    </row>
    <row r="787650" spans="3:3">
      <c r="C787650"/>
    </row>
    <row r="787651" spans="3:3">
      <c r="C787651"/>
    </row>
    <row r="787652" spans="3:3">
      <c r="C787652"/>
    </row>
    <row r="787653" spans="3:3">
      <c r="C787653"/>
    </row>
    <row r="787654" spans="3:3">
      <c r="C787654"/>
    </row>
    <row r="787655" spans="3:3">
      <c r="C787655"/>
    </row>
    <row r="787656" spans="3:3">
      <c r="C787656"/>
    </row>
    <row r="787657" spans="3:3">
      <c r="C787657"/>
    </row>
    <row r="787658" spans="3:3">
      <c r="C787658"/>
    </row>
    <row r="787659" spans="3:3">
      <c r="C787659"/>
    </row>
    <row r="787660" spans="3:3">
      <c r="C787660"/>
    </row>
    <row r="787661" spans="3:3">
      <c r="C787661"/>
    </row>
    <row r="787662" spans="3:3">
      <c r="C787662"/>
    </row>
    <row r="787663" spans="3:3">
      <c r="C787663"/>
    </row>
    <row r="787664" spans="3:3">
      <c r="C787664"/>
    </row>
    <row r="787665" spans="3:3">
      <c r="C787665"/>
    </row>
    <row r="787666" spans="3:3">
      <c r="C787666"/>
    </row>
    <row r="787667" spans="3:3">
      <c r="C787667"/>
    </row>
    <row r="787668" spans="3:3">
      <c r="C787668"/>
    </row>
    <row r="787669" spans="3:3">
      <c r="C787669"/>
    </row>
    <row r="787670" spans="3:3">
      <c r="C787670"/>
    </row>
    <row r="787671" spans="3:3">
      <c r="C787671"/>
    </row>
    <row r="787672" spans="3:3">
      <c r="C787672"/>
    </row>
    <row r="787673" spans="3:3">
      <c r="C787673"/>
    </row>
    <row r="787674" spans="3:3">
      <c r="C787674"/>
    </row>
    <row r="787675" spans="3:3">
      <c r="C787675"/>
    </row>
    <row r="787676" spans="3:3">
      <c r="C787676"/>
    </row>
    <row r="787677" spans="3:3">
      <c r="C787677"/>
    </row>
    <row r="787678" spans="3:3">
      <c r="C787678"/>
    </row>
    <row r="787679" spans="3:3">
      <c r="C787679"/>
    </row>
    <row r="787680" spans="3:3">
      <c r="C787680"/>
    </row>
    <row r="787681" spans="3:3">
      <c r="C787681"/>
    </row>
    <row r="787682" spans="3:3">
      <c r="C787682"/>
    </row>
    <row r="787683" spans="3:3">
      <c r="C787683"/>
    </row>
    <row r="787684" spans="3:3">
      <c r="C787684"/>
    </row>
    <row r="787685" spans="3:3">
      <c r="C787685"/>
    </row>
    <row r="787686" spans="3:3">
      <c r="C787686"/>
    </row>
    <row r="787687" spans="3:3">
      <c r="C787687"/>
    </row>
    <row r="787688" spans="3:3">
      <c r="C787688"/>
    </row>
    <row r="787689" spans="3:3">
      <c r="C787689"/>
    </row>
    <row r="787690" spans="3:3">
      <c r="C787690"/>
    </row>
    <row r="787691" spans="3:3">
      <c r="C787691"/>
    </row>
    <row r="787692" spans="3:3">
      <c r="C787692"/>
    </row>
    <row r="787693" spans="3:3">
      <c r="C787693"/>
    </row>
    <row r="787694" spans="3:3">
      <c r="C787694"/>
    </row>
    <row r="787695" spans="3:3">
      <c r="C787695"/>
    </row>
    <row r="787696" spans="3:3">
      <c r="C787696"/>
    </row>
    <row r="787697" spans="3:3">
      <c r="C787697"/>
    </row>
    <row r="787698" spans="3:3">
      <c r="C787698"/>
    </row>
    <row r="787699" spans="3:3">
      <c r="C787699"/>
    </row>
    <row r="787700" spans="3:3">
      <c r="C787700"/>
    </row>
    <row r="787701" spans="3:3">
      <c r="C787701"/>
    </row>
    <row r="787702" spans="3:3">
      <c r="C787702"/>
    </row>
    <row r="787703" spans="3:3">
      <c r="C787703"/>
    </row>
    <row r="787704" spans="3:3">
      <c r="C787704"/>
    </row>
    <row r="787705" spans="3:3">
      <c r="C787705"/>
    </row>
    <row r="787706" spans="3:3">
      <c r="C787706"/>
    </row>
    <row r="787707" spans="3:3">
      <c r="C787707"/>
    </row>
    <row r="787708" spans="3:3">
      <c r="C787708"/>
    </row>
    <row r="787709" spans="3:3">
      <c r="C787709"/>
    </row>
    <row r="787710" spans="3:3">
      <c r="C787710"/>
    </row>
    <row r="787711" spans="3:3">
      <c r="C787711"/>
    </row>
    <row r="787712" spans="3:3">
      <c r="C787712"/>
    </row>
    <row r="787713" spans="3:3">
      <c r="C787713"/>
    </row>
    <row r="787714" spans="3:3">
      <c r="C787714"/>
    </row>
    <row r="787715" spans="3:3">
      <c r="C787715"/>
    </row>
    <row r="787716" spans="3:3">
      <c r="C787716"/>
    </row>
    <row r="787717" spans="3:3">
      <c r="C787717"/>
    </row>
    <row r="787718" spans="3:3">
      <c r="C787718"/>
    </row>
    <row r="787719" spans="3:3">
      <c r="C787719"/>
    </row>
    <row r="787720" spans="3:3">
      <c r="C787720"/>
    </row>
    <row r="787721" spans="3:3">
      <c r="C787721"/>
    </row>
    <row r="787722" spans="3:3">
      <c r="C787722"/>
    </row>
    <row r="787723" spans="3:3">
      <c r="C787723"/>
    </row>
    <row r="787724" spans="3:3">
      <c r="C787724"/>
    </row>
    <row r="787725" spans="3:3">
      <c r="C787725"/>
    </row>
    <row r="787726" spans="3:3">
      <c r="C787726"/>
    </row>
    <row r="787727" spans="3:3">
      <c r="C787727"/>
    </row>
    <row r="787728" spans="3:3">
      <c r="C787728"/>
    </row>
    <row r="787729" spans="3:3">
      <c r="C787729"/>
    </row>
    <row r="787730" spans="3:3">
      <c r="C787730"/>
    </row>
    <row r="787731" spans="3:3">
      <c r="C787731"/>
    </row>
    <row r="787732" spans="3:3">
      <c r="C787732"/>
    </row>
    <row r="787733" spans="3:3">
      <c r="C787733"/>
    </row>
    <row r="787734" spans="3:3">
      <c r="C787734"/>
    </row>
    <row r="787735" spans="3:3">
      <c r="C787735"/>
    </row>
    <row r="787736" spans="3:3">
      <c r="C787736"/>
    </row>
    <row r="787737" spans="3:3">
      <c r="C787737"/>
    </row>
    <row r="787738" spans="3:3">
      <c r="C787738"/>
    </row>
    <row r="787739" spans="3:3">
      <c r="C787739"/>
    </row>
    <row r="787740" spans="3:3">
      <c r="C787740"/>
    </row>
    <row r="787741" spans="3:3">
      <c r="C787741"/>
    </row>
    <row r="787742" spans="3:3">
      <c r="C787742"/>
    </row>
    <row r="787743" spans="3:3">
      <c r="C787743"/>
    </row>
    <row r="787744" spans="3:3">
      <c r="C787744"/>
    </row>
    <row r="787745" spans="3:3">
      <c r="C787745"/>
    </row>
    <row r="787746" spans="3:3">
      <c r="C787746"/>
    </row>
    <row r="787747" spans="3:3">
      <c r="C787747"/>
    </row>
    <row r="787748" spans="3:3">
      <c r="C787748"/>
    </row>
    <row r="787749" spans="3:3">
      <c r="C787749"/>
    </row>
    <row r="787750" spans="3:3">
      <c r="C787750"/>
    </row>
    <row r="787751" spans="3:3">
      <c r="C787751"/>
    </row>
    <row r="787752" spans="3:3">
      <c r="C787752"/>
    </row>
    <row r="787753" spans="3:3">
      <c r="C787753"/>
    </row>
    <row r="787754" spans="3:3">
      <c r="C787754"/>
    </row>
    <row r="787755" spans="3:3">
      <c r="C787755"/>
    </row>
    <row r="787756" spans="3:3">
      <c r="C787756"/>
    </row>
    <row r="787757" spans="3:3">
      <c r="C787757"/>
    </row>
    <row r="787758" spans="3:3">
      <c r="C787758"/>
    </row>
    <row r="787759" spans="3:3">
      <c r="C787759"/>
    </row>
    <row r="787760" spans="3:3">
      <c r="C787760"/>
    </row>
    <row r="787761" spans="3:3">
      <c r="C787761"/>
    </row>
    <row r="787762" spans="3:3">
      <c r="C787762"/>
    </row>
    <row r="787763" spans="3:3">
      <c r="C787763"/>
    </row>
    <row r="787764" spans="3:3">
      <c r="C787764"/>
    </row>
    <row r="787765" spans="3:3">
      <c r="C787765"/>
    </row>
    <row r="787766" spans="3:3">
      <c r="C787766"/>
    </row>
    <row r="787767" spans="3:3">
      <c r="C787767"/>
    </row>
    <row r="787768" spans="3:3">
      <c r="C787768"/>
    </row>
    <row r="787769" spans="3:3">
      <c r="C787769"/>
    </row>
    <row r="787770" spans="3:3">
      <c r="C787770"/>
    </row>
    <row r="787771" spans="3:3">
      <c r="C787771"/>
    </row>
    <row r="787772" spans="3:3">
      <c r="C787772"/>
    </row>
    <row r="787773" spans="3:3">
      <c r="C787773"/>
    </row>
    <row r="787774" spans="3:3">
      <c r="C787774"/>
    </row>
    <row r="787775" spans="3:3">
      <c r="C787775"/>
    </row>
    <row r="787776" spans="3:3">
      <c r="C787776"/>
    </row>
    <row r="787777" spans="3:3">
      <c r="C787777"/>
    </row>
    <row r="787778" spans="3:3">
      <c r="C787778"/>
    </row>
    <row r="787779" spans="3:3">
      <c r="C787779"/>
    </row>
    <row r="787780" spans="3:3">
      <c r="C787780"/>
    </row>
    <row r="787781" spans="3:3">
      <c r="C787781"/>
    </row>
    <row r="787782" spans="3:3">
      <c r="C787782"/>
    </row>
    <row r="787783" spans="3:3">
      <c r="C787783"/>
    </row>
    <row r="787784" spans="3:3">
      <c r="C787784"/>
    </row>
    <row r="787785" spans="3:3">
      <c r="C787785"/>
    </row>
    <row r="787786" spans="3:3">
      <c r="C787786"/>
    </row>
    <row r="787787" spans="3:3">
      <c r="C787787"/>
    </row>
    <row r="787788" spans="3:3">
      <c r="C787788"/>
    </row>
    <row r="787789" spans="3:3">
      <c r="C787789"/>
    </row>
    <row r="787790" spans="3:3">
      <c r="C787790"/>
    </row>
    <row r="787791" spans="3:3">
      <c r="C787791"/>
    </row>
    <row r="787792" spans="3:3">
      <c r="C787792"/>
    </row>
    <row r="787793" spans="3:3">
      <c r="C787793"/>
    </row>
    <row r="787794" spans="3:3">
      <c r="C787794"/>
    </row>
    <row r="787795" spans="3:3">
      <c r="C787795"/>
    </row>
    <row r="787796" spans="3:3">
      <c r="C787796"/>
    </row>
    <row r="787797" spans="3:3">
      <c r="C787797"/>
    </row>
    <row r="787798" spans="3:3">
      <c r="C787798"/>
    </row>
    <row r="787799" spans="3:3">
      <c r="C787799"/>
    </row>
    <row r="787800" spans="3:3">
      <c r="C787800"/>
    </row>
    <row r="787801" spans="3:3">
      <c r="C787801"/>
    </row>
    <row r="787802" spans="3:3">
      <c r="C787802"/>
    </row>
    <row r="787803" spans="3:3">
      <c r="C787803"/>
    </row>
    <row r="787804" spans="3:3">
      <c r="C787804"/>
    </row>
    <row r="787805" spans="3:3">
      <c r="C787805"/>
    </row>
    <row r="787806" spans="3:3">
      <c r="C787806"/>
    </row>
    <row r="787807" spans="3:3">
      <c r="C787807"/>
    </row>
    <row r="787808" spans="3:3">
      <c r="C787808"/>
    </row>
    <row r="787809" spans="3:3">
      <c r="C787809"/>
    </row>
    <row r="787810" spans="3:3">
      <c r="C787810"/>
    </row>
    <row r="787811" spans="3:3">
      <c r="C787811"/>
    </row>
    <row r="787812" spans="3:3">
      <c r="C787812"/>
    </row>
    <row r="787813" spans="3:3">
      <c r="C787813"/>
    </row>
    <row r="787814" spans="3:3">
      <c r="C787814"/>
    </row>
    <row r="787815" spans="3:3">
      <c r="C787815"/>
    </row>
    <row r="787816" spans="3:3">
      <c r="C787816"/>
    </row>
    <row r="787817" spans="3:3">
      <c r="C787817"/>
    </row>
    <row r="787818" spans="3:3">
      <c r="C787818"/>
    </row>
    <row r="787819" spans="3:3">
      <c r="C787819"/>
    </row>
    <row r="787820" spans="3:3">
      <c r="C787820"/>
    </row>
    <row r="787821" spans="3:3">
      <c r="C787821"/>
    </row>
    <row r="787822" spans="3:3">
      <c r="C787822"/>
    </row>
    <row r="787823" spans="3:3">
      <c r="C787823"/>
    </row>
    <row r="787824" spans="3:3">
      <c r="C787824"/>
    </row>
    <row r="787825" spans="3:3">
      <c r="C787825"/>
    </row>
    <row r="787826" spans="3:3">
      <c r="C787826"/>
    </row>
    <row r="787827" spans="3:3">
      <c r="C787827"/>
    </row>
    <row r="787828" spans="3:3">
      <c r="C787828"/>
    </row>
    <row r="787829" spans="3:3">
      <c r="C787829"/>
    </row>
    <row r="787830" spans="3:3">
      <c r="C787830"/>
    </row>
    <row r="787831" spans="3:3">
      <c r="C787831"/>
    </row>
    <row r="787832" spans="3:3">
      <c r="C787832"/>
    </row>
    <row r="787833" spans="3:3">
      <c r="C787833"/>
    </row>
    <row r="787834" spans="3:3">
      <c r="C787834"/>
    </row>
    <row r="787835" spans="3:3">
      <c r="C787835"/>
    </row>
    <row r="787836" spans="3:3">
      <c r="C787836"/>
    </row>
    <row r="787837" spans="3:3">
      <c r="C787837"/>
    </row>
    <row r="787838" spans="3:3">
      <c r="C787838"/>
    </row>
    <row r="787839" spans="3:3">
      <c r="C787839"/>
    </row>
    <row r="787840" spans="3:3">
      <c r="C787840"/>
    </row>
    <row r="787841" spans="3:3">
      <c r="C787841"/>
    </row>
    <row r="787842" spans="3:3">
      <c r="C787842"/>
    </row>
    <row r="787843" spans="3:3">
      <c r="C787843"/>
    </row>
    <row r="787844" spans="3:3">
      <c r="C787844"/>
    </row>
    <row r="787845" spans="3:3">
      <c r="C787845"/>
    </row>
    <row r="787846" spans="3:3">
      <c r="C787846"/>
    </row>
    <row r="787847" spans="3:3">
      <c r="C787847"/>
    </row>
    <row r="787848" spans="3:3">
      <c r="C787848"/>
    </row>
    <row r="787849" spans="3:3">
      <c r="C787849"/>
    </row>
    <row r="787850" spans="3:3">
      <c r="C787850"/>
    </row>
    <row r="787851" spans="3:3">
      <c r="C787851"/>
    </row>
    <row r="787852" spans="3:3">
      <c r="C787852"/>
    </row>
    <row r="787853" spans="3:3">
      <c r="C787853"/>
    </row>
    <row r="787854" spans="3:3">
      <c r="C787854"/>
    </row>
    <row r="787855" spans="3:3">
      <c r="C787855"/>
    </row>
    <row r="787856" spans="3:3">
      <c r="C787856"/>
    </row>
    <row r="787857" spans="3:3">
      <c r="C787857"/>
    </row>
    <row r="787858" spans="3:3">
      <c r="C787858"/>
    </row>
    <row r="787859" spans="3:3">
      <c r="C787859"/>
    </row>
    <row r="787860" spans="3:3">
      <c r="C787860"/>
    </row>
    <row r="787861" spans="3:3">
      <c r="C787861"/>
    </row>
    <row r="787862" spans="3:3">
      <c r="C787862"/>
    </row>
    <row r="787863" spans="3:3">
      <c r="C787863"/>
    </row>
    <row r="787864" spans="3:3">
      <c r="C787864"/>
    </row>
    <row r="787865" spans="3:3">
      <c r="C787865"/>
    </row>
    <row r="787866" spans="3:3">
      <c r="C787866"/>
    </row>
    <row r="787867" spans="3:3">
      <c r="C787867"/>
    </row>
    <row r="787868" spans="3:3">
      <c r="C787868"/>
    </row>
    <row r="787869" spans="3:3">
      <c r="C787869"/>
    </row>
    <row r="787870" spans="3:3">
      <c r="C787870"/>
    </row>
    <row r="787871" spans="3:3">
      <c r="C787871"/>
    </row>
    <row r="787872" spans="3:3">
      <c r="C787872"/>
    </row>
    <row r="787873" spans="3:3">
      <c r="C787873"/>
    </row>
    <row r="787874" spans="3:3">
      <c r="C787874"/>
    </row>
    <row r="787875" spans="3:3">
      <c r="C787875"/>
    </row>
    <row r="787876" spans="3:3">
      <c r="C787876"/>
    </row>
    <row r="787877" spans="3:3">
      <c r="C787877"/>
    </row>
    <row r="787878" spans="3:3">
      <c r="C787878"/>
    </row>
    <row r="787879" spans="3:3">
      <c r="C787879"/>
    </row>
    <row r="787880" spans="3:3">
      <c r="C787880"/>
    </row>
    <row r="787881" spans="3:3">
      <c r="C787881"/>
    </row>
    <row r="787882" spans="3:3">
      <c r="C787882"/>
    </row>
    <row r="787883" spans="3:3">
      <c r="C787883"/>
    </row>
    <row r="787884" spans="3:3">
      <c r="C787884"/>
    </row>
    <row r="787885" spans="3:3">
      <c r="C787885"/>
    </row>
    <row r="787886" spans="3:3">
      <c r="C787886"/>
    </row>
    <row r="787887" spans="3:3">
      <c r="C787887"/>
    </row>
    <row r="787888" spans="3:3">
      <c r="C787888"/>
    </row>
    <row r="787889" spans="3:3">
      <c r="C787889"/>
    </row>
    <row r="787890" spans="3:3">
      <c r="C787890"/>
    </row>
    <row r="787891" spans="3:3">
      <c r="C787891"/>
    </row>
    <row r="787892" spans="3:3">
      <c r="C787892"/>
    </row>
    <row r="787893" spans="3:3">
      <c r="C787893"/>
    </row>
    <row r="787894" spans="3:3">
      <c r="C787894"/>
    </row>
    <row r="787895" spans="3:3">
      <c r="C787895"/>
    </row>
    <row r="787896" spans="3:3">
      <c r="C787896"/>
    </row>
    <row r="787897" spans="3:3">
      <c r="C787897"/>
    </row>
    <row r="787898" spans="3:3">
      <c r="C787898"/>
    </row>
    <row r="787899" spans="3:3">
      <c r="C787899"/>
    </row>
    <row r="787900" spans="3:3">
      <c r="C787900"/>
    </row>
    <row r="787901" spans="3:3">
      <c r="C787901"/>
    </row>
    <row r="787902" spans="3:3">
      <c r="C787902"/>
    </row>
    <row r="787903" spans="3:3">
      <c r="C787903"/>
    </row>
    <row r="787904" spans="3:3">
      <c r="C787904"/>
    </row>
    <row r="787905" spans="3:3">
      <c r="C787905"/>
    </row>
    <row r="787906" spans="3:3">
      <c r="C787906"/>
    </row>
    <row r="787907" spans="3:3">
      <c r="C787907"/>
    </row>
    <row r="787908" spans="3:3">
      <c r="C787908"/>
    </row>
    <row r="787909" spans="3:3">
      <c r="C787909"/>
    </row>
    <row r="787910" spans="3:3">
      <c r="C787910"/>
    </row>
    <row r="787911" spans="3:3">
      <c r="C787911"/>
    </row>
    <row r="787912" spans="3:3">
      <c r="C787912"/>
    </row>
    <row r="787913" spans="3:3">
      <c r="C787913"/>
    </row>
    <row r="787914" spans="3:3">
      <c r="C787914"/>
    </row>
    <row r="787915" spans="3:3">
      <c r="C787915"/>
    </row>
    <row r="787916" spans="3:3">
      <c r="C787916"/>
    </row>
    <row r="787917" spans="3:3">
      <c r="C787917"/>
    </row>
    <row r="787918" spans="3:3">
      <c r="C787918"/>
    </row>
    <row r="787919" spans="3:3">
      <c r="C787919"/>
    </row>
    <row r="787920" spans="3:3">
      <c r="C787920"/>
    </row>
    <row r="787921" spans="3:3">
      <c r="C787921"/>
    </row>
    <row r="787922" spans="3:3">
      <c r="C787922"/>
    </row>
    <row r="787923" spans="3:3">
      <c r="C787923"/>
    </row>
    <row r="787924" spans="3:3">
      <c r="C787924"/>
    </row>
    <row r="787925" spans="3:3">
      <c r="C787925"/>
    </row>
    <row r="787926" spans="3:3">
      <c r="C787926"/>
    </row>
    <row r="787927" spans="3:3">
      <c r="C787927"/>
    </row>
    <row r="787928" spans="3:3">
      <c r="C787928"/>
    </row>
    <row r="787929" spans="3:3">
      <c r="C787929"/>
    </row>
    <row r="787930" spans="3:3">
      <c r="C787930"/>
    </row>
    <row r="787931" spans="3:3">
      <c r="C787931"/>
    </row>
    <row r="787932" spans="3:3">
      <c r="C787932"/>
    </row>
    <row r="787933" spans="3:3">
      <c r="C787933"/>
    </row>
    <row r="787934" spans="3:3">
      <c r="C787934"/>
    </row>
    <row r="787935" spans="3:3">
      <c r="C787935"/>
    </row>
    <row r="787936" spans="3:3">
      <c r="C787936"/>
    </row>
    <row r="787937" spans="3:3">
      <c r="C787937"/>
    </row>
    <row r="787938" spans="3:3">
      <c r="C787938"/>
    </row>
    <row r="787939" spans="3:3">
      <c r="C787939"/>
    </row>
    <row r="787940" spans="3:3">
      <c r="C787940"/>
    </row>
    <row r="787941" spans="3:3">
      <c r="C787941"/>
    </row>
    <row r="787942" spans="3:3">
      <c r="C787942"/>
    </row>
    <row r="787943" spans="3:3">
      <c r="C787943"/>
    </row>
    <row r="787944" spans="3:3">
      <c r="C787944"/>
    </row>
    <row r="787945" spans="3:3">
      <c r="C787945"/>
    </row>
    <row r="787946" spans="3:3">
      <c r="C787946"/>
    </row>
    <row r="787947" spans="3:3">
      <c r="C787947"/>
    </row>
    <row r="787948" spans="3:3">
      <c r="C787948"/>
    </row>
    <row r="787949" spans="3:3">
      <c r="C787949"/>
    </row>
    <row r="787950" spans="3:3">
      <c r="C787950"/>
    </row>
    <row r="787951" spans="3:3">
      <c r="C787951"/>
    </row>
    <row r="787952" spans="3:3">
      <c r="C787952"/>
    </row>
    <row r="787953" spans="3:3">
      <c r="C787953"/>
    </row>
    <row r="787954" spans="3:3">
      <c r="C787954"/>
    </row>
    <row r="787955" spans="3:3">
      <c r="C787955"/>
    </row>
    <row r="787956" spans="3:3">
      <c r="C787956"/>
    </row>
    <row r="787957" spans="3:3">
      <c r="C787957"/>
    </row>
    <row r="787958" spans="3:3">
      <c r="C787958"/>
    </row>
    <row r="787959" spans="3:3">
      <c r="C787959"/>
    </row>
    <row r="787960" spans="3:3">
      <c r="C787960"/>
    </row>
    <row r="787961" spans="3:3">
      <c r="C787961"/>
    </row>
    <row r="787962" spans="3:3">
      <c r="C787962"/>
    </row>
    <row r="787963" spans="3:3">
      <c r="C787963"/>
    </row>
    <row r="787964" spans="3:3">
      <c r="C787964"/>
    </row>
    <row r="787965" spans="3:3">
      <c r="C787965"/>
    </row>
    <row r="787966" spans="3:3">
      <c r="C787966"/>
    </row>
    <row r="787967" spans="3:3">
      <c r="C787967"/>
    </row>
    <row r="787968" spans="3:3">
      <c r="C787968"/>
    </row>
    <row r="787969" spans="3:3">
      <c r="C787969"/>
    </row>
    <row r="787970" spans="3:3">
      <c r="C787970"/>
    </row>
    <row r="787971" spans="3:3">
      <c r="C787971"/>
    </row>
    <row r="787972" spans="3:3">
      <c r="C787972"/>
    </row>
    <row r="787973" spans="3:3">
      <c r="C787973"/>
    </row>
    <row r="787974" spans="3:3">
      <c r="C787974"/>
    </row>
    <row r="787975" spans="3:3">
      <c r="C787975"/>
    </row>
    <row r="787976" spans="3:3">
      <c r="C787976"/>
    </row>
    <row r="787977" spans="3:3">
      <c r="C787977"/>
    </row>
    <row r="787978" spans="3:3">
      <c r="C787978"/>
    </row>
    <row r="787979" spans="3:3">
      <c r="C787979"/>
    </row>
    <row r="787980" spans="3:3">
      <c r="C787980"/>
    </row>
    <row r="787981" spans="3:3">
      <c r="C787981"/>
    </row>
    <row r="787982" spans="3:3">
      <c r="C787982"/>
    </row>
    <row r="787983" spans="3:3">
      <c r="C787983"/>
    </row>
    <row r="787984" spans="3:3">
      <c r="C787984"/>
    </row>
    <row r="787985" spans="3:3">
      <c r="C787985"/>
    </row>
    <row r="787986" spans="3:3">
      <c r="C787986"/>
    </row>
    <row r="787987" spans="3:3">
      <c r="C787987"/>
    </row>
    <row r="787988" spans="3:3">
      <c r="C787988"/>
    </row>
    <row r="787989" spans="3:3">
      <c r="C787989"/>
    </row>
    <row r="787990" spans="3:3">
      <c r="C787990"/>
    </row>
    <row r="787991" spans="3:3">
      <c r="C787991"/>
    </row>
    <row r="787992" spans="3:3">
      <c r="C787992"/>
    </row>
    <row r="787993" spans="3:3">
      <c r="C787993"/>
    </row>
    <row r="787994" spans="3:3">
      <c r="C787994"/>
    </row>
    <row r="787995" spans="3:3">
      <c r="C787995"/>
    </row>
    <row r="787996" spans="3:3">
      <c r="C787996"/>
    </row>
    <row r="787997" spans="3:3">
      <c r="C787997"/>
    </row>
    <row r="787998" spans="3:3">
      <c r="C787998"/>
    </row>
    <row r="787999" spans="3:3">
      <c r="C787999"/>
    </row>
    <row r="788000" spans="3:3">
      <c r="C788000"/>
    </row>
    <row r="788001" spans="3:3">
      <c r="C788001"/>
    </row>
    <row r="788002" spans="3:3">
      <c r="C788002"/>
    </row>
    <row r="788003" spans="3:3">
      <c r="C788003"/>
    </row>
    <row r="788004" spans="3:3">
      <c r="C788004"/>
    </row>
    <row r="788005" spans="3:3">
      <c r="C788005"/>
    </row>
    <row r="788006" spans="3:3">
      <c r="C788006"/>
    </row>
    <row r="788007" spans="3:3">
      <c r="C788007"/>
    </row>
    <row r="788008" spans="3:3">
      <c r="C788008"/>
    </row>
    <row r="788009" spans="3:3">
      <c r="C788009"/>
    </row>
    <row r="788010" spans="3:3">
      <c r="C788010"/>
    </row>
    <row r="788011" spans="3:3">
      <c r="C788011"/>
    </row>
    <row r="788012" spans="3:3">
      <c r="C788012"/>
    </row>
    <row r="788013" spans="3:3">
      <c r="C788013"/>
    </row>
    <row r="788014" spans="3:3">
      <c r="C788014"/>
    </row>
    <row r="788015" spans="3:3">
      <c r="C788015"/>
    </row>
    <row r="788016" spans="3:3">
      <c r="C788016"/>
    </row>
    <row r="788017" spans="3:3">
      <c r="C788017"/>
    </row>
    <row r="788018" spans="3:3">
      <c r="C788018"/>
    </row>
    <row r="788019" spans="3:3">
      <c r="C788019"/>
    </row>
    <row r="788020" spans="3:3">
      <c r="C788020"/>
    </row>
    <row r="788021" spans="3:3">
      <c r="C788021"/>
    </row>
    <row r="788022" spans="3:3">
      <c r="C788022"/>
    </row>
    <row r="788023" spans="3:3">
      <c r="C788023"/>
    </row>
    <row r="788024" spans="3:3">
      <c r="C788024"/>
    </row>
    <row r="788025" spans="3:3">
      <c r="C788025"/>
    </row>
    <row r="788026" spans="3:3">
      <c r="C788026"/>
    </row>
    <row r="788027" spans="3:3">
      <c r="C788027"/>
    </row>
    <row r="788028" spans="3:3">
      <c r="C788028"/>
    </row>
    <row r="788029" spans="3:3">
      <c r="C788029"/>
    </row>
    <row r="788030" spans="3:3">
      <c r="C788030"/>
    </row>
    <row r="788031" spans="3:3">
      <c r="C788031"/>
    </row>
    <row r="788032" spans="3:3">
      <c r="C788032"/>
    </row>
    <row r="788033" spans="3:3">
      <c r="C788033"/>
    </row>
    <row r="788034" spans="3:3">
      <c r="C788034"/>
    </row>
    <row r="788035" spans="3:3">
      <c r="C788035"/>
    </row>
    <row r="788036" spans="3:3">
      <c r="C788036"/>
    </row>
    <row r="788037" spans="3:3">
      <c r="C788037"/>
    </row>
    <row r="788038" spans="3:3">
      <c r="C788038"/>
    </row>
    <row r="788039" spans="3:3">
      <c r="C788039"/>
    </row>
    <row r="788040" spans="3:3">
      <c r="C788040"/>
    </row>
    <row r="788041" spans="3:3">
      <c r="C788041"/>
    </row>
    <row r="788042" spans="3:3">
      <c r="C788042"/>
    </row>
    <row r="788043" spans="3:3">
      <c r="C788043"/>
    </row>
    <row r="788044" spans="3:3">
      <c r="C788044"/>
    </row>
    <row r="788045" spans="3:3">
      <c r="C788045"/>
    </row>
    <row r="788046" spans="3:3">
      <c r="C788046"/>
    </row>
    <row r="788047" spans="3:3">
      <c r="C788047"/>
    </row>
    <row r="788048" spans="3:3">
      <c r="C788048"/>
    </row>
    <row r="788049" spans="3:3">
      <c r="C788049"/>
    </row>
    <row r="788050" spans="3:3">
      <c r="C788050"/>
    </row>
    <row r="788051" spans="3:3">
      <c r="C788051"/>
    </row>
    <row r="788052" spans="3:3">
      <c r="C788052"/>
    </row>
    <row r="788053" spans="3:3">
      <c r="C788053"/>
    </row>
    <row r="788054" spans="3:3">
      <c r="C788054"/>
    </row>
    <row r="788055" spans="3:3">
      <c r="C788055"/>
    </row>
    <row r="788056" spans="3:3">
      <c r="C788056"/>
    </row>
    <row r="788057" spans="3:3">
      <c r="C788057"/>
    </row>
    <row r="788058" spans="3:3">
      <c r="C788058"/>
    </row>
    <row r="788059" spans="3:3">
      <c r="C788059"/>
    </row>
    <row r="788060" spans="3:3">
      <c r="C788060"/>
    </row>
    <row r="788061" spans="3:3">
      <c r="C788061"/>
    </row>
    <row r="788062" spans="3:3">
      <c r="C788062"/>
    </row>
    <row r="788063" spans="3:3">
      <c r="C788063"/>
    </row>
    <row r="788064" spans="3:3">
      <c r="C788064"/>
    </row>
    <row r="788065" spans="3:3">
      <c r="C788065"/>
    </row>
    <row r="788066" spans="3:3">
      <c r="C788066"/>
    </row>
    <row r="788067" spans="3:3">
      <c r="C788067"/>
    </row>
    <row r="788068" spans="3:3">
      <c r="C788068"/>
    </row>
    <row r="788069" spans="3:3">
      <c r="C788069"/>
    </row>
    <row r="788070" spans="3:3">
      <c r="C788070"/>
    </row>
    <row r="788071" spans="3:3">
      <c r="C788071"/>
    </row>
    <row r="788072" spans="3:3">
      <c r="C788072"/>
    </row>
    <row r="788073" spans="3:3">
      <c r="C788073"/>
    </row>
    <row r="788074" spans="3:3">
      <c r="C788074"/>
    </row>
    <row r="788075" spans="3:3">
      <c r="C788075"/>
    </row>
    <row r="788076" spans="3:3">
      <c r="C788076"/>
    </row>
    <row r="788077" spans="3:3">
      <c r="C788077"/>
    </row>
    <row r="788078" spans="3:3">
      <c r="C788078"/>
    </row>
    <row r="788079" spans="3:3">
      <c r="C788079"/>
    </row>
    <row r="788080" spans="3:3">
      <c r="C788080"/>
    </row>
    <row r="788081" spans="3:3">
      <c r="C788081"/>
    </row>
    <row r="788082" spans="3:3">
      <c r="C788082"/>
    </row>
    <row r="788083" spans="3:3">
      <c r="C788083"/>
    </row>
    <row r="788084" spans="3:3">
      <c r="C788084"/>
    </row>
    <row r="788085" spans="3:3">
      <c r="C788085"/>
    </row>
    <row r="788086" spans="3:3">
      <c r="C788086"/>
    </row>
    <row r="788087" spans="3:3">
      <c r="C788087"/>
    </row>
    <row r="788088" spans="3:3">
      <c r="C788088"/>
    </row>
    <row r="788089" spans="3:3">
      <c r="C788089"/>
    </row>
    <row r="788090" spans="3:3">
      <c r="C788090"/>
    </row>
    <row r="788091" spans="3:3">
      <c r="C788091"/>
    </row>
    <row r="788092" spans="3:3">
      <c r="C788092"/>
    </row>
    <row r="788093" spans="3:3">
      <c r="C788093"/>
    </row>
    <row r="788094" spans="3:3">
      <c r="C788094"/>
    </row>
    <row r="788095" spans="3:3">
      <c r="C788095"/>
    </row>
    <row r="788096" spans="3:3">
      <c r="C788096"/>
    </row>
    <row r="788097" spans="3:3">
      <c r="C788097"/>
    </row>
    <row r="788098" spans="3:3">
      <c r="C788098"/>
    </row>
    <row r="788099" spans="3:3">
      <c r="C788099"/>
    </row>
    <row r="788100" spans="3:3">
      <c r="C788100"/>
    </row>
    <row r="788101" spans="3:3">
      <c r="C788101"/>
    </row>
    <row r="788102" spans="3:3">
      <c r="C788102"/>
    </row>
    <row r="788103" spans="3:3">
      <c r="C788103"/>
    </row>
    <row r="788104" spans="3:3">
      <c r="C788104"/>
    </row>
    <row r="788105" spans="3:3">
      <c r="C788105"/>
    </row>
    <row r="788106" spans="3:3">
      <c r="C788106"/>
    </row>
    <row r="788107" spans="3:3">
      <c r="C788107"/>
    </row>
    <row r="788108" spans="3:3">
      <c r="C788108"/>
    </row>
    <row r="788109" spans="3:3">
      <c r="C788109"/>
    </row>
    <row r="788110" spans="3:3">
      <c r="C788110"/>
    </row>
    <row r="788111" spans="3:3">
      <c r="C788111"/>
    </row>
    <row r="788112" spans="3:3">
      <c r="C788112"/>
    </row>
    <row r="788113" spans="3:3">
      <c r="C788113"/>
    </row>
    <row r="788114" spans="3:3">
      <c r="C788114"/>
    </row>
    <row r="788115" spans="3:3">
      <c r="C788115"/>
    </row>
    <row r="788116" spans="3:3">
      <c r="C788116"/>
    </row>
    <row r="788117" spans="3:3">
      <c r="C788117"/>
    </row>
    <row r="788118" spans="3:3">
      <c r="C788118"/>
    </row>
    <row r="788119" spans="3:3">
      <c r="C788119"/>
    </row>
    <row r="788120" spans="3:3">
      <c r="C788120"/>
    </row>
    <row r="788121" spans="3:3">
      <c r="C788121"/>
    </row>
    <row r="788122" spans="3:3">
      <c r="C788122"/>
    </row>
    <row r="788123" spans="3:3">
      <c r="C788123"/>
    </row>
    <row r="788124" spans="3:3">
      <c r="C788124"/>
    </row>
    <row r="788125" spans="3:3">
      <c r="C788125"/>
    </row>
    <row r="788126" spans="3:3">
      <c r="C788126"/>
    </row>
    <row r="788127" spans="3:3">
      <c r="C788127"/>
    </row>
    <row r="788128" spans="3:3">
      <c r="C788128"/>
    </row>
    <row r="788129" spans="3:3">
      <c r="C788129"/>
    </row>
    <row r="788130" spans="3:3">
      <c r="C788130"/>
    </row>
    <row r="788131" spans="3:3">
      <c r="C788131"/>
    </row>
    <row r="788132" spans="3:3">
      <c r="C788132"/>
    </row>
    <row r="788133" spans="3:3">
      <c r="C788133"/>
    </row>
    <row r="788134" spans="3:3">
      <c r="C788134"/>
    </row>
    <row r="788135" spans="3:3">
      <c r="C788135"/>
    </row>
    <row r="788136" spans="3:3">
      <c r="C788136"/>
    </row>
    <row r="788137" spans="3:3">
      <c r="C788137"/>
    </row>
    <row r="788138" spans="3:3">
      <c r="C788138"/>
    </row>
    <row r="788139" spans="3:3">
      <c r="C788139"/>
    </row>
    <row r="788140" spans="3:3">
      <c r="C788140"/>
    </row>
    <row r="788141" spans="3:3">
      <c r="C788141"/>
    </row>
    <row r="788142" spans="3:3">
      <c r="C788142"/>
    </row>
    <row r="788143" spans="3:3">
      <c r="C788143"/>
    </row>
    <row r="788144" spans="3:3">
      <c r="C788144"/>
    </row>
    <row r="788145" spans="3:3">
      <c r="C788145"/>
    </row>
    <row r="788146" spans="3:3">
      <c r="C788146"/>
    </row>
    <row r="788147" spans="3:3">
      <c r="C788147"/>
    </row>
    <row r="788148" spans="3:3">
      <c r="C788148"/>
    </row>
    <row r="788149" spans="3:3">
      <c r="C788149"/>
    </row>
    <row r="788150" spans="3:3">
      <c r="C788150"/>
    </row>
    <row r="788151" spans="3:3">
      <c r="C788151"/>
    </row>
    <row r="788152" spans="3:3">
      <c r="C788152"/>
    </row>
    <row r="788153" spans="3:3">
      <c r="C788153"/>
    </row>
    <row r="788154" spans="3:3">
      <c r="C788154"/>
    </row>
    <row r="788155" spans="3:3">
      <c r="C788155"/>
    </row>
    <row r="788156" spans="3:3">
      <c r="C788156"/>
    </row>
    <row r="788157" spans="3:3">
      <c r="C788157"/>
    </row>
    <row r="788158" spans="3:3">
      <c r="C788158"/>
    </row>
    <row r="788159" spans="3:3">
      <c r="C788159"/>
    </row>
    <row r="788160" spans="3:3">
      <c r="C788160"/>
    </row>
    <row r="788161" spans="3:3">
      <c r="C788161"/>
    </row>
    <row r="788162" spans="3:3">
      <c r="C788162"/>
    </row>
    <row r="788163" spans="3:3">
      <c r="C788163"/>
    </row>
    <row r="788164" spans="3:3">
      <c r="C788164"/>
    </row>
    <row r="788165" spans="3:3">
      <c r="C788165"/>
    </row>
    <row r="788166" spans="3:3">
      <c r="C788166"/>
    </row>
    <row r="788167" spans="3:3">
      <c r="C788167"/>
    </row>
    <row r="788168" spans="3:3">
      <c r="C788168"/>
    </row>
    <row r="788169" spans="3:3">
      <c r="C788169"/>
    </row>
    <row r="788170" spans="3:3">
      <c r="C788170"/>
    </row>
    <row r="788171" spans="3:3">
      <c r="C788171"/>
    </row>
    <row r="788172" spans="3:3">
      <c r="C788172"/>
    </row>
    <row r="788173" spans="3:3">
      <c r="C788173"/>
    </row>
    <row r="788174" spans="3:3">
      <c r="C788174"/>
    </row>
    <row r="788175" spans="3:3">
      <c r="C788175"/>
    </row>
    <row r="788176" spans="3:3">
      <c r="C788176"/>
    </row>
    <row r="788177" spans="3:3">
      <c r="C788177"/>
    </row>
    <row r="788178" spans="3:3">
      <c r="C788178"/>
    </row>
    <row r="788179" spans="3:3">
      <c r="C788179"/>
    </row>
    <row r="788180" spans="3:3">
      <c r="C788180"/>
    </row>
    <row r="788181" spans="3:3">
      <c r="C788181"/>
    </row>
    <row r="788182" spans="3:3">
      <c r="C788182"/>
    </row>
    <row r="788183" spans="3:3">
      <c r="C788183"/>
    </row>
    <row r="788184" spans="3:3">
      <c r="C788184"/>
    </row>
    <row r="788185" spans="3:3">
      <c r="C788185"/>
    </row>
    <row r="788186" spans="3:3">
      <c r="C788186"/>
    </row>
    <row r="788187" spans="3:3">
      <c r="C788187"/>
    </row>
    <row r="788188" spans="3:3">
      <c r="C788188"/>
    </row>
    <row r="788189" spans="3:3">
      <c r="C788189"/>
    </row>
    <row r="788190" spans="3:3">
      <c r="C788190"/>
    </row>
    <row r="788191" spans="3:3">
      <c r="C788191"/>
    </row>
    <row r="788192" spans="3:3">
      <c r="C788192"/>
    </row>
    <row r="788193" spans="3:3">
      <c r="C788193"/>
    </row>
    <row r="788194" spans="3:3">
      <c r="C788194"/>
    </row>
    <row r="788195" spans="3:3">
      <c r="C788195"/>
    </row>
    <row r="788196" spans="3:3">
      <c r="C788196"/>
    </row>
    <row r="788197" spans="3:3">
      <c r="C788197"/>
    </row>
    <row r="788198" spans="3:3">
      <c r="C788198"/>
    </row>
    <row r="788199" spans="3:3">
      <c r="C788199"/>
    </row>
    <row r="788200" spans="3:3">
      <c r="C788200"/>
    </row>
    <row r="788201" spans="3:3">
      <c r="C788201"/>
    </row>
    <row r="788202" spans="3:3">
      <c r="C788202"/>
    </row>
    <row r="788203" spans="3:3">
      <c r="C788203"/>
    </row>
    <row r="788204" spans="3:3">
      <c r="C788204"/>
    </row>
    <row r="788205" spans="3:3">
      <c r="C788205"/>
    </row>
    <row r="788206" spans="3:3">
      <c r="C788206"/>
    </row>
    <row r="788207" spans="3:3">
      <c r="C788207"/>
    </row>
    <row r="788208" spans="3:3">
      <c r="C788208"/>
    </row>
    <row r="788209" spans="3:3">
      <c r="C788209"/>
    </row>
    <row r="788210" spans="3:3">
      <c r="C788210"/>
    </row>
    <row r="788211" spans="3:3">
      <c r="C788211"/>
    </row>
    <row r="788212" spans="3:3">
      <c r="C788212"/>
    </row>
    <row r="788213" spans="3:3">
      <c r="C788213"/>
    </row>
    <row r="788214" spans="3:3">
      <c r="C788214"/>
    </row>
    <row r="788215" spans="3:3">
      <c r="C788215"/>
    </row>
    <row r="788216" spans="3:3">
      <c r="C788216"/>
    </row>
    <row r="788217" spans="3:3">
      <c r="C788217"/>
    </row>
    <row r="788218" spans="3:3">
      <c r="C788218"/>
    </row>
    <row r="788219" spans="3:3">
      <c r="C788219"/>
    </row>
    <row r="788220" spans="3:3">
      <c r="C788220"/>
    </row>
    <row r="788221" spans="3:3">
      <c r="C788221"/>
    </row>
    <row r="788222" spans="3:3">
      <c r="C788222"/>
    </row>
    <row r="788223" spans="3:3">
      <c r="C788223"/>
    </row>
    <row r="788224" spans="3:3">
      <c r="C788224"/>
    </row>
    <row r="788225" spans="3:3">
      <c r="C788225"/>
    </row>
    <row r="788226" spans="3:3">
      <c r="C788226"/>
    </row>
    <row r="788227" spans="3:3">
      <c r="C788227"/>
    </row>
    <row r="788228" spans="3:3">
      <c r="C788228"/>
    </row>
    <row r="788229" spans="3:3">
      <c r="C788229"/>
    </row>
    <row r="788230" spans="3:3">
      <c r="C788230"/>
    </row>
    <row r="788231" spans="3:3">
      <c r="C788231"/>
    </row>
    <row r="788232" spans="3:3">
      <c r="C788232"/>
    </row>
    <row r="788233" spans="3:3">
      <c r="C788233"/>
    </row>
    <row r="788234" spans="3:3">
      <c r="C788234"/>
    </row>
    <row r="788235" spans="3:3">
      <c r="C788235"/>
    </row>
    <row r="788236" spans="3:3">
      <c r="C788236"/>
    </row>
    <row r="788237" spans="3:3">
      <c r="C788237"/>
    </row>
    <row r="788238" spans="3:3">
      <c r="C788238"/>
    </row>
    <row r="788239" spans="3:3">
      <c r="C788239"/>
    </row>
    <row r="788240" spans="3:3">
      <c r="C788240"/>
    </row>
    <row r="788241" spans="3:3">
      <c r="C788241"/>
    </row>
    <row r="788242" spans="3:3">
      <c r="C788242"/>
    </row>
    <row r="788243" spans="3:3">
      <c r="C788243"/>
    </row>
    <row r="788244" spans="3:3">
      <c r="C788244"/>
    </row>
    <row r="788245" spans="3:3">
      <c r="C788245"/>
    </row>
    <row r="788246" spans="3:3">
      <c r="C788246"/>
    </row>
    <row r="788247" spans="3:3">
      <c r="C788247"/>
    </row>
    <row r="788248" spans="3:3">
      <c r="C788248"/>
    </row>
    <row r="788249" spans="3:3">
      <c r="C788249"/>
    </row>
    <row r="788250" spans="3:3">
      <c r="C788250"/>
    </row>
    <row r="788251" spans="3:3">
      <c r="C788251"/>
    </row>
    <row r="788252" spans="3:3">
      <c r="C788252"/>
    </row>
    <row r="788253" spans="3:3">
      <c r="C788253"/>
    </row>
    <row r="788254" spans="3:3">
      <c r="C788254"/>
    </row>
    <row r="788255" spans="3:3">
      <c r="C788255"/>
    </row>
    <row r="788256" spans="3:3">
      <c r="C788256"/>
    </row>
    <row r="788257" spans="3:3">
      <c r="C788257"/>
    </row>
    <row r="788258" spans="3:3">
      <c r="C788258"/>
    </row>
    <row r="788259" spans="3:3">
      <c r="C788259"/>
    </row>
    <row r="788260" spans="3:3">
      <c r="C788260"/>
    </row>
    <row r="788261" spans="3:3">
      <c r="C788261"/>
    </row>
    <row r="788262" spans="3:3">
      <c r="C788262"/>
    </row>
    <row r="788263" spans="3:3">
      <c r="C788263"/>
    </row>
    <row r="788264" spans="3:3">
      <c r="C788264"/>
    </row>
    <row r="788265" spans="3:3">
      <c r="C788265"/>
    </row>
    <row r="788266" spans="3:3">
      <c r="C788266"/>
    </row>
    <row r="788267" spans="3:3">
      <c r="C788267"/>
    </row>
    <row r="788268" spans="3:3">
      <c r="C788268"/>
    </row>
    <row r="788269" spans="3:3">
      <c r="C788269"/>
    </row>
    <row r="788270" spans="3:3">
      <c r="C788270"/>
    </row>
    <row r="788271" spans="3:3">
      <c r="C788271"/>
    </row>
    <row r="788272" spans="3:3">
      <c r="C788272"/>
    </row>
    <row r="788273" spans="3:3">
      <c r="C788273"/>
    </row>
    <row r="788274" spans="3:3">
      <c r="C788274"/>
    </row>
    <row r="788275" spans="3:3">
      <c r="C788275"/>
    </row>
    <row r="788276" spans="3:3">
      <c r="C788276"/>
    </row>
    <row r="788277" spans="3:3">
      <c r="C788277"/>
    </row>
    <row r="788278" spans="3:3">
      <c r="C788278"/>
    </row>
    <row r="788279" spans="3:3">
      <c r="C788279"/>
    </row>
    <row r="788280" spans="3:3">
      <c r="C788280"/>
    </row>
    <row r="788281" spans="3:3">
      <c r="C788281"/>
    </row>
    <row r="788282" spans="3:3">
      <c r="C788282"/>
    </row>
    <row r="788283" spans="3:3">
      <c r="C788283"/>
    </row>
    <row r="788284" spans="3:3">
      <c r="C788284"/>
    </row>
    <row r="788285" spans="3:3">
      <c r="C788285"/>
    </row>
    <row r="788286" spans="3:3">
      <c r="C788286"/>
    </row>
    <row r="788287" spans="3:3">
      <c r="C788287"/>
    </row>
    <row r="788288" spans="3:3">
      <c r="C788288"/>
    </row>
    <row r="788289" spans="3:3">
      <c r="C788289"/>
    </row>
    <row r="788290" spans="3:3">
      <c r="C788290"/>
    </row>
    <row r="788291" spans="3:3">
      <c r="C788291"/>
    </row>
    <row r="788292" spans="3:3">
      <c r="C788292"/>
    </row>
    <row r="788293" spans="3:3">
      <c r="C788293"/>
    </row>
    <row r="788294" spans="3:3">
      <c r="C788294"/>
    </row>
    <row r="788295" spans="3:3">
      <c r="C788295"/>
    </row>
    <row r="788296" spans="3:3">
      <c r="C788296"/>
    </row>
    <row r="788297" spans="3:3">
      <c r="C788297"/>
    </row>
    <row r="788298" spans="3:3">
      <c r="C788298"/>
    </row>
    <row r="788299" spans="3:3">
      <c r="C788299"/>
    </row>
    <row r="788300" spans="3:3">
      <c r="C788300"/>
    </row>
    <row r="788301" spans="3:3">
      <c r="C788301"/>
    </row>
    <row r="788302" spans="3:3">
      <c r="C788302"/>
    </row>
    <row r="788303" spans="3:3">
      <c r="C788303"/>
    </row>
    <row r="788304" spans="3:3">
      <c r="C788304"/>
    </row>
    <row r="788305" spans="3:3">
      <c r="C788305"/>
    </row>
    <row r="788306" spans="3:3">
      <c r="C788306"/>
    </row>
    <row r="788307" spans="3:3">
      <c r="C788307"/>
    </row>
    <row r="788308" spans="3:3">
      <c r="C788308"/>
    </row>
    <row r="788309" spans="3:3">
      <c r="C788309"/>
    </row>
    <row r="788310" spans="3:3">
      <c r="C788310"/>
    </row>
    <row r="788311" spans="3:3">
      <c r="C788311"/>
    </row>
    <row r="788312" spans="3:3">
      <c r="C788312"/>
    </row>
    <row r="788313" spans="3:3">
      <c r="C788313"/>
    </row>
    <row r="788314" spans="3:3">
      <c r="C788314"/>
    </row>
    <row r="788315" spans="3:3">
      <c r="C788315"/>
    </row>
    <row r="788316" spans="3:3">
      <c r="C788316"/>
    </row>
    <row r="788317" spans="3:3">
      <c r="C788317"/>
    </row>
    <row r="788318" spans="3:3">
      <c r="C788318"/>
    </row>
    <row r="788319" spans="3:3">
      <c r="C788319"/>
    </row>
    <row r="788320" spans="3:3">
      <c r="C788320"/>
    </row>
    <row r="788321" spans="3:3">
      <c r="C788321"/>
    </row>
    <row r="788322" spans="3:3">
      <c r="C788322"/>
    </row>
    <row r="788323" spans="3:3">
      <c r="C788323"/>
    </row>
    <row r="788324" spans="3:3">
      <c r="C788324"/>
    </row>
    <row r="788325" spans="3:3">
      <c r="C788325"/>
    </row>
    <row r="788326" spans="3:3">
      <c r="C788326"/>
    </row>
    <row r="788327" spans="3:3">
      <c r="C788327"/>
    </row>
    <row r="788328" spans="3:3">
      <c r="C788328"/>
    </row>
    <row r="788329" spans="3:3">
      <c r="C788329"/>
    </row>
    <row r="788330" spans="3:3">
      <c r="C788330"/>
    </row>
    <row r="788331" spans="3:3">
      <c r="C788331"/>
    </row>
    <row r="788332" spans="3:3">
      <c r="C788332"/>
    </row>
    <row r="788333" spans="3:3">
      <c r="C788333"/>
    </row>
    <row r="788334" spans="3:3">
      <c r="C788334"/>
    </row>
    <row r="788335" spans="3:3">
      <c r="C788335"/>
    </row>
    <row r="788336" spans="3:3">
      <c r="C788336"/>
    </row>
    <row r="788337" spans="3:3">
      <c r="C788337"/>
    </row>
    <row r="788338" spans="3:3">
      <c r="C788338"/>
    </row>
    <row r="788339" spans="3:3">
      <c r="C788339"/>
    </row>
    <row r="788340" spans="3:3">
      <c r="C788340"/>
    </row>
    <row r="788341" spans="3:3">
      <c r="C788341"/>
    </row>
    <row r="788342" spans="3:3">
      <c r="C788342"/>
    </row>
    <row r="788343" spans="3:3">
      <c r="C788343"/>
    </row>
    <row r="788344" spans="3:3">
      <c r="C788344"/>
    </row>
    <row r="788345" spans="3:3">
      <c r="C788345"/>
    </row>
    <row r="788346" spans="3:3">
      <c r="C788346"/>
    </row>
    <row r="788347" spans="3:3">
      <c r="C788347"/>
    </row>
    <row r="788348" spans="3:3">
      <c r="C788348"/>
    </row>
    <row r="788349" spans="3:3">
      <c r="C788349"/>
    </row>
    <row r="788350" spans="3:3">
      <c r="C788350"/>
    </row>
    <row r="788351" spans="3:3">
      <c r="C788351"/>
    </row>
    <row r="788352" spans="3:3">
      <c r="C788352"/>
    </row>
    <row r="788353" spans="3:3">
      <c r="C788353"/>
    </row>
    <row r="788354" spans="3:3">
      <c r="C788354"/>
    </row>
    <row r="788355" spans="3:3">
      <c r="C788355"/>
    </row>
    <row r="788356" spans="3:3">
      <c r="C788356"/>
    </row>
    <row r="788357" spans="3:3">
      <c r="C788357"/>
    </row>
    <row r="788358" spans="3:3">
      <c r="C788358"/>
    </row>
    <row r="788359" spans="3:3">
      <c r="C788359"/>
    </row>
    <row r="788360" spans="3:3">
      <c r="C788360"/>
    </row>
    <row r="788361" spans="3:3">
      <c r="C788361"/>
    </row>
    <row r="788362" spans="3:3">
      <c r="C788362"/>
    </row>
    <row r="788363" spans="3:3">
      <c r="C788363"/>
    </row>
    <row r="788364" spans="3:3">
      <c r="C788364"/>
    </row>
    <row r="788365" spans="3:3">
      <c r="C788365"/>
    </row>
    <row r="788366" spans="3:3">
      <c r="C788366"/>
    </row>
    <row r="788367" spans="3:3">
      <c r="C788367"/>
    </row>
    <row r="788368" spans="3:3">
      <c r="C788368"/>
    </row>
    <row r="788369" spans="3:3">
      <c r="C788369"/>
    </row>
    <row r="788370" spans="3:3">
      <c r="C788370"/>
    </row>
    <row r="788371" spans="3:3">
      <c r="C788371"/>
    </row>
    <row r="788372" spans="3:3">
      <c r="C788372"/>
    </row>
    <row r="788373" spans="3:3">
      <c r="C788373"/>
    </row>
    <row r="788374" spans="3:3">
      <c r="C788374"/>
    </row>
    <row r="788375" spans="3:3">
      <c r="C788375"/>
    </row>
    <row r="788376" spans="3:3">
      <c r="C788376"/>
    </row>
    <row r="788377" spans="3:3">
      <c r="C788377"/>
    </row>
    <row r="788378" spans="3:3">
      <c r="C788378"/>
    </row>
    <row r="788379" spans="3:3">
      <c r="C788379"/>
    </row>
    <row r="788380" spans="3:3">
      <c r="C788380"/>
    </row>
    <row r="788381" spans="3:3">
      <c r="C788381"/>
    </row>
    <row r="788382" spans="3:3">
      <c r="C788382"/>
    </row>
    <row r="788383" spans="3:3">
      <c r="C788383"/>
    </row>
    <row r="788384" spans="3:3">
      <c r="C788384"/>
    </row>
    <row r="788385" spans="3:3">
      <c r="C788385"/>
    </row>
    <row r="788386" spans="3:3">
      <c r="C788386"/>
    </row>
    <row r="788387" spans="3:3">
      <c r="C788387"/>
    </row>
    <row r="788388" spans="3:3">
      <c r="C788388"/>
    </row>
    <row r="788389" spans="3:3">
      <c r="C788389"/>
    </row>
    <row r="788390" spans="3:3">
      <c r="C788390"/>
    </row>
    <row r="788391" spans="3:3">
      <c r="C788391"/>
    </row>
    <row r="788392" spans="3:3">
      <c r="C788392"/>
    </row>
    <row r="788393" spans="3:3">
      <c r="C788393"/>
    </row>
    <row r="788394" spans="3:3">
      <c r="C788394"/>
    </row>
    <row r="788395" spans="3:3">
      <c r="C788395"/>
    </row>
    <row r="788396" spans="3:3">
      <c r="C788396"/>
    </row>
    <row r="788397" spans="3:3">
      <c r="C788397"/>
    </row>
    <row r="788398" spans="3:3">
      <c r="C788398"/>
    </row>
    <row r="788399" spans="3:3">
      <c r="C788399"/>
    </row>
    <row r="788400" spans="3:3">
      <c r="C788400"/>
    </row>
    <row r="788401" spans="3:3">
      <c r="C788401"/>
    </row>
    <row r="788402" spans="3:3">
      <c r="C788402"/>
    </row>
    <row r="788403" spans="3:3">
      <c r="C788403"/>
    </row>
    <row r="788404" spans="3:3">
      <c r="C788404"/>
    </row>
    <row r="788405" spans="3:3">
      <c r="C788405"/>
    </row>
    <row r="788406" spans="3:3">
      <c r="C788406"/>
    </row>
    <row r="788407" spans="3:3">
      <c r="C788407"/>
    </row>
    <row r="788408" spans="3:3">
      <c r="C788408"/>
    </row>
    <row r="788409" spans="3:3">
      <c r="C788409"/>
    </row>
    <row r="788410" spans="3:3">
      <c r="C788410"/>
    </row>
    <row r="788411" spans="3:3">
      <c r="C788411"/>
    </row>
    <row r="788412" spans="3:3">
      <c r="C788412"/>
    </row>
    <row r="788413" spans="3:3">
      <c r="C788413"/>
    </row>
    <row r="788414" spans="3:3">
      <c r="C788414"/>
    </row>
    <row r="788415" spans="3:3">
      <c r="C788415"/>
    </row>
    <row r="788416" spans="3:3">
      <c r="C788416"/>
    </row>
    <row r="788417" spans="3:3">
      <c r="C788417"/>
    </row>
    <row r="788418" spans="3:3">
      <c r="C788418"/>
    </row>
    <row r="788419" spans="3:3">
      <c r="C788419"/>
    </row>
    <row r="788420" spans="3:3">
      <c r="C788420"/>
    </row>
    <row r="788421" spans="3:3">
      <c r="C788421"/>
    </row>
    <row r="788422" spans="3:3">
      <c r="C788422"/>
    </row>
    <row r="788423" spans="3:3">
      <c r="C788423"/>
    </row>
    <row r="788424" spans="3:3">
      <c r="C788424"/>
    </row>
    <row r="788425" spans="3:3">
      <c r="C788425"/>
    </row>
    <row r="788426" spans="3:3">
      <c r="C788426"/>
    </row>
    <row r="788427" spans="3:3">
      <c r="C788427"/>
    </row>
    <row r="788428" spans="3:3">
      <c r="C788428"/>
    </row>
    <row r="788429" spans="3:3">
      <c r="C788429"/>
    </row>
    <row r="788430" spans="3:3">
      <c r="C788430"/>
    </row>
    <row r="788431" spans="3:3">
      <c r="C788431"/>
    </row>
    <row r="788432" spans="3:3">
      <c r="C788432"/>
    </row>
    <row r="788433" spans="3:3">
      <c r="C788433"/>
    </row>
    <row r="788434" spans="3:3">
      <c r="C788434"/>
    </row>
    <row r="788435" spans="3:3">
      <c r="C788435"/>
    </row>
    <row r="788436" spans="3:3">
      <c r="C788436"/>
    </row>
    <row r="788437" spans="3:3">
      <c r="C788437"/>
    </row>
    <row r="788438" spans="3:3">
      <c r="C788438"/>
    </row>
    <row r="788439" spans="3:3">
      <c r="C788439"/>
    </row>
    <row r="788440" spans="3:3">
      <c r="C788440"/>
    </row>
    <row r="788441" spans="3:3">
      <c r="C788441"/>
    </row>
    <row r="788442" spans="3:3">
      <c r="C788442"/>
    </row>
    <row r="788443" spans="3:3">
      <c r="C788443"/>
    </row>
    <row r="788444" spans="3:3">
      <c r="C788444"/>
    </row>
    <row r="788445" spans="3:3">
      <c r="C788445"/>
    </row>
    <row r="788446" spans="3:3">
      <c r="C788446"/>
    </row>
    <row r="788447" spans="3:3">
      <c r="C788447"/>
    </row>
    <row r="788448" spans="3:3">
      <c r="C788448"/>
    </row>
    <row r="788449" spans="3:3">
      <c r="C788449"/>
    </row>
    <row r="788450" spans="3:3">
      <c r="C788450"/>
    </row>
    <row r="788451" spans="3:3">
      <c r="C788451"/>
    </row>
    <row r="788452" spans="3:3">
      <c r="C788452"/>
    </row>
    <row r="788453" spans="3:3">
      <c r="C788453"/>
    </row>
    <row r="788454" spans="3:3">
      <c r="C788454"/>
    </row>
    <row r="788455" spans="3:3">
      <c r="C788455"/>
    </row>
    <row r="788456" spans="3:3">
      <c r="C788456"/>
    </row>
    <row r="788457" spans="3:3">
      <c r="C788457"/>
    </row>
    <row r="788458" spans="3:3">
      <c r="C788458"/>
    </row>
    <row r="788459" spans="3:3">
      <c r="C788459"/>
    </row>
    <row r="788460" spans="3:3">
      <c r="C788460"/>
    </row>
    <row r="788461" spans="3:3">
      <c r="C788461"/>
    </row>
    <row r="788462" spans="3:3">
      <c r="C788462"/>
    </row>
    <row r="788463" spans="3:3">
      <c r="C788463"/>
    </row>
    <row r="788464" spans="3:3">
      <c r="C788464"/>
    </row>
    <row r="788465" spans="3:3">
      <c r="C788465"/>
    </row>
    <row r="788466" spans="3:3">
      <c r="C788466"/>
    </row>
    <row r="788467" spans="3:3">
      <c r="C788467"/>
    </row>
    <row r="788468" spans="3:3">
      <c r="C788468"/>
    </row>
    <row r="788469" spans="3:3">
      <c r="C788469"/>
    </row>
    <row r="788470" spans="3:3">
      <c r="C788470"/>
    </row>
    <row r="788471" spans="3:3">
      <c r="C788471"/>
    </row>
    <row r="788472" spans="3:3">
      <c r="C788472"/>
    </row>
    <row r="788473" spans="3:3">
      <c r="C788473"/>
    </row>
    <row r="788474" spans="3:3">
      <c r="C788474"/>
    </row>
    <row r="788475" spans="3:3">
      <c r="C788475"/>
    </row>
    <row r="788476" spans="3:3">
      <c r="C788476"/>
    </row>
    <row r="788477" spans="3:3">
      <c r="C788477"/>
    </row>
    <row r="788478" spans="3:3">
      <c r="C788478"/>
    </row>
    <row r="788479" spans="3:3">
      <c r="C788479"/>
    </row>
    <row r="788480" spans="3:3">
      <c r="C788480"/>
    </row>
    <row r="788481" spans="3:3">
      <c r="C788481"/>
    </row>
    <row r="788482" spans="3:3">
      <c r="C788482"/>
    </row>
    <row r="788483" spans="3:3">
      <c r="C788483"/>
    </row>
    <row r="788484" spans="3:3">
      <c r="C788484"/>
    </row>
    <row r="788485" spans="3:3">
      <c r="C788485"/>
    </row>
    <row r="788486" spans="3:3">
      <c r="C788486"/>
    </row>
    <row r="788487" spans="3:3">
      <c r="C788487"/>
    </row>
    <row r="788488" spans="3:3">
      <c r="C788488"/>
    </row>
    <row r="788489" spans="3:3">
      <c r="C788489"/>
    </row>
    <row r="788490" spans="3:3">
      <c r="C788490"/>
    </row>
    <row r="788491" spans="3:3">
      <c r="C788491"/>
    </row>
    <row r="788492" spans="3:3">
      <c r="C788492"/>
    </row>
    <row r="788493" spans="3:3">
      <c r="C788493"/>
    </row>
    <row r="788494" spans="3:3">
      <c r="C788494"/>
    </row>
    <row r="788495" spans="3:3">
      <c r="C788495"/>
    </row>
    <row r="788496" spans="3:3">
      <c r="C788496"/>
    </row>
    <row r="788497" spans="3:3">
      <c r="C788497"/>
    </row>
    <row r="788498" spans="3:3">
      <c r="C788498"/>
    </row>
    <row r="788499" spans="3:3">
      <c r="C788499"/>
    </row>
    <row r="788500" spans="3:3">
      <c r="C788500"/>
    </row>
    <row r="788501" spans="3:3">
      <c r="C788501"/>
    </row>
    <row r="788502" spans="3:3">
      <c r="C788502"/>
    </row>
    <row r="788503" spans="3:3">
      <c r="C788503"/>
    </row>
    <row r="788504" spans="3:3">
      <c r="C788504"/>
    </row>
    <row r="788505" spans="3:3">
      <c r="C788505"/>
    </row>
    <row r="788506" spans="3:3">
      <c r="C788506"/>
    </row>
    <row r="788507" spans="3:3">
      <c r="C788507"/>
    </row>
    <row r="788508" spans="3:3">
      <c r="C788508"/>
    </row>
    <row r="788509" spans="3:3">
      <c r="C788509"/>
    </row>
    <row r="788510" spans="3:3">
      <c r="C788510"/>
    </row>
    <row r="788511" spans="3:3">
      <c r="C788511"/>
    </row>
    <row r="788512" spans="3:3">
      <c r="C788512"/>
    </row>
    <row r="788513" spans="3:3">
      <c r="C788513"/>
    </row>
    <row r="788514" spans="3:3">
      <c r="C788514"/>
    </row>
    <row r="788515" spans="3:3">
      <c r="C788515"/>
    </row>
    <row r="788516" spans="3:3">
      <c r="C788516"/>
    </row>
    <row r="788517" spans="3:3">
      <c r="C788517"/>
    </row>
    <row r="788518" spans="3:3">
      <c r="C788518"/>
    </row>
    <row r="788519" spans="3:3">
      <c r="C788519"/>
    </row>
    <row r="788520" spans="3:3">
      <c r="C788520"/>
    </row>
    <row r="788521" spans="3:3">
      <c r="C788521"/>
    </row>
    <row r="788522" spans="3:3">
      <c r="C788522"/>
    </row>
    <row r="788523" spans="3:3">
      <c r="C788523"/>
    </row>
    <row r="788524" spans="3:3">
      <c r="C788524"/>
    </row>
    <row r="788525" spans="3:3">
      <c r="C788525"/>
    </row>
    <row r="788526" spans="3:3">
      <c r="C788526"/>
    </row>
    <row r="788527" spans="3:3">
      <c r="C788527"/>
    </row>
    <row r="788528" spans="3:3">
      <c r="C788528"/>
    </row>
    <row r="788529" spans="3:3">
      <c r="C788529"/>
    </row>
    <row r="788530" spans="3:3">
      <c r="C788530"/>
    </row>
    <row r="788531" spans="3:3">
      <c r="C788531"/>
    </row>
    <row r="788532" spans="3:3">
      <c r="C788532"/>
    </row>
    <row r="788533" spans="3:3">
      <c r="C788533"/>
    </row>
    <row r="788534" spans="3:3">
      <c r="C788534"/>
    </row>
    <row r="788535" spans="3:3">
      <c r="C788535"/>
    </row>
    <row r="788536" spans="3:3">
      <c r="C788536"/>
    </row>
    <row r="788537" spans="3:3">
      <c r="C788537"/>
    </row>
    <row r="788538" spans="3:3">
      <c r="C788538"/>
    </row>
    <row r="788539" spans="3:3">
      <c r="C788539"/>
    </row>
    <row r="788540" spans="3:3">
      <c r="C788540"/>
    </row>
    <row r="788541" spans="3:3">
      <c r="C788541"/>
    </row>
    <row r="788542" spans="3:3">
      <c r="C788542"/>
    </row>
    <row r="788543" spans="3:3">
      <c r="C788543"/>
    </row>
    <row r="788544" spans="3:3">
      <c r="C788544"/>
    </row>
    <row r="788545" spans="3:3">
      <c r="C788545"/>
    </row>
    <row r="788546" spans="3:3">
      <c r="C788546"/>
    </row>
    <row r="788547" spans="3:3">
      <c r="C788547"/>
    </row>
    <row r="788548" spans="3:3">
      <c r="C788548"/>
    </row>
    <row r="788549" spans="3:3">
      <c r="C788549"/>
    </row>
    <row r="788550" spans="3:3">
      <c r="C788550"/>
    </row>
    <row r="788551" spans="3:3">
      <c r="C788551"/>
    </row>
    <row r="788552" spans="3:3">
      <c r="C788552"/>
    </row>
    <row r="788553" spans="3:3">
      <c r="C788553"/>
    </row>
    <row r="788554" spans="3:3">
      <c r="C788554"/>
    </row>
    <row r="788555" spans="3:3">
      <c r="C788555"/>
    </row>
    <row r="788556" spans="3:3">
      <c r="C788556"/>
    </row>
    <row r="788557" spans="3:3">
      <c r="C788557"/>
    </row>
    <row r="788558" spans="3:3">
      <c r="C788558"/>
    </row>
    <row r="788559" spans="3:3">
      <c r="C788559"/>
    </row>
    <row r="788560" spans="3:3">
      <c r="C788560"/>
    </row>
    <row r="788561" spans="3:3">
      <c r="C788561"/>
    </row>
    <row r="788562" spans="3:3">
      <c r="C788562"/>
    </row>
    <row r="788563" spans="3:3">
      <c r="C788563"/>
    </row>
    <row r="788564" spans="3:3">
      <c r="C788564"/>
    </row>
    <row r="788565" spans="3:3">
      <c r="C788565"/>
    </row>
    <row r="788566" spans="3:3">
      <c r="C788566"/>
    </row>
    <row r="788567" spans="3:3">
      <c r="C788567"/>
    </row>
    <row r="788568" spans="3:3">
      <c r="C788568"/>
    </row>
    <row r="788569" spans="3:3">
      <c r="C788569"/>
    </row>
    <row r="788570" spans="3:3">
      <c r="C788570"/>
    </row>
    <row r="788571" spans="3:3">
      <c r="C788571"/>
    </row>
    <row r="788572" spans="3:3">
      <c r="C788572"/>
    </row>
    <row r="788573" spans="3:3">
      <c r="C788573"/>
    </row>
    <row r="788574" spans="3:3">
      <c r="C788574"/>
    </row>
    <row r="788575" spans="3:3">
      <c r="C788575"/>
    </row>
    <row r="788576" spans="3:3">
      <c r="C788576"/>
    </row>
    <row r="788577" spans="3:3">
      <c r="C788577"/>
    </row>
    <row r="788578" spans="3:3">
      <c r="C788578"/>
    </row>
    <row r="788579" spans="3:3">
      <c r="C788579"/>
    </row>
    <row r="788580" spans="3:3">
      <c r="C788580"/>
    </row>
    <row r="788581" spans="3:3">
      <c r="C788581"/>
    </row>
    <row r="788582" spans="3:3">
      <c r="C788582"/>
    </row>
    <row r="788583" spans="3:3">
      <c r="C788583"/>
    </row>
    <row r="788584" spans="3:3">
      <c r="C788584"/>
    </row>
    <row r="788585" spans="3:3">
      <c r="C788585"/>
    </row>
    <row r="788586" spans="3:3">
      <c r="C788586"/>
    </row>
    <row r="788587" spans="3:3">
      <c r="C788587"/>
    </row>
    <row r="788588" spans="3:3">
      <c r="C788588"/>
    </row>
    <row r="788589" spans="3:3">
      <c r="C788589"/>
    </row>
    <row r="788590" spans="3:3">
      <c r="C788590"/>
    </row>
    <row r="788591" spans="3:3">
      <c r="C788591"/>
    </row>
    <row r="788592" spans="3:3">
      <c r="C788592"/>
    </row>
    <row r="788593" spans="3:3">
      <c r="C788593"/>
    </row>
    <row r="788594" spans="3:3">
      <c r="C788594"/>
    </row>
    <row r="788595" spans="3:3">
      <c r="C788595"/>
    </row>
    <row r="788596" spans="3:3">
      <c r="C788596"/>
    </row>
    <row r="788597" spans="3:3">
      <c r="C788597"/>
    </row>
    <row r="788598" spans="3:3">
      <c r="C788598"/>
    </row>
    <row r="788599" spans="3:3">
      <c r="C788599"/>
    </row>
    <row r="788600" spans="3:3">
      <c r="C788600"/>
    </row>
    <row r="788601" spans="3:3">
      <c r="C788601"/>
    </row>
    <row r="788602" spans="3:3">
      <c r="C788602"/>
    </row>
    <row r="788603" spans="3:3">
      <c r="C788603"/>
    </row>
    <row r="788604" spans="3:3">
      <c r="C788604"/>
    </row>
    <row r="788605" spans="3:3">
      <c r="C788605"/>
    </row>
    <row r="788606" spans="3:3">
      <c r="C788606"/>
    </row>
    <row r="788607" spans="3:3">
      <c r="C788607"/>
    </row>
    <row r="788608" spans="3:3">
      <c r="C788608"/>
    </row>
    <row r="788609" spans="3:3">
      <c r="C788609"/>
    </row>
    <row r="788610" spans="3:3">
      <c r="C788610"/>
    </row>
    <row r="788611" spans="3:3">
      <c r="C788611"/>
    </row>
    <row r="788612" spans="3:3">
      <c r="C788612"/>
    </row>
    <row r="788613" spans="3:3">
      <c r="C788613"/>
    </row>
    <row r="788614" spans="3:3">
      <c r="C788614"/>
    </row>
    <row r="788615" spans="3:3">
      <c r="C788615"/>
    </row>
    <row r="788616" spans="3:3">
      <c r="C788616"/>
    </row>
    <row r="788617" spans="3:3">
      <c r="C788617"/>
    </row>
    <row r="788618" spans="3:3">
      <c r="C788618"/>
    </row>
    <row r="788619" spans="3:3">
      <c r="C788619"/>
    </row>
    <row r="788620" spans="3:3">
      <c r="C788620"/>
    </row>
    <row r="788621" spans="3:3">
      <c r="C788621"/>
    </row>
    <row r="788622" spans="3:3">
      <c r="C788622"/>
    </row>
    <row r="788623" spans="3:3">
      <c r="C788623"/>
    </row>
    <row r="788624" spans="3:3">
      <c r="C788624"/>
    </row>
    <row r="788625" spans="3:3">
      <c r="C788625"/>
    </row>
    <row r="788626" spans="3:3">
      <c r="C788626"/>
    </row>
    <row r="788627" spans="3:3">
      <c r="C788627"/>
    </row>
    <row r="788628" spans="3:3">
      <c r="C788628"/>
    </row>
    <row r="788629" spans="3:3">
      <c r="C788629"/>
    </row>
    <row r="788630" spans="3:3">
      <c r="C788630"/>
    </row>
    <row r="788631" spans="3:3">
      <c r="C788631"/>
    </row>
    <row r="788632" spans="3:3">
      <c r="C788632"/>
    </row>
    <row r="788633" spans="3:3">
      <c r="C788633"/>
    </row>
    <row r="788634" spans="3:3">
      <c r="C788634"/>
    </row>
    <row r="788635" spans="3:3">
      <c r="C788635"/>
    </row>
    <row r="788636" spans="3:3">
      <c r="C788636"/>
    </row>
    <row r="788637" spans="3:3">
      <c r="C788637"/>
    </row>
    <row r="788638" spans="3:3">
      <c r="C788638"/>
    </row>
    <row r="788639" spans="3:3">
      <c r="C788639"/>
    </row>
    <row r="788640" spans="3:3">
      <c r="C788640"/>
    </row>
    <row r="788641" spans="3:3">
      <c r="C788641"/>
    </row>
    <row r="788642" spans="3:3">
      <c r="C788642"/>
    </row>
    <row r="788643" spans="3:3">
      <c r="C788643"/>
    </row>
    <row r="788644" spans="3:3">
      <c r="C788644"/>
    </row>
    <row r="788645" spans="3:3">
      <c r="C788645"/>
    </row>
    <row r="788646" spans="3:3">
      <c r="C788646"/>
    </row>
    <row r="788647" spans="3:3">
      <c r="C788647"/>
    </row>
    <row r="788648" spans="3:3">
      <c r="C788648"/>
    </row>
    <row r="788649" spans="3:3">
      <c r="C788649"/>
    </row>
    <row r="788650" spans="3:3">
      <c r="C788650"/>
    </row>
    <row r="788651" spans="3:3">
      <c r="C788651"/>
    </row>
    <row r="788652" spans="3:3">
      <c r="C788652"/>
    </row>
    <row r="788653" spans="3:3">
      <c r="C788653"/>
    </row>
    <row r="788654" spans="3:3">
      <c r="C788654"/>
    </row>
    <row r="788655" spans="3:3">
      <c r="C788655"/>
    </row>
    <row r="788656" spans="3:3">
      <c r="C788656"/>
    </row>
    <row r="788657" spans="3:3">
      <c r="C788657"/>
    </row>
    <row r="788658" spans="3:3">
      <c r="C788658"/>
    </row>
    <row r="788659" spans="3:3">
      <c r="C788659"/>
    </row>
    <row r="788660" spans="3:3">
      <c r="C788660"/>
    </row>
    <row r="788661" spans="3:3">
      <c r="C788661"/>
    </row>
    <row r="788662" spans="3:3">
      <c r="C788662"/>
    </row>
    <row r="788663" spans="3:3">
      <c r="C788663"/>
    </row>
    <row r="788664" spans="3:3">
      <c r="C788664"/>
    </row>
    <row r="788665" spans="3:3">
      <c r="C788665"/>
    </row>
    <row r="788666" spans="3:3">
      <c r="C788666"/>
    </row>
    <row r="788667" spans="3:3">
      <c r="C788667"/>
    </row>
    <row r="788668" spans="3:3">
      <c r="C788668"/>
    </row>
    <row r="788669" spans="3:3">
      <c r="C788669"/>
    </row>
    <row r="788670" spans="3:3">
      <c r="C788670"/>
    </row>
    <row r="788671" spans="3:3">
      <c r="C788671"/>
    </row>
    <row r="788672" spans="3:3">
      <c r="C788672"/>
    </row>
    <row r="788673" spans="3:3">
      <c r="C788673"/>
    </row>
    <row r="788674" spans="3:3">
      <c r="C788674"/>
    </row>
    <row r="788675" spans="3:3">
      <c r="C788675"/>
    </row>
    <row r="788676" spans="3:3">
      <c r="C788676"/>
    </row>
    <row r="788677" spans="3:3">
      <c r="C788677"/>
    </row>
    <row r="788678" spans="3:3">
      <c r="C788678"/>
    </row>
    <row r="788679" spans="3:3">
      <c r="C788679"/>
    </row>
    <row r="788680" spans="3:3">
      <c r="C788680"/>
    </row>
    <row r="788681" spans="3:3">
      <c r="C788681"/>
    </row>
    <row r="788682" spans="3:3">
      <c r="C788682"/>
    </row>
    <row r="788683" spans="3:3">
      <c r="C788683"/>
    </row>
    <row r="788684" spans="3:3">
      <c r="C788684"/>
    </row>
    <row r="788685" spans="3:3">
      <c r="C788685"/>
    </row>
    <row r="788686" spans="3:3">
      <c r="C788686"/>
    </row>
    <row r="788687" spans="3:3">
      <c r="C788687"/>
    </row>
    <row r="788688" spans="3:3">
      <c r="C788688"/>
    </row>
    <row r="788689" spans="3:3">
      <c r="C788689"/>
    </row>
    <row r="788690" spans="3:3">
      <c r="C788690"/>
    </row>
    <row r="788691" spans="3:3">
      <c r="C788691"/>
    </row>
    <row r="788692" spans="3:3">
      <c r="C788692"/>
    </row>
    <row r="788693" spans="3:3">
      <c r="C788693"/>
    </row>
    <row r="788694" spans="3:3">
      <c r="C788694"/>
    </row>
    <row r="788695" spans="3:3">
      <c r="C788695"/>
    </row>
    <row r="788696" spans="3:3">
      <c r="C788696"/>
    </row>
    <row r="788697" spans="3:3">
      <c r="C788697"/>
    </row>
    <row r="788698" spans="3:3">
      <c r="C788698"/>
    </row>
    <row r="788699" spans="3:3">
      <c r="C788699"/>
    </row>
    <row r="788700" spans="3:3">
      <c r="C788700"/>
    </row>
    <row r="788701" spans="3:3">
      <c r="C788701"/>
    </row>
    <row r="788702" spans="3:3">
      <c r="C788702"/>
    </row>
    <row r="788703" spans="3:3">
      <c r="C788703"/>
    </row>
    <row r="788704" spans="3:3">
      <c r="C788704"/>
    </row>
    <row r="788705" spans="3:3">
      <c r="C788705"/>
    </row>
    <row r="788706" spans="3:3">
      <c r="C788706"/>
    </row>
    <row r="788707" spans="3:3">
      <c r="C788707"/>
    </row>
    <row r="788708" spans="3:3">
      <c r="C788708"/>
    </row>
    <row r="788709" spans="3:3">
      <c r="C788709"/>
    </row>
    <row r="788710" spans="3:3">
      <c r="C788710"/>
    </row>
    <row r="788711" spans="3:3">
      <c r="C788711"/>
    </row>
    <row r="788712" spans="3:3">
      <c r="C788712"/>
    </row>
    <row r="788713" spans="3:3">
      <c r="C788713"/>
    </row>
    <row r="788714" spans="3:3">
      <c r="C788714"/>
    </row>
    <row r="788715" spans="3:3">
      <c r="C788715"/>
    </row>
    <row r="788716" spans="3:3">
      <c r="C788716"/>
    </row>
    <row r="788717" spans="3:3">
      <c r="C788717"/>
    </row>
    <row r="788718" spans="3:3">
      <c r="C788718"/>
    </row>
    <row r="788719" spans="3:3">
      <c r="C788719"/>
    </row>
    <row r="788720" spans="3:3">
      <c r="C788720"/>
    </row>
    <row r="788721" spans="3:3">
      <c r="C788721"/>
    </row>
    <row r="788722" spans="3:3">
      <c r="C788722"/>
    </row>
    <row r="788723" spans="3:3">
      <c r="C788723"/>
    </row>
    <row r="788724" spans="3:3">
      <c r="C788724"/>
    </row>
    <row r="788725" spans="3:3">
      <c r="C788725"/>
    </row>
    <row r="788726" spans="3:3">
      <c r="C788726"/>
    </row>
    <row r="788727" spans="3:3">
      <c r="C788727"/>
    </row>
    <row r="788728" spans="3:3">
      <c r="C788728"/>
    </row>
    <row r="788729" spans="3:3">
      <c r="C788729"/>
    </row>
    <row r="788730" spans="3:3">
      <c r="C788730"/>
    </row>
    <row r="788731" spans="3:3">
      <c r="C788731"/>
    </row>
    <row r="788732" spans="3:3">
      <c r="C788732"/>
    </row>
    <row r="788733" spans="3:3">
      <c r="C788733"/>
    </row>
    <row r="788734" spans="3:3">
      <c r="C788734"/>
    </row>
    <row r="788735" spans="3:3">
      <c r="C788735"/>
    </row>
    <row r="788736" spans="3:3">
      <c r="C788736"/>
    </row>
    <row r="788737" spans="3:3">
      <c r="C788737"/>
    </row>
    <row r="788738" spans="3:3">
      <c r="C788738"/>
    </row>
    <row r="788739" spans="3:3">
      <c r="C788739"/>
    </row>
    <row r="788740" spans="3:3">
      <c r="C788740"/>
    </row>
    <row r="788741" spans="3:3">
      <c r="C788741"/>
    </row>
    <row r="788742" spans="3:3">
      <c r="C788742"/>
    </row>
    <row r="788743" spans="3:3">
      <c r="C788743"/>
    </row>
    <row r="788744" spans="3:3">
      <c r="C788744"/>
    </row>
    <row r="788745" spans="3:3">
      <c r="C788745"/>
    </row>
    <row r="788746" spans="3:3">
      <c r="C788746"/>
    </row>
    <row r="788747" spans="3:3">
      <c r="C788747"/>
    </row>
    <row r="788748" spans="3:3">
      <c r="C788748"/>
    </row>
    <row r="788749" spans="3:3">
      <c r="C788749"/>
    </row>
    <row r="788750" spans="3:3">
      <c r="C788750"/>
    </row>
    <row r="788751" spans="3:3">
      <c r="C788751"/>
    </row>
    <row r="788752" spans="3:3">
      <c r="C788752"/>
    </row>
    <row r="788753" spans="3:3">
      <c r="C788753"/>
    </row>
    <row r="788754" spans="3:3">
      <c r="C788754"/>
    </row>
    <row r="788755" spans="3:3">
      <c r="C788755"/>
    </row>
    <row r="788756" spans="3:3">
      <c r="C788756"/>
    </row>
    <row r="788757" spans="3:3">
      <c r="C788757"/>
    </row>
    <row r="788758" spans="3:3">
      <c r="C788758"/>
    </row>
    <row r="788759" spans="3:3">
      <c r="C788759"/>
    </row>
    <row r="788760" spans="3:3">
      <c r="C788760"/>
    </row>
    <row r="788761" spans="3:3">
      <c r="C788761"/>
    </row>
    <row r="788762" spans="3:3">
      <c r="C788762"/>
    </row>
    <row r="788763" spans="3:3">
      <c r="C788763"/>
    </row>
    <row r="788764" spans="3:3">
      <c r="C788764"/>
    </row>
    <row r="788765" spans="3:3">
      <c r="C788765"/>
    </row>
    <row r="788766" spans="3:3">
      <c r="C788766"/>
    </row>
    <row r="788767" spans="3:3">
      <c r="C788767"/>
    </row>
    <row r="788768" spans="3:3">
      <c r="C788768"/>
    </row>
    <row r="788769" spans="3:3">
      <c r="C788769"/>
    </row>
    <row r="788770" spans="3:3">
      <c r="C788770"/>
    </row>
    <row r="788771" spans="3:3">
      <c r="C788771"/>
    </row>
    <row r="788772" spans="3:3">
      <c r="C788772"/>
    </row>
    <row r="788773" spans="3:3">
      <c r="C788773"/>
    </row>
    <row r="788774" spans="3:3">
      <c r="C788774"/>
    </row>
    <row r="788775" spans="3:3">
      <c r="C788775"/>
    </row>
    <row r="788776" spans="3:3">
      <c r="C788776"/>
    </row>
    <row r="788777" spans="3:3">
      <c r="C788777"/>
    </row>
    <row r="788778" spans="3:3">
      <c r="C788778"/>
    </row>
    <row r="788779" spans="3:3">
      <c r="C788779"/>
    </row>
    <row r="788780" spans="3:3">
      <c r="C788780"/>
    </row>
    <row r="788781" spans="3:3">
      <c r="C788781"/>
    </row>
    <row r="788782" spans="3:3">
      <c r="C788782"/>
    </row>
    <row r="788783" spans="3:3">
      <c r="C788783"/>
    </row>
    <row r="788784" spans="3:3">
      <c r="C788784"/>
    </row>
    <row r="788785" spans="3:3">
      <c r="C788785"/>
    </row>
    <row r="788786" spans="3:3">
      <c r="C788786"/>
    </row>
    <row r="788787" spans="3:3">
      <c r="C788787"/>
    </row>
    <row r="788788" spans="3:3">
      <c r="C788788"/>
    </row>
    <row r="788789" spans="3:3">
      <c r="C788789"/>
    </row>
    <row r="788790" spans="3:3">
      <c r="C788790"/>
    </row>
    <row r="788791" spans="3:3">
      <c r="C788791"/>
    </row>
    <row r="788792" spans="3:3">
      <c r="C788792"/>
    </row>
    <row r="788793" spans="3:3">
      <c r="C788793"/>
    </row>
    <row r="788794" spans="3:3">
      <c r="C788794"/>
    </row>
    <row r="788795" spans="3:3">
      <c r="C788795"/>
    </row>
    <row r="788796" spans="3:3">
      <c r="C788796"/>
    </row>
    <row r="788797" spans="3:3">
      <c r="C788797"/>
    </row>
    <row r="788798" spans="3:3">
      <c r="C788798"/>
    </row>
    <row r="788799" spans="3:3">
      <c r="C788799"/>
    </row>
    <row r="788800" spans="3:3">
      <c r="C788800"/>
    </row>
    <row r="788801" spans="3:3">
      <c r="C788801"/>
    </row>
    <row r="788802" spans="3:3">
      <c r="C788802"/>
    </row>
    <row r="788803" spans="3:3">
      <c r="C788803"/>
    </row>
    <row r="788804" spans="3:3">
      <c r="C788804"/>
    </row>
    <row r="788805" spans="3:3">
      <c r="C788805"/>
    </row>
    <row r="788806" spans="3:3">
      <c r="C788806"/>
    </row>
    <row r="788807" spans="3:3">
      <c r="C788807"/>
    </row>
    <row r="788808" spans="3:3">
      <c r="C788808"/>
    </row>
    <row r="788809" spans="3:3">
      <c r="C788809"/>
    </row>
    <row r="788810" spans="3:3">
      <c r="C788810"/>
    </row>
    <row r="788811" spans="3:3">
      <c r="C788811"/>
    </row>
    <row r="788812" spans="3:3">
      <c r="C788812"/>
    </row>
    <row r="788813" spans="3:3">
      <c r="C788813"/>
    </row>
    <row r="788814" spans="3:3">
      <c r="C788814"/>
    </row>
    <row r="788815" spans="3:3">
      <c r="C788815"/>
    </row>
    <row r="788816" spans="3:3">
      <c r="C788816"/>
    </row>
    <row r="788817" spans="3:3">
      <c r="C788817"/>
    </row>
    <row r="788818" spans="3:3">
      <c r="C788818"/>
    </row>
    <row r="788819" spans="3:3">
      <c r="C788819"/>
    </row>
    <row r="788820" spans="3:3">
      <c r="C788820"/>
    </row>
    <row r="788821" spans="3:3">
      <c r="C788821"/>
    </row>
    <row r="788822" spans="3:3">
      <c r="C788822"/>
    </row>
    <row r="788823" spans="3:3">
      <c r="C788823"/>
    </row>
    <row r="788824" spans="3:3">
      <c r="C788824"/>
    </row>
    <row r="788825" spans="3:3">
      <c r="C788825"/>
    </row>
    <row r="788826" spans="3:3">
      <c r="C788826"/>
    </row>
    <row r="788827" spans="3:3">
      <c r="C788827"/>
    </row>
    <row r="788828" spans="3:3">
      <c r="C788828"/>
    </row>
    <row r="788829" spans="3:3">
      <c r="C788829"/>
    </row>
    <row r="788830" spans="3:3">
      <c r="C788830"/>
    </row>
    <row r="788831" spans="3:3">
      <c r="C788831"/>
    </row>
    <row r="788832" spans="3:3">
      <c r="C788832"/>
    </row>
    <row r="788833" spans="3:3">
      <c r="C788833"/>
    </row>
    <row r="788834" spans="3:3">
      <c r="C788834"/>
    </row>
    <row r="788835" spans="3:3">
      <c r="C788835"/>
    </row>
    <row r="788836" spans="3:3">
      <c r="C788836"/>
    </row>
    <row r="788837" spans="3:3">
      <c r="C788837"/>
    </row>
    <row r="788838" spans="3:3">
      <c r="C788838"/>
    </row>
    <row r="788839" spans="3:3">
      <c r="C788839"/>
    </row>
    <row r="788840" spans="3:3">
      <c r="C788840"/>
    </row>
    <row r="788841" spans="3:3">
      <c r="C788841"/>
    </row>
    <row r="788842" spans="3:3">
      <c r="C788842"/>
    </row>
    <row r="788843" spans="3:3">
      <c r="C788843"/>
    </row>
    <row r="788844" spans="3:3">
      <c r="C788844"/>
    </row>
    <row r="788845" spans="3:3">
      <c r="C788845"/>
    </row>
    <row r="788846" spans="3:3">
      <c r="C788846"/>
    </row>
    <row r="788847" spans="3:3">
      <c r="C788847"/>
    </row>
    <row r="788848" spans="3:3">
      <c r="C788848"/>
    </row>
    <row r="788849" spans="3:3">
      <c r="C788849"/>
    </row>
    <row r="788850" spans="3:3">
      <c r="C788850"/>
    </row>
    <row r="788851" spans="3:3">
      <c r="C788851"/>
    </row>
    <row r="788852" spans="3:3">
      <c r="C788852"/>
    </row>
    <row r="788853" spans="3:3">
      <c r="C788853"/>
    </row>
    <row r="788854" spans="3:3">
      <c r="C788854"/>
    </row>
    <row r="788855" spans="3:3">
      <c r="C788855"/>
    </row>
    <row r="788856" spans="3:3">
      <c r="C788856"/>
    </row>
    <row r="788857" spans="3:3">
      <c r="C788857"/>
    </row>
    <row r="788858" spans="3:3">
      <c r="C788858"/>
    </row>
    <row r="788859" spans="3:3">
      <c r="C788859"/>
    </row>
    <row r="788860" spans="3:3">
      <c r="C788860"/>
    </row>
    <row r="788861" spans="3:3">
      <c r="C788861"/>
    </row>
    <row r="788862" spans="3:3">
      <c r="C788862"/>
    </row>
    <row r="788863" spans="3:3">
      <c r="C788863"/>
    </row>
    <row r="788864" spans="3:3">
      <c r="C788864"/>
    </row>
    <row r="788865" spans="3:3">
      <c r="C788865"/>
    </row>
    <row r="788866" spans="3:3">
      <c r="C788866"/>
    </row>
    <row r="788867" spans="3:3">
      <c r="C788867"/>
    </row>
    <row r="788868" spans="3:3">
      <c r="C788868"/>
    </row>
    <row r="788869" spans="3:3">
      <c r="C788869"/>
    </row>
    <row r="788870" spans="3:3">
      <c r="C788870"/>
    </row>
    <row r="788871" spans="3:3">
      <c r="C788871"/>
    </row>
    <row r="788872" spans="3:3">
      <c r="C788872"/>
    </row>
    <row r="788873" spans="3:3">
      <c r="C788873"/>
    </row>
    <row r="788874" spans="3:3">
      <c r="C788874"/>
    </row>
    <row r="788875" spans="3:3">
      <c r="C788875"/>
    </row>
    <row r="788876" spans="3:3">
      <c r="C788876"/>
    </row>
    <row r="788877" spans="3:3">
      <c r="C788877"/>
    </row>
    <row r="788878" spans="3:3">
      <c r="C788878"/>
    </row>
    <row r="788879" spans="3:3">
      <c r="C788879"/>
    </row>
    <row r="788880" spans="3:3">
      <c r="C788880"/>
    </row>
    <row r="788881" spans="3:3">
      <c r="C788881"/>
    </row>
    <row r="788882" spans="3:3">
      <c r="C788882"/>
    </row>
    <row r="788883" spans="3:3">
      <c r="C788883"/>
    </row>
    <row r="788884" spans="3:3">
      <c r="C788884"/>
    </row>
    <row r="788885" spans="3:3">
      <c r="C788885"/>
    </row>
    <row r="788886" spans="3:3">
      <c r="C788886"/>
    </row>
    <row r="788887" spans="3:3">
      <c r="C788887"/>
    </row>
    <row r="788888" spans="3:3">
      <c r="C788888"/>
    </row>
    <row r="788889" spans="3:3">
      <c r="C788889"/>
    </row>
    <row r="788890" spans="3:3">
      <c r="C788890"/>
    </row>
    <row r="788891" spans="3:3">
      <c r="C788891"/>
    </row>
    <row r="788892" spans="3:3">
      <c r="C788892"/>
    </row>
    <row r="788893" spans="3:3">
      <c r="C788893"/>
    </row>
    <row r="788894" spans="3:3">
      <c r="C788894"/>
    </row>
    <row r="788895" spans="3:3">
      <c r="C788895"/>
    </row>
    <row r="788896" spans="3:3">
      <c r="C788896"/>
    </row>
    <row r="788897" spans="3:3">
      <c r="C788897"/>
    </row>
    <row r="788898" spans="3:3">
      <c r="C788898"/>
    </row>
    <row r="788899" spans="3:3">
      <c r="C788899"/>
    </row>
    <row r="788900" spans="3:3">
      <c r="C788900"/>
    </row>
    <row r="788901" spans="3:3">
      <c r="C788901"/>
    </row>
    <row r="788902" spans="3:3">
      <c r="C788902"/>
    </row>
    <row r="788903" spans="3:3">
      <c r="C788903"/>
    </row>
    <row r="788904" spans="3:3">
      <c r="C788904"/>
    </row>
    <row r="788905" spans="3:3">
      <c r="C788905"/>
    </row>
    <row r="788906" spans="3:3">
      <c r="C788906"/>
    </row>
    <row r="788907" spans="3:3">
      <c r="C788907"/>
    </row>
    <row r="788908" spans="3:3">
      <c r="C788908"/>
    </row>
    <row r="788909" spans="3:3">
      <c r="C788909"/>
    </row>
    <row r="788910" spans="3:3">
      <c r="C788910"/>
    </row>
    <row r="788911" spans="3:3">
      <c r="C788911"/>
    </row>
    <row r="788912" spans="3:3">
      <c r="C788912"/>
    </row>
    <row r="788913" spans="3:3">
      <c r="C788913"/>
    </row>
    <row r="788914" spans="3:3">
      <c r="C788914"/>
    </row>
    <row r="788915" spans="3:3">
      <c r="C788915"/>
    </row>
    <row r="788916" spans="3:3">
      <c r="C788916"/>
    </row>
    <row r="788917" spans="3:3">
      <c r="C788917"/>
    </row>
    <row r="788918" spans="3:3">
      <c r="C788918"/>
    </row>
    <row r="788919" spans="3:3">
      <c r="C788919"/>
    </row>
    <row r="788920" spans="3:3">
      <c r="C788920"/>
    </row>
    <row r="788921" spans="3:3">
      <c r="C788921"/>
    </row>
    <row r="788922" spans="3:3">
      <c r="C788922"/>
    </row>
    <row r="788923" spans="3:3">
      <c r="C788923"/>
    </row>
    <row r="788924" spans="3:3">
      <c r="C788924"/>
    </row>
    <row r="788925" spans="3:3">
      <c r="C788925"/>
    </row>
    <row r="788926" spans="3:3">
      <c r="C788926"/>
    </row>
    <row r="788927" spans="3:3">
      <c r="C788927"/>
    </row>
    <row r="788928" spans="3:3">
      <c r="C788928"/>
    </row>
    <row r="788929" spans="3:3">
      <c r="C788929"/>
    </row>
    <row r="788930" spans="3:3">
      <c r="C788930"/>
    </row>
    <row r="788931" spans="3:3">
      <c r="C788931"/>
    </row>
    <row r="788932" spans="3:3">
      <c r="C788932"/>
    </row>
    <row r="788933" spans="3:3">
      <c r="C788933"/>
    </row>
    <row r="788934" spans="3:3">
      <c r="C788934"/>
    </row>
    <row r="788935" spans="3:3">
      <c r="C788935"/>
    </row>
    <row r="788936" spans="3:3">
      <c r="C788936"/>
    </row>
    <row r="788937" spans="3:3">
      <c r="C788937"/>
    </row>
    <row r="788938" spans="3:3">
      <c r="C788938"/>
    </row>
    <row r="788939" spans="3:3">
      <c r="C788939"/>
    </row>
    <row r="788940" spans="3:3">
      <c r="C788940"/>
    </row>
    <row r="788941" spans="3:3">
      <c r="C788941"/>
    </row>
    <row r="788942" spans="3:3">
      <c r="C788942"/>
    </row>
    <row r="788943" spans="3:3">
      <c r="C788943"/>
    </row>
    <row r="788944" spans="3:3">
      <c r="C788944"/>
    </row>
    <row r="788945" spans="3:3">
      <c r="C788945"/>
    </row>
    <row r="788946" spans="3:3">
      <c r="C788946"/>
    </row>
    <row r="788947" spans="3:3">
      <c r="C788947"/>
    </row>
    <row r="788948" spans="3:3">
      <c r="C788948"/>
    </row>
    <row r="788949" spans="3:3">
      <c r="C788949"/>
    </row>
    <row r="788950" spans="3:3">
      <c r="C788950"/>
    </row>
    <row r="788951" spans="3:3">
      <c r="C788951"/>
    </row>
    <row r="788952" spans="3:3">
      <c r="C788952"/>
    </row>
    <row r="788953" spans="3:3">
      <c r="C788953"/>
    </row>
    <row r="788954" spans="3:3">
      <c r="C788954"/>
    </row>
    <row r="788955" spans="3:3">
      <c r="C788955"/>
    </row>
    <row r="788956" spans="3:3">
      <c r="C788956"/>
    </row>
    <row r="788957" spans="3:3">
      <c r="C788957"/>
    </row>
    <row r="788958" spans="3:3">
      <c r="C788958"/>
    </row>
    <row r="788959" spans="3:3">
      <c r="C788959"/>
    </row>
    <row r="788960" spans="3:3">
      <c r="C788960"/>
    </row>
    <row r="788961" spans="3:3">
      <c r="C788961"/>
    </row>
    <row r="788962" spans="3:3">
      <c r="C788962"/>
    </row>
    <row r="788963" spans="3:3">
      <c r="C788963"/>
    </row>
    <row r="788964" spans="3:3">
      <c r="C788964"/>
    </row>
    <row r="788965" spans="3:3">
      <c r="C788965"/>
    </row>
    <row r="788966" spans="3:3">
      <c r="C788966"/>
    </row>
    <row r="788967" spans="3:3">
      <c r="C788967"/>
    </row>
    <row r="788968" spans="3:3">
      <c r="C788968"/>
    </row>
    <row r="788969" spans="3:3">
      <c r="C788969"/>
    </row>
    <row r="788970" spans="3:3">
      <c r="C788970"/>
    </row>
    <row r="788971" spans="3:3">
      <c r="C788971"/>
    </row>
    <row r="788972" spans="3:3">
      <c r="C788972"/>
    </row>
    <row r="788973" spans="3:3">
      <c r="C788973"/>
    </row>
    <row r="788974" spans="3:3">
      <c r="C788974"/>
    </row>
    <row r="788975" spans="3:3">
      <c r="C788975"/>
    </row>
    <row r="788976" spans="3:3">
      <c r="C788976"/>
    </row>
    <row r="788977" spans="3:3">
      <c r="C788977"/>
    </row>
    <row r="788978" spans="3:3">
      <c r="C788978"/>
    </row>
    <row r="788979" spans="3:3">
      <c r="C788979"/>
    </row>
    <row r="788980" spans="3:3">
      <c r="C788980"/>
    </row>
    <row r="788981" spans="3:3">
      <c r="C788981"/>
    </row>
    <row r="788982" spans="3:3">
      <c r="C788982"/>
    </row>
    <row r="788983" spans="3:3">
      <c r="C788983"/>
    </row>
    <row r="788984" spans="3:3">
      <c r="C788984"/>
    </row>
    <row r="788985" spans="3:3">
      <c r="C788985"/>
    </row>
    <row r="788986" spans="3:3">
      <c r="C788986"/>
    </row>
    <row r="788987" spans="3:3">
      <c r="C788987"/>
    </row>
    <row r="788988" spans="3:3">
      <c r="C788988"/>
    </row>
    <row r="788989" spans="3:3">
      <c r="C788989"/>
    </row>
    <row r="788990" spans="3:3">
      <c r="C788990"/>
    </row>
    <row r="788991" spans="3:3">
      <c r="C788991"/>
    </row>
    <row r="788992" spans="3:3">
      <c r="C788992"/>
    </row>
    <row r="788993" spans="3:3">
      <c r="C788993"/>
    </row>
    <row r="788994" spans="3:3">
      <c r="C788994"/>
    </row>
    <row r="788995" spans="3:3">
      <c r="C788995"/>
    </row>
    <row r="788996" spans="3:3">
      <c r="C788996"/>
    </row>
    <row r="788997" spans="3:3">
      <c r="C788997"/>
    </row>
    <row r="788998" spans="3:3">
      <c r="C788998"/>
    </row>
    <row r="788999" spans="3:3">
      <c r="C788999"/>
    </row>
    <row r="789000" spans="3:3">
      <c r="C789000"/>
    </row>
    <row r="789001" spans="3:3">
      <c r="C789001"/>
    </row>
    <row r="789002" spans="3:3">
      <c r="C789002"/>
    </row>
    <row r="789003" spans="3:3">
      <c r="C789003"/>
    </row>
    <row r="789004" spans="3:3">
      <c r="C789004"/>
    </row>
    <row r="789005" spans="3:3">
      <c r="C789005"/>
    </row>
    <row r="789006" spans="3:3">
      <c r="C789006"/>
    </row>
    <row r="789007" spans="3:3">
      <c r="C789007"/>
    </row>
    <row r="789008" spans="3:3">
      <c r="C789008"/>
    </row>
    <row r="789009" spans="3:3">
      <c r="C789009"/>
    </row>
    <row r="789010" spans="3:3">
      <c r="C789010"/>
    </row>
    <row r="789011" spans="3:3">
      <c r="C789011"/>
    </row>
    <row r="789012" spans="3:3">
      <c r="C789012"/>
    </row>
    <row r="789013" spans="3:3">
      <c r="C789013"/>
    </row>
    <row r="789014" spans="3:3">
      <c r="C789014"/>
    </row>
    <row r="789015" spans="3:3">
      <c r="C789015"/>
    </row>
    <row r="789016" spans="3:3">
      <c r="C789016"/>
    </row>
    <row r="789017" spans="3:3">
      <c r="C789017"/>
    </row>
    <row r="789018" spans="3:3">
      <c r="C789018"/>
    </row>
    <row r="789019" spans="3:3">
      <c r="C789019"/>
    </row>
    <row r="789020" spans="3:3">
      <c r="C789020"/>
    </row>
    <row r="789021" spans="3:3">
      <c r="C789021"/>
    </row>
    <row r="789022" spans="3:3">
      <c r="C789022"/>
    </row>
    <row r="789023" spans="3:3">
      <c r="C789023"/>
    </row>
    <row r="789024" spans="3:3">
      <c r="C789024"/>
    </row>
    <row r="789025" spans="3:3">
      <c r="C789025"/>
    </row>
    <row r="789026" spans="3:3">
      <c r="C789026"/>
    </row>
    <row r="789027" spans="3:3">
      <c r="C789027"/>
    </row>
    <row r="789028" spans="3:3">
      <c r="C789028"/>
    </row>
    <row r="789029" spans="3:3">
      <c r="C789029"/>
    </row>
    <row r="789030" spans="3:3">
      <c r="C789030"/>
    </row>
    <row r="789031" spans="3:3">
      <c r="C789031"/>
    </row>
    <row r="789032" spans="3:3">
      <c r="C789032"/>
    </row>
    <row r="789033" spans="3:3">
      <c r="C789033"/>
    </row>
    <row r="789034" spans="3:3">
      <c r="C789034"/>
    </row>
    <row r="789035" spans="3:3">
      <c r="C789035"/>
    </row>
    <row r="789036" spans="3:3">
      <c r="C789036"/>
    </row>
    <row r="789037" spans="3:3">
      <c r="C789037"/>
    </row>
    <row r="789038" spans="3:3">
      <c r="C789038"/>
    </row>
    <row r="789039" spans="3:3">
      <c r="C789039"/>
    </row>
    <row r="789040" spans="3:3">
      <c r="C789040"/>
    </row>
    <row r="789041" spans="3:3">
      <c r="C789041"/>
    </row>
    <row r="789042" spans="3:3">
      <c r="C789042"/>
    </row>
    <row r="789043" spans="3:3">
      <c r="C789043"/>
    </row>
    <row r="789044" spans="3:3">
      <c r="C789044"/>
    </row>
    <row r="789045" spans="3:3">
      <c r="C789045"/>
    </row>
    <row r="789046" spans="3:3">
      <c r="C789046"/>
    </row>
    <row r="789047" spans="3:3">
      <c r="C789047"/>
    </row>
    <row r="789048" spans="3:3">
      <c r="C789048"/>
    </row>
    <row r="789049" spans="3:3">
      <c r="C789049"/>
    </row>
    <row r="789050" spans="3:3">
      <c r="C789050"/>
    </row>
    <row r="789051" spans="3:3">
      <c r="C789051"/>
    </row>
    <row r="789052" spans="3:3">
      <c r="C789052"/>
    </row>
    <row r="789053" spans="3:3">
      <c r="C789053"/>
    </row>
    <row r="789054" spans="3:3">
      <c r="C789054"/>
    </row>
    <row r="789055" spans="3:3">
      <c r="C789055"/>
    </row>
    <row r="789056" spans="3:3">
      <c r="C789056"/>
    </row>
    <row r="789057" spans="3:3">
      <c r="C789057"/>
    </row>
    <row r="789058" spans="3:3">
      <c r="C789058"/>
    </row>
    <row r="789059" spans="3:3">
      <c r="C789059"/>
    </row>
    <row r="789060" spans="3:3">
      <c r="C789060"/>
    </row>
    <row r="789061" spans="3:3">
      <c r="C789061"/>
    </row>
    <row r="789062" spans="3:3">
      <c r="C789062"/>
    </row>
    <row r="789063" spans="3:3">
      <c r="C789063"/>
    </row>
    <row r="789064" spans="3:3">
      <c r="C789064"/>
    </row>
    <row r="789065" spans="3:3">
      <c r="C789065"/>
    </row>
    <row r="789066" spans="3:3">
      <c r="C789066"/>
    </row>
    <row r="789067" spans="3:3">
      <c r="C789067"/>
    </row>
    <row r="789068" spans="3:3">
      <c r="C789068"/>
    </row>
    <row r="789069" spans="3:3">
      <c r="C789069"/>
    </row>
    <row r="789070" spans="3:3">
      <c r="C789070"/>
    </row>
    <row r="789071" spans="3:3">
      <c r="C789071"/>
    </row>
    <row r="789072" spans="3:3">
      <c r="C789072"/>
    </row>
    <row r="789073" spans="3:3">
      <c r="C789073"/>
    </row>
    <row r="789074" spans="3:3">
      <c r="C789074"/>
    </row>
    <row r="789075" spans="3:3">
      <c r="C789075"/>
    </row>
    <row r="789076" spans="3:3">
      <c r="C789076"/>
    </row>
    <row r="789077" spans="3:3">
      <c r="C789077"/>
    </row>
    <row r="789078" spans="3:3">
      <c r="C789078"/>
    </row>
    <row r="789079" spans="3:3">
      <c r="C789079"/>
    </row>
    <row r="789080" spans="3:3">
      <c r="C789080"/>
    </row>
    <row r="789081" spans="3:3">
      <c r="C789081"/>
    </row>
    <row r="789082" spans="3:3">
      <c r="C789082"/>
    </row>
    <row r="789083" spans="3:3">
      <c r="C789083"/>
    </row>
    <row r="789084" spans="3:3">
      <c r="C789084"/>
    </row>
    <row r="789085" spans="3:3">
      <c r="C789085"/>
    </row>
    <row r="789086" spans="3:3">
      <c r="C789086"/>
    </row>
    <row r="789087" spans="3:3">
      <c r="C789087"/>
    </row>
    <row r="789088" spans="3:3">
      <c r="C789088"/>
    </row>
    <row r="789089" spans="3:3">
      <c r="C789089"/>
    </row>
    <row r="789090" spans="3:3">
      <c r="C789090"/>
    </row>
    <row r="789091" spans="3:3">
      <c r="C789091"/>
    </row>
    <row r="789092" spans="3:3">
      <c r="C789092"/>
    </row>
    <row r="789093" spans="3:3">
      <c r="C789093"/>
    </row>
    <row r="789094" spans="3:3">
      <c r="C789094"/>
    </row>
    <row r="789095" spans="3:3">
      <c r="C789095"/>
    </row>
    <row r="789096" spans="3:3">
      <c r="C789096"/>
    </row>
    <row r="789097" spans="3:3">
      <c r="C789097"/>
    </row>
    <row r="789098" spans="3:3">
      <c r="C789098"/>
    </row>
    <row r="789099" spans="3:3">
      <c r="C789099"/>
    </row>
    <row r="789100" spans="3:3">
      <c r="C789100"/>
    </row>
    <row r="789101" spans="3:3">
      <c r="C789101"/>
    </row>
    <row r="789102" spans="3:3">
      <c r="C789102"/>
    </row>
    <row r="789103" spans="3:3">
      <c r="C789103"/>
    </row>
    <row r="789104" spans="3:3">
      <c r="C789104"/>
    </row>
    <row r="789105" spans="3:3">
      <c r="C789105"/>
    </row>
    <row r="789106" spans="3:3">
      <c r="C789106"/>
    </row>
    <row r="789107" spans="3:3">
      <c r="C789107"/>
    </row>
    <row r="789108" spans="3:3">
      <c r="C789108"/>
    </row>
    <row r="789109" spans="3:3">
      <c r="C789109"/>
    </row>
    <row r="789110" spans="3:3">
      <c r="C789110"/>
    </row>
    <row r="789111" spans="3:3">
      <c r="C789111"/>
    </row>
    <row r="789112" spans="3:3">
      <c r="C789112"/>
    </row>
    <row r="789113" spans="3:3">
      <c r="C789113"/>
    </row>
    <row r="789114" spans="3:3">
      <c r="C789114"/>
    </row>
    <row r="789115" spans="3:3">
      <c r="C789115"/>
    </row>
    <row r="789116" spans="3:3">
      <c r="C789116"/>
    </row>
    <row r="789117" spans="3:3">
      <c r="C789117"/>
    </row>
    <row r="789118" spans="3:3">
      <c r="C789118"/>
    </row>
    <row r="789119" spans="3:3">
      <c r="C789119"/>
    </row>
    <row r="789120" spans="3:3">
      <c r="C789120"/>
    </row>
    <row r="789121" spans="3:3">
      <c r="C789121"/>
    </row>
    <row r="789122" spans="3:3">
      <c r="C789122"/>
    </row>
    <row r="789123" spans="3:3">
      <c r="C789123"/>
    </row>
    <row r="789124" spans="3:3">
      <c r="C789124"/>
    </row>
    <row r="789125" spans="3:3">
      <c r="C789125"/>
    </row>
    <row r="789126" spans="3:3">
      <c r="C789126"/>
    </row>
    <row r="789127" spans="3:3">
      <c r="C789127"/>
    </row>
    <row r="789128" spans="3:3">
      <c r="C789128"/>
    </row>
    <row r="789129" spans="3:3">
      <c r="C789129"/>
    </row>
    <row r="789130" spans="3:3">
      <c r="C789130"/>
    </row>
    <row r="789131" spans="3:3">
      <c r="C789131"/>
    </row>
    <row r="789132" spans="3:3">
      <c r="C789132"/>
    </row>
    <row r="789133" spans="3:3">
      <c r="C789133"/>
    </row>
    <row r="789134" spans="3:3">
      <c r="C789134"/>
    </row>
    <row r="789135" spans="3:3">
      <c r="C789135"/>
    </row>
    <row r="789136" spans="3:3">
      <c r="C789136"/>
    </row>
    <row r="789137" spans="3:3">
      <c r="C789137"/>
    </row>
    <row r="789138" spans="3:3">
      <c r="C789138"/>
    </row>
    <row r="789139" spans="3:3">
      <c r="C789139"/>
    </row>
    <row r="789140" spans="3:3">
      <c r="C789140"/>
    </row>
    <row r="789141" spans="3:3">
      <c r="C789141"/>
    </row>
    <row r="789142" spans="3:3">
      <c r="C789142"/>
    </row>
    <row r="789143" spans="3:3">
      <c r="C789143"/>
    </row>
    <row r="789144" spans="3:3">
      <c r="C789144"/>
    </row>
    <row r="789145" spans="3:3">
      <c r="C789145"/>
    </row>
    <row r="789146" spans="3:3">
      <c r="C789146"/>
    </row>
    <row r="789147" spans="3:3">
      <c r="C789147"/>
    </row>
    <row r="789148" spans="3:3">
      <c r="C789148"/>
    </row>
    <row r="789149" spans="3:3">
      <c r="C789149"/>
    </row>
    <row r="789150" spans="3:3">
      <c r="C789150"/>
    </row>
    <row r="789151" spans="3:3">
      <c r="C789151"/>
    </row>
    <row r="789152" spans="3:3">
      <c r="C789152"/>
    </row>
    <row r="789153" spans="3:3">
      <c r="C789153"/>
    </row>
    <row r="789154" spans="3:3">
      <c r="C789154"/>
    </row>
    <row r="789155" spans="3:3">
      <c r="C789155"/>
    </row>
    <row r="789156" spans="3:3">
      <c r="C789156"/>
    </row>
    <row r="789157" spans="3:3">
      <c r="C789157"/>
    </row>
    <row r="789158" spans="3:3">
      <c r="C789158"/>
    </row>
    <row r="789159" spans="3:3">
      <c r="C789159"/>
    </row>
    <row r="789160" spans="3:3">
      <c r="C789160"/>
    </row>
    <row r="789161" spans="3:3">
      <c r="C789161"/>
    </row>
    <row r="789162" spans="3:3">
      <c r="C789162"/>
    </row>
    <row r="789163" spans="3:3">
      <c r="C789163"/>
    </row>
    <row r="789164" spans="3:3">
      <c r="C789164"/>
    </row>
    <row r="789165" spans="3:3">
      <c r="C789165"/>
    </row>
    <row r="789166" spans="3:3">
      <c r="C789166"/>
    </row>
    <row r="789167" spans="3:3">
      <c r="C789167"/>
    </row>
    <row r="789168" spans="3:3">
      <c r="C789168"/>
    </row>
    <row r="789169" spans="3:3">
      <c r="C789169"/>
    </row>
    <row r="789170" spans="3:3">
      <c r="C789170"/>
    </row>
    <row r="789171" spans="3:3">
      <c r="C789171"/>
    </row>
    <row r="789172" spans="3:3">
      <c r="C789172"/>
    </row>
    <row r="789173" spans="3:3">
      <c r="C789173"/>
    </row>
    <row r="789174" spans="3:3">
      <c r="C789174"/>
    </row>
    <row r="789175" spans="3:3">
      <c r="C789175"/>
    </row>
    <row r="789176" spans="3:3">
      <c r="C789176"/>
    </row>
    <row r="789177" spans="3:3">
      <c r="C789177"/>
    </row>
    <row r="789178" spans="3:3">
      <c r="C789178"/>
    </row>
    <row r="789179" spans="3:3">
      <c r="C789179"/>
    </row>
    <row r="789180" spans="3:3">
      <c r="C789180"/>
    </row>
    <row r="789181" spans="3:3">
      <c r="C789181"/>
    </row>
    <row r="789182" spans="3:3">
      <c r="C789182"/>
    </row>
    <row r="789183" spans="3:3">
      <c r="C789183"/>
    </row>
    <row r="789184" spans="3:3">
      <c r="C789184"/>
    </row>
    <row r="789185" spans="3:3">
      <c r="C789185"/>
    </row>
    <row r="789186" spans="3:3">
      <c r="C789186"/>
    </row>
    <row r="789187" spans="3:3">
      <c r="C789187"/>
    </row>
    <row r="789188" spans="3:3">
      <c r="C789188"/>
    </row>
    <row r="789189" spans="3:3">
      <c r="C789189"/>
    </row>
    <row r="789190" spans="3:3">
      <c r="C789190"/>
    </row>
    <row r="789191" spans="3:3">
      <c r="C789191"/>
    </row>
    <row r="789192" spans="3:3">
      <c r="C789192"/>
    </row>
    <row r="789193" spans="3:3">
      <c r="C789193"/>
    </row>
    <row r="789194" spans="3:3">
      <c r="C789194"/>
    </row>
    <row r="789195" spans="3:3">
      <c r="C789195"/>
    </row>
    <row r="789196" spans="3:3">
      <c r="C789196"/>
    </row>
    <row r="789197" spans="3:3">
      <c r="C789197"/>
    </row>
    <row r="789198" spans="3:3">
      <c r="C789198"/>
    </row>
    <row r="789199" spans="3:3">
      <c r="C789199"/>
    </row>
    <row r="789200" spans="3:3">
      <c r="C789200"/>
    </row>
    <row r="789201" spans="3:3">
      <c r="C789201"/>
    </row>
    <row r="789202" spans="3:3">
      <c r="C789202"/>
    </row>
    <row r="789203" spans="3:3">
      <c r="C789203"/>
    </row>
    <row r="789204" spans="3:3">
      <c r="C789204"/>
    </row>
    <row r="789205" spans="3:3">
      <c r="C789205"/>
    </row>
    <row r="789206" spans="3:3">
      <c r="C789206"/>
    </row>
    <row r="789207" spans="3:3">
      <c r="C789207"/>
    </row>
    <row r="789208" spans="3:3">
      <c r="C789208"/>
    </row>
    <row r="789209" spans="3:3">
      <c r="C789209"/>
    </row>
    <row r="789210" spans="3:3">
      <c r="C789210"/>
    </row>
    <row r="789211" spans="3:3">
      <c r="C789211"/>
    </row>
    <row r="789212" spans="3:3">
      <c r="C789212"/>
    </row>
    <row r="789213" spans="3:3">
      <c r="C789213"/>
    </row>
    <row r="789214" spans="3:3">
      <c r="C789214"/>
    </row>
    <row r="789215" spans="3:3">
      <c r="C789215"/>
    </row>
    <row r="789216" spans="3:3">
      <c r="C789216"/>
    </row>
    <row r="789217" spans="3:3">
      <c r="C789217"/>
    </row>
    <row r="789218" spans="3:3">
      <c r="C789218"/>
    </row>
    <row r="789219" spans="3:3">
      <c r="C789219"/>
    </row>
    <row r="789220" spans="3:3">
      <c r="C789220"/>
    </row>
    <row r="789221" spans="3:3">
      <c r="C789221"/>
    </row>
    <row r="789222" spans="3:3">
      <c r="C789222"/>
    </row>
    <row r="789223" spans="3:3">
      <c r="C789223"/>
    </row>
    <row r="789224" spans="3:3">
      <c r="C789224"/>
    </row>
    <row r="789225" spans="3:3">
      <c r="C789225"/>
    </row>
    <row r="789226" spans="3:3">
      <c r="C789226"/>
    </row>
    <row r="789227" spans="3:3">
      <c r="C789227"/>
    </row>
    <row r="789228" spans="3:3">
      <c r="C789228"/>
    </row>
    <row r="789229" spans="3:3">
      <c r="C789229"/>
    </row>
    <row r="789230" spans="3:3">
      <c r="C789230"/>
    </row>
    <row r="789231" spans="3:3">
      <c r="C789231"/>
    </row>
    <row r="789232" spans="3:3">
      <c r="C789232"/>
    </row>
    <row r="789233" spans="3:3">
      <c r="C789233"/>
    </row>
    <row r="789234" spans="3:3">
      <c r="C789234"/>
    </row>
    <row r="789235" spans="3:3">
      <c r="C789235"/>
    </row>
    <row r="789236" spans="3:3">
      <c r="C789236"/>
    </row>
    <row r="789237" spans="3:3">
      <c r="C789237"/>
    </row>
    <row r="789238" spans="3:3">
      <c r="C789238"/>
    </row>
    <row r="789239" spans="3:3">
      <c r="C789239"/>
    </row>
    <row r="789240" spans="3:3">
      <c r="C789240"/>
    </row>
    <row r="789241" spans="3:3">
      <c r="C789241"/>
    </row>
    <row r="789242" spans="3:3">
      <c r="C789242"/>
    </row>
    <row r="789243" spans="3:3">
      <c r="C789243"/>
    </row>
    <row r="789244" spans="3:3">
      <c r="C789244"/>
    </row>
    <row r="789245" spans="3:3">
      <c r="C789245"/>
    </row>
    <row r="789246" spans="3:3">
      <c r="C789246"/>
    </row>
    <row r="789247" spans="3:3">
      <c r="C789247"/>
    </row>
    <row r="789248" spans="3:3">
      <c r="C789248"/>
    </row>
    <row r="789249" spans="3:3">
      <c r="C789249"/>
    </row>
    <row r="789250" spans="3:3">
      <c r="C789250"/>
    </row>
    <row r="789251" spans="3:3">
      <c r="C789251"/>
    </row>
    <row r="789252" spans="3:3">
      <c r="C789252"/>
    </row>
    <row r="789253" spans="3:3">
      <c r="C789253"/>
    </row>
    <row r="789254" spans="3:3">
      <c r="C789254"/>
    </row>
    <row r="789255" spans="3:3">
      <c r="C789255"/>
    </row>
    <row r="789256" spans="3:3">
      <c r="C789256"/>
    </row>
    <row r="789257" spans="3:3">
      <c r="C789257"/>
    </row>
    <row r="789258" spans="3:3">
      <c r="C789258"/>
    </row>
    <row r="789259" spans="3:3">
      <c r="C789259"/>
    </row>
    <row r="789260" spans="3:3">
      <c r="C789260"/>
    </row>
    <row r="789261" spans="3:3">
      <c r="C789261"/>
    </row>
    <row r="789262" spans="3:3">
      <c r="C789262"/>
    </row>
    <row r="789263" spans="3:3">
      <c r="C789263"/>
    </row>
    <row r="789264" spans="3:3">
      <c r="C789264"/>
    </row>
    <row r="789265" spans="3:3">
      <c r="C789265"/>
    </row>
    <row r="789266" spans="3:3">
      <c r="C789266"/>
    </row>
    <row r="789267" spans="3:3">
      <c r="C789267"/>
    </row>
    <row r="789268" spans="3:3">
      <c r="C789268"/>
    </row>
    <row r="789269" spans="3:3">
      <c r="C789269"/>
    </row>
    <row r="789270" spans="3:3">
      <c r="C789270"/>
    </row>
    <row r="789271" spans="3:3">
      <c r="C789271"/>
    </row>
    <row r="789272" spans="3:3">
      <c r="C789272"/>
    </row>
    <row r="789273" spans="3:3">
      <c r="C789273"/>
    </row>
    <row r="789274" spans="3:3">
      <c r="C789274"/>
    </row>
    <row r="789275" spans="3:3">
      <c r="C789275"/>
    </row>
    <row r="789276" spans="3:3">
      <c r="C789276"/>
    </row>
    <row r="789277" spans="3:3">
      <c r="C789277"/>
    </row>
    <row r="789278" spans="3:3">
      <c r="C789278"/>
    </row>
    <row r="789279" spans="3:3">
      <c r="C789279"/>
    </row>
    <row r="789280" spans="3:3">
      <c r="C789280"/>
    </row>
    <row r="789281" spans="3:3">
      <c r="C789281"/>
    </row>
    <row r="789282" spans="3:3">
      <c r="C789282"/>
    </row>
    <row r="789283" spans="3:3">
      <c r="C789283"/>
    </row>
    <row r="789284" spans="3:3">
      <c r="C789284"/>
    </row>
    <row r="789285" spans="3:3">
      <c r="C789285"/>
    </row>
    <row r="789286" spans="3:3">
      <c r="C789286"/>
    </row>
    <row r="789287" spans="3:3">
      <c r="C789287"/>
    </row>
    <row r="789288" spans="3:3">
      <c r="C789288"/>
    </row>
    <row r="789289" spans="3:3">
      <c r="C789289"/>
    </row>
    <row r="789290" spans="3:3">
      <c r="C789290"/>
    </row>
    <row r="789291" spans="3:3">
      <c r="C789291"/>
    </row>
    <row r="789292" spans="3:3">
      <c r="C789292"/>
    </row>
    <row r="789293" spans="3:3">
      <c r="C789293"/>
    </row>
    <row r="789294" spans="3:3">
      <c r="C789294"/>
    </row>
    <row r="789295" spans="3:3">
      <c r="C789295"/>
    </row>
    <row r="789296" spans="3:3">
      <c r="C789296"/>
    </row>
    <row r="789297" spans="3:3">
      <c r="C789297"/>
    </row>
    <row r="789298" spans="3:3">
      <c r="C789298"/>
    </row>
    <row r="789299" spans="3:3">
      <c r="C789299"/>
    </row>
    <row r="789300" spans="3:3">
      <c r="C789300"/>
    </row>
    <row r="789301" spans="3:3">
      <c r="C789301"/>
    </row>
    <row r="789302" spans="3:3">
      <c r="C789302"/>
    </row>
    <row r="789303" spans="3:3">
      <c r="C789303"/>
    </row>
    <row r="789304" spans="3:3">
      <c r="C789304"/>
    </row>
    <row r="789305" spans="3:3">
      <c r="C789305"/>
    </row>
    <row r="789306" spans="3:3">
      <c r="C789306"/>
    </row>
    <row r="789307" spans="3:3">
      <c r="C789307"/>
    </row>
    <row r="789308" spans="3:3">
      <c r="C789308"/>
    </row>
    <row r="789309" spans="3:3">
      <c r="C789309"/>
    </row>
    <row r="789310" spans="3:3">
      <c r="C789310"/>
    </row>
    <row r="789311" spans="3:3">
      <c r="C789311"/>
    </row>
    <row r="789312" spans="3:3">
      <c r="C789312"/>
    </row>
    <row r="789313" spans="3:3">
      <c r="C789313"/>
    </row>
    <row r="789314" spans="3:3">
      <c r="C789314"/>
    </row>
    <row r="789315" spans="3:3">
      <c r="C789315"/>
    </row>
    <row r="789316" spans="3:3">
      <c r="C789316"/>
    </row>
    <row r="789317" spans="3:3">
      <c r="C789317"/>
    </row>
    <row r="789318" spans="3:3">
      <c r="C789318"/>
    </row>
    <row r="789319" spans="3:3">
      <c r="C789319"/>
    </row>
    <row r="789320" spans="3:3">
      <c r="C789320"/>
    </row>
    <row r="789321" spans="3:3">
      <c r="C789321"/>
    </row>
    <row r="789322" spans="3:3">
      <c r="C789322"/>
    </row>
    <row r="789323" spans="3:3">
      <c r="C789323"/>
    </row>
    <row r="789324" spans="3:3">
      <c r="C789324"/>
    </row>
    <row r="789325" spans="3:3">
      <c r="C789325"/>
    </row>
    <row r="789326" spans="3:3">
      <c r="C789326"/>
    </row>
    <row r="789327" spans="3:3">
      <c r="C789327"/>
    </row>
    <row r="789328" spans="3:3">
      <c r="C789328"/>
    </row>
    <row r="789329" spans="3:3">
      <c r="C789329"/>
    </row>
    <row r="789330" spans="3:3">
      <c r="C789330"/>
    </row>
    <row r="789331" spans="3:3">
      <c r="C789331"/>
    </row>
    <row r="789332" spans="3:3">
      <c r="C789332"/>
    </row>
    <row r="789333" spans="3:3">
      <c r="C789333"/>
    </row>
    <row r="789334" spans="3:3">
      <c r="C789334"/>
    </row>
    <row r="789335" spans="3:3">
      <c r="C789335"/>
    </row>
    <row r="789336" spans="3:3">
      <c r="C789336"/>
    </row>
    <row r="789337" spans="3:3">
      <c r="C789337"/>
    </row>
    <row r="789338" spans="3:3">
      <c r="C789338"/>
    </row>
    <row r="789339" spans="3:3">
      <c r="C789339"/>
    </row>
    <row r="789340" spans="3:3">
      <c r="C789340"/>
    </row>
    <row r="789341" spans="3:3">
      <c r="C789341"/>
    </row>
    <row r="789342" spans="3:3">
      <c r="C789342"/>
    </row>
    <row r="789343" spans="3:3">
      <c r="C789343"/>
    </row>
    <row r="789344" spans="3:3">
      <c r="C789344"/>
    </row>
    <row r="789345" spans="3:3">
      <c r="C789345"/>
    </row>
    <row r="789346" spans="3:3">
      <c r="C789346"/>
    </row>
    <row r="789347" spans="3:3">
      <c r="C789347"/>
    </row>
    <row r="789348" spans="3:3">
      <c r="C789348"/>
    </row>
    <row r="789349" spans="3:3">
      <c r="C789349"/>
    </row>
    <row r="789350" spans="3:3">
      <c r="C789350"/>
    </row>
    <row r="789351" spans="3:3">
      <c r="C789351"/>
    </row>
    <row r="789352" spans="3:3">
      <c r="C789352"/>
    </row>
    <row r="789353" spans="3:3">
      <c r="C789353"/>
    </row>
    <row r="789354" spans="3:3">
      <c r="C789354"/>
    </row>
    <row r="789355" spans="3:3">
      <c r="C789355"/>
    </row>
    <row r="789356" spans="3:3">
      <c r="C789356"/>
    </row>
    <row r="789357" spans="3:3">
      <c r="C789357"/>
    </row>
    <row r="789358" spans="3:3">
      <c r="C789358"/>
    </row>
    <row r="789359" spans="3:3">
      <c r="C789359"/>
    </row>
    <row r="789360" spans="3:3">
      <c r="C789360"/>
    </row>
    <row r="789361" spans="3:3">
      <c r="C789361"/>
    </row>
    <row r="789362" spans="3:3">
      <c r="C789362"/>
    </row>
    <row r="789363" spans="3:3">
      <c r="C789363"/>
    </row>
    <row r="789364" spans="3:3">
      <c r="C789364"/>
    </row>
    <row r="789365" spans="3:3">
      <c r="C789365"/>
    </row>
    <row r="789366" spans="3:3">
      <c r="C789366"/>
    </row>
    <row r="789367" spans="3:3">
      <c r="C789367"/>
    </row>
    <row r="789368" spans="3:3">
      <c r="C789368"/>
    </row>
    <row r="789369" spans="3:3">
      <c r="C789369"/>
    </row>
    <row r="789370" spans="3:3">
      <c r="C789370"/>
    </row>
    <row r="789371" spans="3:3">
      <c r="C789371"/>
    </row>
    <row r="789372" spans="3:3">
      <c r="C789372"/>
    </row>
    <row r="789373" spans="3:3">
      <c r="C789373"/>
    </row>
    <row r="789374" spans="3:3">
      <c r="C789374"/>
    </row>
    <row r="789375" spans="3:3">
      <c r="C789375"/>
    </row>
    <row r="789376" spans="3:3">
      <c r="C789376"/>
    </row>
    <row r="789377" spans="3:3">
      <c r="C789377"/>
    </row>
    <row r="789378" spans="3:3">
      <c r="C789378"/>
    </row>
    <row r="789379" spans="3:3">
      <c r="C789379"/>
    </row>
    <row r="789380" spans="3:3">
      <c r="C789380"/>
    </row>
    <row r="789381" spans="3:3">
      <c r="C789381"/>
    </row>
    <row r="789382" spans="3:3">
      <c r="C789382"/>
    </row>
    <row r="789383" spans="3:3">
      <c r="C789383"/>
    </row>
    <row r="789384" spans="3:3">
      <c r="C789384"/>
    </row>
    <row r="789385" spans="3:3">
      <c r="C789385"/>
    </row>
    <row r="789386" spans="3:3">
      <c r="C789386"/>
    </row>
    <row r="789387" spans="3:3">
      <c r="C789387"/>
    </row>
    <row r="789388" spans="3:3">
      <c r="C789388"/>
    </row>
    <row r="789389" spans="3:3">
      <c r="C789389"/>
    </row>
    <row r="789390" spans="3:3">
      <c r="C789390"/>
    </row>
    <row r="789391" spans="3:3">
      <c r="C789391"/>
    </row>
    <row r="789392" spans="3:3">
      <c r="C789392"/>
    </row>
    <row r="789393" spans="3:3">
      <c r="C789393"/>
    </row>
    <row r="789394" spans="3:3">
      <c r="C789394"/>
    </row>
    <row r="789395" spans="3:3">
      <c r="C789395"/>
    </row>
    <row r="789396" spans="3:3">
      <c r="C789396"/>
    </row>
    <row r="789397" spans="3:3">
      <c r="C789397"/>
    </row>
    <row r="789398" spans="3:3">
      <c r="C789398"/>
    </row>
    <row r="789399" spans="3:3">
      <c r="C789399"/>
    </row>
    <row r="789400" spans="3:3">
      <c r="C789400"/>
    </row>
    <row r="789401" spans="3:3">
      <c r="C789401"/>
    </row>
    <row r="789402" spans="3:3">
      <c r="C789402"/>
    </row>
    <row r="789403" spans="3:3">
      <c r="C789403"/>
    </row>
    <row r="789404" spans="3:3">
      <c r="C789404"/>
    </row>
    <row r="789405" spans="3:3">
      <c r="C789405"/>
    </row>
    <row r="789406" spans="3:3">
      <c r="C789406"/>
    </row>
    <row r="789407" spans="3:3">
      <c r="C789407"/>
    </row>
    <row r="789408" spans="3:3">
      <c r="C789408"/>
    </row>
    <row r="789409" spans="3:3">
      <c r="C789409"/>
    </row>
    <row r="789410" spans="3:3">
      <c r="C789410"/>
    </row>
    <row r="789411" spans="3:3">
      <c r="C789411"/>
    </row>
    <row r="789412" spans="3:3">
      <c r="C789412"/>
    </row>
    <row r="789413" spans="3:3">
      <c r="C789413"/>
    </row>
    <row r="789414" spans="3:3">
      <c r="C789414"/>
    </row>
    <row r="789415" spans="3:3">
      <c r="C789415"/>
    </row>
    <row r="789416" spans="3:3">
      <c r="C789416"/>
    </row>
    <row r="789417" spans="3:3">
      <c r="C789417"/>
    </row>
    <row r="789418" spans="3:3">
      <c r="C789418"/>
    </row>
    <row r="789419" spans="3:3">
      <c r="C789419"/>
    </row>
    <row r="789420" spans="3:3">
      <c r="C789420"/>
    </row>
    <row r="789421" spans="3:3">
      <c r="C789421"/>
    </row>
    <row r="789422" spans="3:3">
      <c r="C789422"/>
    </row>
    <row r="789423" spans="3:3">
      <c r="C789423"/>
    </row>
    <row r="789424" spans="3:3">
      <c r="C789424"/>
    </row>
    <row r="789425" spans="3:3">
      <c r="C789425"/>
    </row>
    <row r="789426" spans="3:3">
      <c r="C789426"/>
    </row>
    <row r="789427" spans="3:3">
      <c r="C789427"/>
    </row>
    <row r="789428" spans="3:3">
      <c r="C789428"/>
    </row>
    <row r="789429" spans="3:3">
      <c r="C789429"/>
    </row>
    <row r="789430" spans="3:3">
      <c r="C789430"/>
    </row>
    <row r="789431" spans="3:3">
      <c r="C789431"/>
    </row>
    <row r="789432" spans="3:3">
      <c r="C789432"/>
    </row>
    <row r="789433" spans="3:3">
      <c r="C789433"/>
    </row>
    <row r="789434" spans="3:3">
      <c r="C789434"/>
    </row>
    <row r="789435" spans="3:3">
      <c r="C789435"/>
    </row>
    <row r="789436" spans="3:3">
      <c r="C789436"/>
    </row>
    <row r="789437" spans="3:3">
      <c r="C789437"/>
    </row>
    <row r="789438" spans="3:3">
      <c r="C789438"/>
    </row>
    <row r="789439" spans="3:3">
      <c r="C789439"/>
    </row>
    <row r="789440" spans="3:3">
      <c r="C789440"/>
    </row>
    <row r="789441" spans="3:3">
      <c r="C789441"/>
    </row>
    <row r="789442" spans="3:3">
      <c r="C789442"/>
    </row>
    <row r="789443" spans="3:3">
      <c r="C789443"/>
    </row>
    <row r="789444" spans="3:3">
      <c r="C789444"/>
    </row>
    <row r="789445" spans="3:3">
      <c r="C789445"/>
    </row>
    <row r="789446" spans="3:3">
      <c r="C789446"/>
    </row>
    <row r="789447" spans="3:3">
      <c r="C789447"/>
    </row>
    <row r="789448" spans="3:3">
      <c r="C789448"/>
    </row>
    <row r="789449" spans="3:3">
      <c r="C789449"/>
    </row>
    <row r="789450" spans="3:3">
      <c r="C789450"/>
    </row>
    <row r="789451" spans="3:3">
      <c r="C789451"/>
    </row>
    <row r="789452" spans="3:3">
      <c r="C789452"/>
    </row>
    <row r="789453" spans="3:3">
      <c r="C789453"/>
    </row>
    <row r="789454" spans="3:3">
      <c r="C789454"/>
    </row>
    <row r="789455" spans="3:3">
      <c r="C789455"/>
    </row>
    <row r="789456" spans="3:3">
      <c r="C789456"/>
    </row>
    <row r="789457" spans="3:3">
      <c r="C789457"/>
    </row>
    <row r="789458" spans="3:3">
      <c r="C789458"/>
    </row>
    <row r="789459" spans="3:3">
      <c r="C789459"/>
    </row>
    <row r="789460" spans="3:3">
      <c r="C789460"/>
    </row>
    <row r="789461" spans="3:3">
      <c r="C789461"/>
    </row>
    <row r="789462" spans="3:3">
      <c r="C789462"/>
    </row>
    <row r="789463" spans="3:3">
      <c r="C789463"/>
    </row>
    <row r="789464" spans="3:3">
      <c r="C789464"/>
    </row>
    <row r="789465" spans="3:3">
      <c r="C789465"/>
    </row>
    <row r="789466" spans="3:3">
      <c r="C789466"/>
    </row>
    <row r="789467" spans="3:3">
      <c r="C789467"/>
    </row>
    <row r="789468" spans="3:3">
      <c r="C789468"/>
    </row>
    <row r="789469" spans="3:3">
      <c r="C789469"/>
    </row>
    <row r="789470" spans="3:3">
      <c r="C789470"/>
    </row>
    <row r="789471" spans="3:3">
      <c r="C789471"/>
    </row>
    <row r="789472" spans="3:3">
      <c r="C789472"/>
    </row>
    <row r="789473" spans="3:3">
      <c r="C789473"/>
    </row>
    <row r="789474" spans="3:3">
      <c r="C789474"/>
    </row>
    <row r="789475" spans="3:3">
      <c r="C789475"/>
    </row>
    <row r="789476" spans="3:3">
      <c r="C789476"/>
    </row>
    <row r="789477" spans="3:3">
      <c r="C789477"/>
    </row>
    <row r="789478" spans="3:3">
      <c r="C789478"/>
    </row>
    <row r="789479" spans="3:3">
      <c r="C789479"/>
    </row>
    <row r="789480" spans="3:3">
      <c r="C789480"/>
    </row>
    <row r="789481" spans="3:3">
      <c r="C789481"/>
    </row>
    <row r="789482" spans="3:3">
      <c r="C789482"/>
    </row>
    <row r="789483" spans="3:3">
      <c r="C789483"/>
    </row>
    <row r="789484" spans="3:3">
      <c r="C789484"/>
    </row>
    <row r="789485" spans="3:3">
      <c r="C789485"/>
    </row>
    <row r="789486" spans="3:3">
      <c r="C789486"/>
    </row>
    <row r="789487" spans="3:3">
      <c r="C789487"/>
    </row>
    <row r="789488" spans="3:3">
      <c r="C789488"/>
    </row>
    <row r="789489" spans="3:3">
      <c r="C789489"/>
    </row>
    <row r="789490" spans="3:3">
      <c r="C789490"/>
    </row>
    <row r="789491" spans="3:3">
      <c r="C789491"/>
    </row>
    <row r="789492" spans="3:3">
      <c r="C789492"/>
    </row>
    <row r="789493" spans="3:3">
      <c r="C789493"/>
    </row>
    <row r="789494" spans="3:3">
      <c r="C789494"/>
    </row>
    <row r="789495" spans="3:3">
      <c r="C789495"/>
    </row>
    <row r="789496" spans="3:3">
      <c r="C789496"/>
    </row>
    <row r="789497" spans="3:3">
      <c r="C789497"/>
    </row>
    <row r="789498" spans="3:3">
      <c r="C789498"/>
    </row>
    <row r="789499" spans="3:3">
      <c r="C789499"/>
    </row>
    <row r="789500" spans="3:3">
      <c r="C789500"/>
    </row>
    <row r="789501" spans="3:3">
      <c r="C789501"/>
    </row>
    <row r="789502" spans="3:3">
      <c r="C789502"/>
    </row>
    <row r="789503" spans="3:3">
      <c r="C789503"/>
    </row>
    <row r="789504" spans="3:3">
      <c r="C789504"/>
    </row>
    <row r="789505" spans="3:3">
      <c r="C789505"/>
    </row>
    <row r="789506" spans="3:3">
      <c r="C789506"/>
    </row>
    <row r="789507" spans="3:3">
      <c r="C789507"/>
    </row>
    <row r="789508" spans="3:3">
      <c r="C789508"/>
    </row>
    <row r="789509" spans="3:3">
      <c r="C789509"/>
    </row>
    <row r="789510" spans="3:3">
      <c r="C789510"/>
    </row>
    <row r="789511" spans="3:3">
      <c r="C789511"/>
    </row>
    <row r="789512" spans="3:3">
      <c r="C789512"/>
    </row>
    <row r="789513" spans="3:3">
      <c r="C789513"/>
    </row>
    <row r="789514" spans="3:3">
      <c r="C789514"/>
    </row>
    <row r="789515" spans="3:3">
      <c r="C789515"/>
    </row>
    <row r="789516" spans="3:3">
      <c r="C789516"/>
    </row>
    <row r="789517" spans="3:3">
      <c r="C789517"/>
    </row>
    <row r="789518" spans="3:3">
      <c r="C789518"/>
    </row>
    <row r="789519" spans="3:3">
      <c r="C789519"/>
    </row>
    <row r="789520" spans="3:3">
      <c r="C789520"/>
    </row>
    <row r="789521" spans="3:3">
      <c r="C789521"/>
    </row>
    <row r="789522" spans="3:3">
      <c r="C789522"/>
    </row>
    <row r="789523" spans="3:3">
      <c r="C789523"/>
    </row>
    <row r="789524" spans="3:3">
      <c r="C789524"/>
    </row>
    <row r="789525" spans="3:3">
      <c r="C789525"/>
    </row>
    <row r="789526" spans="3:3">
      <c r="C789526"/>
    </row>
    <row r="789527" spans="3:3">
      <c r="C789527"/>
    </row>
    <row r="789528" spans="3:3">
      <c r="C789528"/>
    </row>
    <row r="789529" spans="3:3">
      <c r="C789529"/>
    </row>
    <row r="789530" spans="3:3">
      <c r="C789530"/>
    </row>
    <row r="789531" spans="3:3">
      <c r="C789531"/>
    </row>
    <row r="789532" spans="3:3">
      <c r="C789532"/>
    </row>
    <row r="789533" spans="3:3">
      <c r="C789533"/>
    </row>
    <row r="789534" spans="3:3">
      <c r="C789534"/>
    </row>
    <row r="789535" spans="3:3">
      <c r="C789535"/>
    </row>
    <row r="789536" spans="3:3">
      <c r="C789536"/>
    </row>
    <row r="789537" spans="3:3">
      <c r="C789537"/>
    </row>
    <row r="789538" spans="3:3">
      <c r="C789538"/>
    </row>
    <row r="789539" spans="3:3">
      <c r="C789539"/>
    </row>
    <row r="789540" spans="3:3">
      <c r="C789540"/>
    </row>
    <row r="789541" spans="3:3">
      <c r="C789541"/>
    </row>
    <row r="789542" spans="3:3">
      <c r="C789542"/>
    </row>
    <row r="789543" spans="3:3">
      <c r="C789543"/>
    </row>
    <row r="789544" spans="3:3">
      <c r="C789544"/>
    </row>
    <row r="789545" spans="3:3">
      <c r="C789545"/>
    </row>
    <row r="789546" spans="3:3">
      <c r="C789546"/>
    </row>
    <row r="789547" spans="3:3">
      <c r="C789547"/>
    </row>
    <row r="789548" spans="3:3">
      <c r="C789548"/>
    </row>
    <row r="789549" spans="3:3">
      <c r="C789549"/>
    </row>
    <row r="789550" spans="3:3">
      <c r="C789550"/>
    </row>
    <row r="789551" spans="3:3">
      <c r="C789551"/>
    </row>
    <row r="789552" spans="3:3">
      <c r="C789552"/>
    </row>
    <row r="789553" spans="3:3">
      <c r="C789553"/>
    </row>
    <row r="789554" spans="3:3">
      <c r="C789554"/>
    </row>
    <row r="789555" spans="3:3">
      <c r="C789555"/>
    </row>
    <row r="789556" spans="3:3">
      <c r="C789556"/>
    </row>
    <row r="789557" spans="3:3">
      <c r="C789557"/>
    </row>
    <row r="789558" spans="3:3">
      <c r="C789558"/>
    </row>
    <row r="789559" spans="3:3">
      <c r="C789559"/>
    </row>
    <row r="789560" spans="3:3">
      <c r="C789560"/>
    </row>
    <row r="789561" spans="3:3">
      <c r="C789561"/>
    </row>
    <row r="789562" spans="3:3">
      <c r="C789562"/>
    </row>
    <row r="789563" spans="3:3">
      <c r="C789563"/>
    </row>
    <row r="789564" spans="3:3">
      <c r="C789564"/>
    </row>
    <row r="789565" spans="3:3">
      <c r="C789565"/>
    </row>
    <row r="789566" spans="3:3">
      <c r="C789566"/>
    </row>
    <row r="789567" spans="3:3">
      <c r="C789567"/>
    </row>
    <row r="789568" spans="3:3">
      <c r="C789568"/>
    </row>
    <row r="789569" spans="3:3">
      <c r="C789569"/>
    </row>
    <row r="789570" spans="3:3">
      <c r="C789570"/>
    </row>
    <row r="789571" spans="3:3">
      <c r="C789571"/>
    </row>
    <row r="789572" spans="3:3">
      <c r="C789572"/>
    </row>
    <row r="789573" spans="3:3">
      <c r="C789573"/>
    </row>
    <row r="789574" spans="3:3">
      <c r="C789574"/>
    </row>
    <row r="789575" spans="3:3">
      <c r="C789575"/>
    </row>
    <row r="789576" spans="3:3">
      <c r="C789576"/>
    </row>
    <row r="789577" spans="3:3">
      <c r="C789577"/>
    </row>
    <row r="789578" spans="3:3">
      <c r="C789578"/>
    </row>
    <row r="789579" spans="3:3">
      <c r="C789579"/>
    </row>
    <row r="789580" spans="3:3">
      <c r="C789580"/>
    </row>
    <row r="789581" spans="3:3">
      <c r="C789581"/>
    </row>
    <row r="789582" spans="3:3">
      <c r="C789582"/>
    </row>
    <row r="789583" spans="3:3">
      <c r="C789583"/>
    </row>
    <row r="789584" spans="3:3">
      <c r="C789584"/>
    </row>
    <row r="789585" spans="3:3">
      <c r="C789585"/>
    </row>
    <row r="789586" spans="3:3">
      <c r="C789586"/>
    </row>
    <row r="789587" spans="3:3">
      <c r="C789587"/>
    </row>
    <row r="789588" spans="3:3">
      <c r="C789588"/>
    </row>
    <row r="789589" spans="3:3">
      <c r="C789589"/>
    </row>
    <row r="789590" spans="3:3">
      <c r="C789590"/>
    </row>
    <row r="789591" spans="3:3">
      <c r="C789591"/>
    </row>
    <row r="789592" spans="3:3">
      <c r="C789592"/>
    </row>
    <row r="789593" spans="3:3">
      <c r="C789593"/>
    </row>
    <row r="789594" spans="3:3">
      <c r="C789594"/>
    </row>
    <row r="789595" spans="3:3">
      <c r="C789595"/>
    </row>
    <row r="789596" spans="3:3">
      <c r="C789596"/>
    </row>
    <row r="789597" spans="3:3">
      <c r="C789597"/>
    </row>
    <row r="789598" spans="3:3">
      <c r="C789598"/>
    </row>
    <row r="789599" spans="3:3">
      <c r="C789599"/>
    </row>
    <row r="789600" spans="3:3">
      <c r="C789600"/>
    </row>
    <row r="789601" spans="3:3">
      <c r="C789601"/>
    </row>
    <row r="789602" spans="3:3">
      <c r="C789602"/>
    </row>
    <row r="789603" spans="3:3">
      <c r="C789603"/>
    </row>
    <row r="789604" spans="3:3">
      <c r="C789604"/>
    </row>
    <row r="789605" spans="3:3">
      <c r="C789605"/>
    </row>
    <row r="789606" spans="3:3">
      <c r="C789606"/>
    </row>
    <row r="789607" spans="3:3">
      <c r="C789607"/>
    </row>
    <row r="789608" spans="3:3">
      <c r="C789608"/>
    </row>
    <row r="789609" spans="3:3">
      <c r="C789609"/>
    </row>
    <row r="789610" spans="3:3">
      <c r="C789610"/>
    </row>
    <row r="789611" spans="3:3">
      <c r="C789611"/>
    </row>
    <row r="789612" spans="3:3">
      <c r="C789612"/>
    </row>
    <row r="789613" spans="3:3">
      <c r="C789613"/>
    </row>
    <row r="789614" spans="3:3">
      <c r="C789614"/>
    </row>
    <row r="789615" spans="3:3">
      <c r="C789615"/>
    </row>
    <row r="789616" spans="3:3">
      <c r="C789616"/>
    </row>
    <row r="789617" spans="3:3">
      <c r="C789617"/>
    </row>
    <row r="789618" spans="3:3">
      <c r="C789618"/>
    </row>
    <row r="789619" spans="3:3">
      <c r="C789619"/>
    </row>
    <row r="789620" spans="3:3">
      <c r="C789620"/>
    </row>
    <row r="789621" spans="3:3">
      <c r="C789621"/>
    </row>
    <row r="789622" spans="3:3">
      <c r="C789622"/>
    </row>
    <row r="789623" spans="3:3">
      <c r="C789623"/>
    </row>
    <row r="789624" spans="3:3">
      <c r="C789624"/>
    </row>
    <row r="789625" spans="3:3">
      <c r="C789625"/>
    </row>
    <row r="789626" spans="3:3">
      <c r="C789626"/>
    </row>
    <row r="789627" spans="3:3">
      <c r="C789627"/>
    </row>
    <row r="789628" spans="3:3">
      <c r="C789628"/>
    </row>
    <row r="789629" spans="3:3">
      <c r="C789629"/>
    </row>
    <row r="789630" spans="3:3">
      <c r="C789630"/>
    </row>
    <row r="789631" spans="3:3">
      <c r="C789631"/>
    </row>
    <row r="789632" spans="3:3">
      <c r="C789632"/>
    </row>
    <row r="789633" spans="3:3">
      <c r="C789633"/>
    </row>
    <row r="789634" spans="3:3">
      <c r="C789634"/>
    </row>
    <row r="789635" spans="3:3">
      <c r="C789635"/>
    </row>
    <row r="789636" spans="3:3">
      <c r="C789636"/>
    </row>
    <row r="789637" spans="3:3">
      <c r="C789637"/>
    </row>
    <row r="789638" spans="3:3">
      <c r="C789638"/>
    </row>
    <row r="789639" spans="3:3">
      <c r="C789639"/>
    </row>
    <row r="789640" spans="3:3">
      <c r="C789640"/>
    </row>
    <row r="789641" spans="3:3">
      <c r="C789641"/>
    </row>
    <row r="789642" spans="3:3">
      <c r="C789642"/>
    </row>
    <row r="789643" spans="3:3">
      <c r="C789643"/>
    </row>
    <row r="789644" spans="3:3">
      <c r="C789644"/>
    </row>
    <row r="789645" spans="3:3">
      <c r="C789645"/>
    </row>
    <row r="789646" spans="3:3">
      <c r="C789646"/>
    </row>
    <row r="789647" spans="3:3">
      <c r="C789647"/>
    </row>
    <row r="789648" spans="3:3">
      <c r="C789648"/>
    </row>
    <row r="789649" spans="3:3">
      <c r="C789649"/>
    </row>
    <row r="789650" spans="3:3">
      <c r="C789650"/>
    </row>
    <row r="789651" spans="3:3">
      <c r="C789651"/>
    </row>
    <row r="789652" spans="3:3">
      <c r="C789652"/>
    </row>
    <row r="789653" spans="3:3">
      <c r="C789653"/>
    </row>
    <row r="789654" spans="3:3">
      <c r="C789654"/>
    </row>
    <row r="789655" spans="3:3">
      <c r="C789655"/>
    </row>
    <row r="789656" spans="3:3">
      <c r="C789656"/>
    </row>
    <row r="789657" spans="3:3">
      <c r="C789657"/>
    </row>
    <row r="789658" spans="3:3">
      <c r="C789658"/>
    </row>
    <row r="789659" spans="3:3">
      <c r="C789659"/>
    </row>
    <row r="789660" spans="3:3">
      <c r="C789660"/>
    </row>
    <row r="789661" spans="3:3">
      <c r="C789661"/>
    </row>
    <row r="789662" spans="3:3">
      <c r="C789662"/>
    </row>
    <row r="789663" spans="3:3">
      <c r="C789663"/>
    </row>
    <row r="789664" spans="3:3">
      <c r="C789664"/>
    </row>
    <row r="789665" spans="3:3">
      <c r="C789665"/>
    </row>
    <row r="789666" spans="3:3">
      <c r="C789666"/>
    </row>
    <row r="789667" spans="3:3">
      <c r="C789667"/>
    </row>
    <row r="789668" spans="3:3">
      <c r="C789668"/>
    </row>
    <row r="789669" spans="3:3">
      <c r="C789669"/>
    </row>
    <row r="789670" spans="3:3">
      <c r="C789670"/>
    </row>
    <row r="789671" spans="3:3">
      <c r="C789671"/>
    </row>
    <row r="789672" spans="3:3">
      <c r="C789672"/>
    </row>
    <row r="789673" spans="3:3">
      <c r="C789673"/>
    </row>
    <row r="789674" spans="3:3">
      <c r="C789674"/>
    </row>
    <row r="789675" spans="3:3">
      <c r="C789675"/>
    </row>
    <row r="789676" spans="3:3">
      <c r="C789676"/>
    </row>
    <row r="789677" spans="3:3">
      <c r="C789677"/>
    </row>
    <row r="789678" spans="3:3">
      <c r="C789678"/>
    </row>
    <row r="789679" spans="3:3">
      <c r="C789679"/>
    </row>
    <row r="789680" spans="3:3">
      <c r="C789680"/>
    </row>
    <row r="789681" spans="3:3">
      <c r="C789681"/>
    </row>
    <row r="789682" spans="3:3">
      <c r="C789682"/>
    </row>
    <row r="789683" spans="3:3">
      <c r="C789683"/>
    </row>
    <row r="789684" spans="3:3">
      <c r="C789684"/>
    </row>
    <row r="789685" spans="3:3">
      <c r="C789685"/>
    </row>
    <row r="789686" spans="3:3">
      <c r="C789686"/>
    </row>
    <row r="789687" spans="3:3">
      <c r="C789687"/>
    </row>
    <row r="789688" spans="3:3">
      <c r="C789688"/>
    </row>
    <row r="789689" spans="3:3">
      <c r="C789689"/>
    </row>
    <row r="789690" spans="3:3">
      <c r="C789690"/>
    </row>
    <row r="789691" spans="3:3">
      <c r="C789691"/>
    </row>
    <row r="789692" spans="3:3">
      <c r="C789692"/>
    </row>
    <row r="789693" spans="3:3">
      <c r="C789693"/>
    </row>
    <row r="789694" spans="3:3">
      <c r="C789694"/>
    </row>
    <row r="789695" spans="3:3">
      <c r="C789695"/>
    </row>
    <row r="789696" spans="3:3">
      <c r="C789696"/>
    </row>
    <row r="789697" spans="3:3">
      <c r="C789697"/>
    </row>
    <row r="789698" spans="3:3">
      <c r="C789698"/>
    </row>
    <row r="789699" spans="3:3">
      <c r="C789699"/>
    </row>
    <row r="789700" spans="3:3">
      <c r="C789700"/>
    </row>
    <row r="789701" spans="3:3">
      <c r="C789701"/>
    </row>
    <row r="789702" spans="3:3">
      <c r="C789702"/>
    </row>
    <row r="789703" spans="3:3">
      <c r="C789703"/>
    </row>
    <row r="789704" spans="3:3">
      <c r="C789704"/>
    </row>
    <row r="789705" spans="3:3">
      <c r="C789705"/>
    </row>
    <row r="789706" spans="3:3">
      <c r="C789706"/>
    </row>
    <row r="789707" spans="3:3">
      <c r="C789707"/>
    </row>
    <row r="789708" spans="3:3">
      <c r="C789708"/>
    </row>
    <row r="789709" spans="3:3">
      <c r="C789709"/>
    </row>
    <row r="789710" spans="3:3">
      <c r="C789710"/>
    </row>
    <row r="789711" spans="3:3">
      <c r="C789711"/>
    </row>
    <row r="789712" spans="3:3">
      <c r="C789712"/>
    </row>
    <row r="789713" spans="3:3">
      <c r="C789713"/>
    </row>
    <row r="789714" spans="3:3">
      <c r="C789714"/>
    </row>
    <row r="789715" spans="3:3">
      <c r="C789715"/>
    </row>
    <row r="789716" spans="3:3">
      <c r="C789716"/>
    </row>
    <row r="789717" spans="3:3">
      <c r="C789717"/>
    </row>
    <row r="789718" spans="3:3">
      <c r="C789718"/>
    </row>
    <row r="789719" spans="3:3">
      <c r="C789719"/>
    </row>
    <row r="789720" spans="3:3">
      <c r="C789720"/>
    </row>
    <row r="789721" spans="3:3">
      <c r="C789721"/>
    </row>
    <row r="789722" spans="3:3">
      <c r="C789722"/>
    </row>
    <row r="789723" spans="3:3">
      <c r="C789723"/>
    </row>
    <row r="789724" spans="3:3">
      <c r="C789724"/>
    </row>
    <row r="789725" spans="3:3">
      <c r="C789725"/>
    </row>
    <row r="789726" spans="3:3">
      <c r="C789726"/>
    </row>
    <row r="789727" spans="3:3">
      <c r="C789727"/>
    </row>
    <row r="789728" spans="3:3">
      <c r="C789728"/>
    </row>
    <row r="789729" spans="3:3">
      <c r="C789729"/>
    </row>
    <row r="789730" spans="3:3">
      <c r="C789730"/>
    </row>
    <row r="789731" spans="3:3">
      <c r="C789731"/>
    </row>
    <row r="789732" spans="3:3">
      <c r="C789732"/>
    </row>
    <row r="789733" spans="3:3">
      <c r="C789733"/>
    </row>
    <row r="789734" spans="3:3">
      <c r="C789734"/>
    </row>
    <row r="789735" spans="3:3">
      <c r="C789735"/>
    </row>
    <row r="789736" spans="3:3">
      <c r="C789736"/>
    </row>
    <row r="789737" spans="3:3">
      <c r="C789737"/>
    </row>
    <row r="789738" spans="3:3">
      <c r="C789738"/>
    </row>
    <row r="789739" spans="3:3">
      <c r="C789739"/>
    </row>
    <row r="789740" spans="3:3">
      <c r="C789740"/>
    </row>
    <row r="789741" spans="3:3">
      <c r="C789741"/>
    </row>
    <row r="789742" spans="3:3">
      <c r="C789742"/>
    </row>
    <row r="789743" spans="3:3">
      <c r="C789743"/>
    </row>
    <row r="789744" spans="3:3">
      <c r="C789744"/>
    </row>
    <row r="789745" spans="3:3">
      <c r="C789745"/>
    </row>
    <row r="789746" spans="3:3">
      <c r="C789746"/>
    </row>
    <row r="789747" spans="3:3">
      <c r="C789747"/>
    </row>
    <row r="789748" spans="3:3">
      <c r="C789748"/>
    </row>
    <row r="789749" spans="3:3">
      <c r="C789749"/>
    </row>
    <row r="789750" spans="3:3">
      <c r="C789750"/>
    </row>
    <row r="789751" spans="3:3">
      <c r="C789751"/>
    </row>
    <row r="789752" spans="3:3">
      <c r="C789752"/>
    </row>
    <row r="789753" spans="3:3">
      <c r="C789753"/>
    </row>
    <row r="789754" spans="3:3">
      <c r="C789754"/>
    </row>
    <row r="789755" spans="3:3">
      <c r="C789755"/>
    </row>
    <row r="789756" spans="3:3">
      <c r="C789756"/>
    </row>
    <row r="789757" spans="3:3">
      <c r="C789757"/>
    </row>
    <row r="789758" spans="3:3">
      <c r="C789758"/>
    </row>
    <row r="789759" spans="3:3">
      <c r="C789759"/>
    </row>
    <row r="789760" spans="3:3">
      <c r="C789760"/>
    </row>
    <row r="789761" spans="3:3">
      <c r="C789761"/>
    </row>
    <row r="789762" spans="3:3">
      <c r="C789762"/>
    </row>
    <row r="789763" spans="3:3">
      <c r="C789763"/>
    </row>
    <row r="789764" spans="3:3">
      <c r="C789764"/>
    </row>
    <row r="789765" spans="3:3">
      <c r="C789765"/>
    </row>
    <row r="789766" spans="3:3">
      <c r="C789766"/>
    </row>
    <row r="789767" spans="3:3">
      <c r="C789767"/>
    </row>
    <row r="789768" spans="3:3">
      <c r="C789768"/>
    </row>
    <row r="789769" spans="3:3">
      <c r="C789769"/>
    </row>
    <row r="789770" spans="3:3">
      <c r="C789770"/>
    </row>
    <row r="789771" spans="3:3">
      <c r="C789771"/>
    </row>
    <row r="789772" spans="3:3">
      <c r="C789772"/>
    </row>
    <row r="789773" spans="3:3">
      <c r="C789773"/>
    </row>
    <row r="789774" spans="3:3">
      <c r="C789774"/>
    </row>
    <row r="789775" spans="3:3">
      <c r="C789775"/>
    </row>
    <row r="789776" spans="3:3">
      <c r="C789776"/>
    </row>
    <row r="789777" spans="3:3">
      <c r="C789777"/>
    </row>
    <row r="789778" spans="3:3">
      <c r="C789778"/>
    </row>
    <row r="789779" spans="3:3">
      <c r="C789779"/>
    </row>
    <row r="789780" spans="3:3">
      <c r="C789780"/>
    </row>
    <row r="789781" spans="3:3">
      <c r="C789781"/>
    </row>
    <row r="789782" spans="3:3">
      <c r="C789782"/>
    </row>
    <row r="789783" spans="3:3">
      <c r="C789783"/>
    </row>
    <row r="789784" spans="3:3">
      <c r="C789784"/>
    </row>
    <row r="789785" spans="3:3">
      <c r="C789785"/>
    </row>
    <row r="789786" spans="3:3">
      <c r="C789786"/>
    </row>
    <row r="789787" spans="3:3">
      <c r="C789787"/>
    </row>
    <row r="789788" spans="3:3">
      <c r="C789788"/>
    </row>
    <row r="789789" spans="3:3">
      <c r="C789789"/>
    </row>
    <row r="789790" spans="3:3">
      <c r="C789790"/>
    </row>
    <row r="789791" spans="3:3">
      <c r="C789791"/>
    </row>
    <row r="789792" spans="3:3">
      <c r="C789792"/>
    </row>
    <row r="789793" spans="3:3">
      <c r="C789793"/>
    </row>
    <row r="789794" spans="3:3">
      <c r="C789794"/>
    </row>
    <row r="789795" spans="3:3">
      <c r="C789795"/>
    </row>
    <row r="789796" spans="3:3">
      <c r="C789796"/>
    </row>
    <row r="789797" spans="3:3">
      <c r="C789797"/>
    </row>
    <row r="789798" spans="3:3">
      <c r="C789798"/>
    </row>
    <row r="789799" spans="3:3">
      <c r="C789799"/>
    </row>
    <row r="789800" spans="3:3">
      <c r="C789800"/>
    </row>
    <row r="789801" spans="3:3">
      <c r="C789801"/>
    </row>
    <row r="789802" spans="3:3">
      <c r="C789802"/>
    </row>
    <row r="789803" spans="3:3">
      <c r="C789803"/>
    </row>
    <row r="789804" spans="3:3">
      <c r="C789804"/>
    </row>
    <row r="789805" spans="3:3">
      <c r="C789805"/>
    </row>
    <row r="789806" spans="3:3">
      <c r="C789806"/>
    </row>
    <row r="789807" spans="3:3">
      <c r="C789807"/>
    </row>
    <row r="789808" spans="3:3">
      <c r="C789808"/>
    </row>
    <row r="789809" spans="3:3">
      <c r="C789809"/>
    </row>
    <row r="789810" spans="3:3">
      <c r="C789810"/>
    </row>
    <row r="789811" spans="3:3">
      <c r="C789811"/>
    </row>
    <row r="789812" spans="3:3">
      <c r="C789812"/>
    </row>
    <row r="789813" spans="3:3">
      <c r="C789813"/>
    </row>
    <row r="789814" spans="3:3">
      <c r="C789814"/>
    </row>
    <row r="789815" spans="3:3">
      <c r="C789815"/>
    </row>
    <row r="789816" spans="3:3">
      <c r="C789816"/>
    </row>
    <row r="789817" spans="3:3">
      <c r="C789817"/>
    </row>
    <row r="789818" spans="3:3">
      <c r="C789818"/>
    </row>
    <row r="789819" spans="3:3">
      <c r="C789819"/>
    </row>
    <row r="789820" spans="3:3">
      <c r="C789820"/>
    </row>
    <row r="789821" spans="3:3">
      <c r="C789821"/>
    </row>
    <row r="789822" spans="3:3">
      <c r="C789822"/>
    </row>
    <row r="789823" spans="3:3">
      <c r="C789823"/>
    </row>
    <row r="789824" spans="3:3">
      <c r="C789824"/>
    </row>
    <row r="789825" spans="3:3">
      <c r="C789825"/>
    </row>
    <row r="789826" spans="3:3">
      <c r="C789826"/>
    </row>
    <row r="789827" spans="3:3">
      <c r="C789827"/>
    </row>
    <row r="789828" spans="3:3">
      <c r="C789828"/>
    </row>
    <row r="789829" spans="3:3">
      <c r="C789829"/>
    </row>
    <row r="789830" spans="3:3">
      <c r="C789830"/>
    </row>
    <row r="789831" spans="3:3">
      <c r="C789831"/>
    </row>
    <row r="789832" spans="3:3">
      <c r="C789832"/>
    </row>
    <row r="789833" spans="3:3">
      <c r="C789833"/>
    </row>
    <row r="789834" spans="3:3">
      <c r="C789834"/>
    </row>
    <row r="789835" spans="3:3">
      <c r="C789835"/>
    </row>
    <row r="789836" spans="3:3">
      <c r="C789836"/>
    </row>
    <row r="789837" spans="3:3">
      <c r="C789837"/>
    </row>
    <row r="789838" spans="3:3">
      <c r="C789838"/>
    </row>
    <row r="789839" spans="3:3">
      <c r="C789839"/>
    </row>
    <row r="789840" spans="3:3">
      <c r="C789840"/>
    </row>
    <row r="789841" spans="3:3">
      <c r="C789841"/>
    </row>
    <row r="789842" spans="3:3">
      <c r="C789842"/>
    </row>
    <row r="789843" spans="3:3">
      <c r="C789843"/>
    </row>
    <row r="789844" spans="3:3">
      <c r="C789844"/>
    </row>
    <row r="789845" spans="3:3">
      <c r="C789845"/>
    </row>
    <row r="789846" spans="3:3">
      <c r="C789846"/>
    </row>
    <row r="789847" spans="3:3">
      <c r="C789847"/>
    </row>
    <row r="789848" spans="3:3">
      <c r="C789848"/>
    </row>
    <row r="789849" spans="3:3">
      <c r="C789849"/>
    </row>
    <row r="789850" spans="3:3">
      <c r="C789850"/>
    </row>
    <row r="789851" spans="3:3">
      <c r="C789851"/>
    </row>
    <row r="789852" spans="3:3">
      <c r="C789852"/>
    </row>
    <row r="789853" spans="3:3">
      <c r="C789853"/>
    </row>
    <row r="789854" spans="3:3">
      <c r="C789854"/>
    </row>
    <row r="789855" spans="3:3">
      <c r="C789855"/>
    </row>
    <row r="789856" spans="3:3">
      <c r="C789856"/>
    </row>
    <row r="789857" spans="3:3">
      <c r="C789857"/>
    </row>
    <row r="789858" spans="3:3">
      <c r="C789858"/>
    </row>
    <row r="789859" spans="3:3">
      <c r="C789859"/>
    </row>
    <row r="789860" spans="3:3">
      <c r="C789860"/>
    </row>
    <row r="789861" spans="3:3">
      <c r="C789861"/>
    </row>
    <row r="789862" spans="3:3">
      <c r="C789862"/>
    </row>
    <row r="789863" spans="3:3">
      <c r="C789863"/>
    </row>
    <row r="789864" spans="3:3">
      <c r="C789864"/>
    </row>
    <row r="789865" spans="3:3">
      <c r="C789865"/>
    </row>
    <row r="789866" spans="3:3">
      <c r="C789866"/>
    </row>
    <row r="789867" spans="3:3">
      <c r="C789867"/>
    </row>
    <row r="789868" spans="3:3">
      <c r="C789868"/>
    </row>
    <row r="789869" spans="3:3">
      <c r="C789869"/>
    </row>
    <row r="789870" spans="3:3">
      <c r="C789870"/>
    </row>
    <row r="789871" spans="3:3">
      <c r="C789871"/>
    </row>
    <row r="789872" spans="3:3">
      <c r="C789872"/>
    </row>
    <row r="789873" spans="3:3">
      <c r="C789873"/>
    </row>
    <row r="789874" spans="3:3">
      <c r="C789874"/>
    </row>
    <row r="789875" spans="3:3">
      <c r="C789875"/>
    </row>
    <row r="789876" spans="3:3">
      <c r="C789876"/>
    </row>
    <row r="789877" spans="3:3">
      <c r="C789877"/>
    </row>
    <row r="789878" spans="3:3">
      <c r="C789878"/>
    </row>
    <row r="789879" spans="3:3">
      <c r="C789879"/>
    </row>
    <row r="789880" spans="3:3">
      <c r="C789880"/>
    </row>
    <row r="789881" spans="3:3">
      <c r="C789881"/>
    </row>
    <row r="789882" spans="3:3">
      <c r="C789882"/>
    </row>
    <row r="789883" spans="3:3">
      <c r="C789883"/>
    </row>
    <row r="789884" spans="3:3">
      <c r="C789884"/>
    </row>
    <row r="789885" spans="3:3">
      <c r="C789885"/>
    </row>
    <row r="789886" spans="3:3">
      <c r="C789886"/>
    </row>
    <row r="789887" spans="3:3">
      <c r="C789887"/>
    </row>
    <row r="789888" spans="3:3">
      <c r="C789888"/>
    </row>
    <row r="789889" spans="3:3">
      <c r="C789889"/>
    </row>
    <row r="789890" spans="3:3">
      <c r="C789890"/>
    </row>
    <row r="789891" spans="3:3">
      <c r="C789891"/>
    </row>
    <row r="789892" spans="3:3">
      <c r="C789892"/>
    </row>
    <row r="789893" spans="3:3">
      <c r="C789893"/>
    </row>
    <row r="789894" spans="3:3">
      <c r="C789894"/>
    </row>
    <row r="789895" spans="3:3">
      <c r="C789895"/>
    </row>
    <row r="789896" spans="3:3">
      <c r="C789896"/>
    </row>
    <row r="789897" spans="3:3">
      <c r="C789897"/>
    </row>
    <row r="789898" spans="3:3">
      <c r="C789898"/>
    </row>
    <row r="789899" spans="3:3">
      <c r="C789899"/>
    </row>
    <row r="789900" spans="3:3">
      <c r="C789900"/>
    </row>
    <row r="789901" spans="3:3">
      <c r="C789901"/>
    </row>
    <row r="789902" spans="3:3">
      <c r="C789902"/>
    </row>
    <row r="789903" spans="3:3">
      <c r="C789903"/>
    </row>
    <row r="789904" spans="3:3">
      <c r="C789904"/>
    </row>
    <row r="789905" spans="3:3">
      <c r="C789905"/>
    </row>
    <row r="789906" spans="3:3">
      <c r="C789906"/>
    </row>
    <row r="789907" spans="3:3">
      <c r="C789907"/>
    </row>
    <row r="789908" spans="3:3">
      <c r="C789908"/>
    </row>
    <row r="789909" spans="3:3">
      <c r="C789909"/>
    </row>
    <row r="789910" spans="3:3">
      <c r="C789910"/>
    </row>
    <row r="789911" spans="3:3">
      <c r="C789911"/>
    </row>
    <row r="789912" spans="3:3">
      <c r="C789912"/>
    </row>
    <row r="789913" spans="3:3">
      <c r="C789913"/>
    </row>
    <row r="789914" spans="3:3">
      <c r="C789914"/>
    </row>
    <row r="789915" spans="3:3">
      <c r="C789915"/>
    </row>
    <row r="789916" spans="3:3">
      <c r="C789916"/>
    </row>
    <row r="789917" spans="3:3">
      <c r="C789917"/>
    </row>
    <row r="789918" spans="3:3">
      <c r="C789918"/>
    </row>
    <row r="789919" spans="3:3">
      <c r="C789919"/>
    </row>
    <row r="789920" spans="3:3">
      <c r="C789920"/>
    </row>
    <row r="789921" spans="3:3">
      <c r="C789921"/>
    </row>
    <row r="789922" spans="3:3">
      <c r="C789922"/>
    </row>
    <row r="789923" spans="3:3">
      <c r="C789923"/>
    </row>
    <row r="789924" spans="3:3">
      <c r="C789924"/>
    </row>
    <row r="789925" spans="3:3">
      <c r="C789925"/>
    </row>
    <row r="789926" spans="3:3">
      <c r="C789926"/>
    </row>
    <row r="789927" spans="3:3">
      <c r="C789927"/>
    </row>
    <row r="789928" spans="3:3">
      <c r="C789928"/>
    </row>
    <row r="789929" spans="3:3">
      <c r="C789929"/>
    </row>
    <row r="789930" spans="3:3">
      <c r="C789930"/>
    </row>
    <row r="789931" spans="3:3">
      <c r="C789931"/>
    </row>
    <row r="789932" spans="3:3">
      <c r="C789932"/>
    </row>
    <row r="789933" spans="3:3">
      <c r="C789933"/>
    </row>
    <row r="789934" spans="3:3">
      <c r="C789934"/>
    </row>
    <row r="789935" spans="3:3">
      <c r="C789935"/>
    </row>
    <row r="789936" spans="3:3">
      <c r="C789936"/>
    </row>
    <row r="789937" spans="3:3">
      <c r="C789937"/>
    </row>
    <row r="789938" spans="3:3">
      <c r="C789938"/>
    </row>
    <row r="789939" spans="3:3">
      <c r="C789939"/>
    </row>
    <row r="789940" spans="3:3">
      <c r="C789940"/>
    </row>
    <row r="789941" spans="3:3">
      <c r="C789941"/>
    </row>
    <row r="789942" spans="3:3">
      <c r="C789942"/>
    </row>
    <row r="789943" spans="3:3">
      <c r="C789943"/>
    </row>
    <row r="789944" spans="3:3">
      <c r="C789944"/>
    </row>
    <row r="789945" spans="3:3">
      <c r="C789945"/>
    </row>
    <row r="789946" spans="3:3">
      <c r="C789946"/>
    </row>
    <row r="789947" spans="3:3">
      <c r="C789947"/>
    </row>
    <row r="789948" spans="3:3">
      <c r="C789948"/>
    </row>
    <row r="789949" spans="3:3">
      <c r="C789949"/>
    </row>
    <row r="789950" spans="3:3">
      <c r="C789950"/>
    </row>
    <row r="789951" spans="3:3">
      <c r="C789951"/>
    </row>
    <row r="789952" spans="3:3">
      <c r="C789952"/>
    </row>
    <row r="789953" spans="3:3">
      <c r="C789953"/>
    </row>
    <row r="789954" spans="3:3">
      <c r="C789954"/>
    </row>
    <row r="789955" spans="3:3">
      <c r="C789955"/>
    </row>
    <row r="789956" spans="3:3">
      <c r="C789956"/>
    </row>
    <row r="789957" spans="3:3">
      <c r="C789957"/>
    </row>
    <row r="789958" spans="3:3">
      <c r="C789958"/>
    </row>
    <row r="789959" spans="3:3">
      <c r="C789959"/>
    </row>
    <row r="789960" spans="3:3">
      <c r="C789960"/>
    </row>
    <row r="789961" spans="3:3">
      <c r="C789961"/>
    </row>
    <row r="789962" spans="3:3">
      <c r="C789962"/>
    </row>
    <row r="789963" spans="3:3">
      <c r="C789963"/>
    </row>
    <row r="789964" spans="3:3">
      <c r="C789964"/>
    </row>
    <row r="789965" spans="3:3">
      <c r="C789965"/>
    </row>
    <row r="789966" spans="3:3">
      <c r="C789966"/>
    </row>
    <row r="789967" spans="3:3">
      <c r="C789967"/>
    </row>
    <row r="789968" spans="3:3">
      <c r="C789968"/>
    </row>
    <row r="789969" spans="3:3">
      <c r="C789969"/>
    </row>
    <row r="789970" spans="3:3">
      <c r="C789970"/>
    </row>
    <row r="789971" spans="3:3">
      <c r="C789971"/>
    </row>
    <row r="789972" spans="3:3">
      <c r="C789972"/>
    </row>
    <row r="789973" spans="3:3">
      <c r="C789973"/>
    </row>
    <row r="789974" spans="3:3">
      <c r="C789974"/>
    </row>
    <row r="789975" spans="3:3">
      <c r="C789975"/>
    </row>
    <row r="789976" spans="3:3">
      <c r="C789976"/>
    </row>
    <row r="789977" spans="3:3">
      <c r="C789977"/>
    </row>
    <row r="789978" spans="3:3">
      <c r="C789978"/>
    </row>
    <row r="789979" spans="3:3">
      <c r="C789979"/>
    </row>
    <row r="789980" spans="3:3">
      <c r="C789980"/>
    </row>
    <row r="789981" spans="3:3">
      <c r="C789981"/>
    </row>
    <row r="789982" spans="3:3">
      <c r="C789982"/>
    </row>
    <row r="789983" spans="3:3">
      <c r="C789983"/>
    </row>
    <row r="789984" spans="3:3">
      <c r="C789984"/>
    </row>
    <row r="789985" spans="3:3">
      <c r="C789985"/>
    </row>
    <row r="789986" spans="3:3">
      <c r="C789986"/>
    </row>
    <row r="789987" spans="3:3">
      <c r="C789987"/>
    </row>
    <row r="789988" spans="3:3">
      <c r="C789988"/>
    </row>
    <row r="789989" spans="3:3">
      <c r="C789989"/>
    </row>
    <row r="789990" spans="3:3">
      <c r="C789990"/>
    </row>
    <row r="789991" spans="3:3">
      <c r="C789991"/>
    </row>
    <row r="789992" spans="3:3">
      <c r="C789992"/>
    </row>
    <row r="789993" spans="3:3">
      <c r="C789993"/>
    </row>
    <row r="789994" spans="3:3">
      <c r="C789994"/>
    </row>
    <row r="789995" spans="3:3">
      <c r="C789995"/>
    </row>
    <row r="789996" spans="3:3">
      <c r="C789996"/>
    </row>
    <row r="789997" spans="3:3">
      <c r="C789997"/>
    </row>
    <row r="789998" spans="3:3">
      <c r="C789998"/>
    </row>
    <row r="789999" spans="3:3">
      <c r="C789999"/>
    </row>
    <row r="790000" spans="3:3">
      <c r="C790000"/>
    </row>
    <row r="790001" spans="3:3">
      <c r="C790001"/>
    </row>
    <row r="790002" spans="3:3">
      <c r="C790002"/>
    </row>
    <row r="790003" spans="3:3">
      <c r="C790003"/>
    </row>
    <row r="790004" spans="3:3">
      <c r="C790004"/>
    </row>
    <row r="790005" spans="3:3">
      <c r="C790005"/>
    </row>
    <row r="790006" spans="3:3">
      <c r="C790006"/>
    </row>
    <row r="790007" spans="3:3">
      <c r="C790007"/>
    </row>
    <row r="790008" spans="3:3">
      <c r="C790008"/>
    </row>
    <row r="790009" spans="3:3">
      <c r="C790009"/>
    </row>
    <row r="790010" spans="3:3">
      <c r="C790010"/>
    </row>
    <row r="790011" spans="3:3">
      <c r="C790011"/>
    </row>
    <row r="790012" spans="3:3">
      <c r="C790012"/>
    </row>
    <row r="790013" spans="3:3">
      <c r="C790013"/>
    </row>
    <row r="790014" spans="3:3">
      <c r="C790014"/>
    </row>
    <row r="790015" spans="3:3">
      <c r="C790015"/>
    </row>
    <row r="790016" spans="3:3">
      <c r="C790016"/>
    </row>
    <row r="790017" spans="3:3">
      <c r="C790017"/>
    </row>
    <row r="790018" spans="3:3">
      <c r="C790018"/>
    </row>
    <row r="790019" spans="3:3">
      <c r="C790019"/>
    </row>
    <row r="790020" spans="3:3">
      <c r="C790020"/>
    </row>
    <row r="790021" spans="3:3">
      <c r="C790021"/>
    </row>
    <row r="790022" spans="3:3">
      <c r="C790022"/>
    </row>
    <row r="790023" spans="3:3">
      <c r="C790023"/>
    </row>
    <row r="790024" spans="3:3">
      <c r="C790024"/>
    </row>
    <row r="790025" spans="3:3">
      <c r="C790025"/>
    </row>
    <row r="790026" spans="3:3">
      <c r="C790026"/>
    </row>
    <row r="790027" spans="3:3">
      <c r="C790027"/>
    </row>
    <row r="790028" spans="3:3">
      <c r="C790028"/>
    </row>
    <row r="790029" spans="3:3">
      <c r="C790029"/>
    </row>
    <row r="790030" spans="3:3">
      <c r="C790030"/>
    </row>
    <row r="790031" spans="3:3">
      <c r="C790031"/>
    </row>
    <row r="790032" spans="3:3">
      <c r="C790032"/>
    </row>
    <row r="790033" spans="3:3">
      <c r="C790033"/>
    </row>
    <row r="790034" spans="3:3">
      <c r="C790034"/>
    </row>
    <row r="790035" spans="3:3">
      <c r="C790035"/>
    </row>
    <row r="790036" spans="3:3">
      <c r="C790036"/>
    </row>
    <row r="790037" spans="3:3">
      <c r="C790037"/>
    </row>
    <row r="790038" spans="3:3">
      <c r="C790038"/>
    </row>
    <row r="790039" spans="3:3">
      <c r="C790039"/>
    </row>
    <row r="790040" spans="3:3">
      <c r="C790040"/>
    </row>
    <row r="790041" spans="3:3">
      <c r="C790041"/>
    </row>
    <row r="790042" spans="3:3">
      <c r="C790042"/>
    </row>
    <row r="790043" spans="3:3">
      <c r="C790043"/>
    </row>
    <row r="790044" spans="3:3">
      <c r="C790044"/>
    </row>
    <row r="790045" spans="3:3">
      <c r="C790045"/>
    </row>
    <row r="790046" spans="3:3">
      <c r="C790046"/>
    </row>
    <row r="790047" spans="3:3">
      <c r="C790047"/>
    </row>
    <row r="790048" spans="3:3">
      <c r="C790048"/>
    </row>
    <row r="790049" spans="3:3">
      <c r="C790049"/>
    </row>
    <row r="790050" spans="3:3">
      <c r="C790050"/>
    </row>
    <row r="790051" spans="3:3">
      <c r="C790051"/>
    </row>
    <row r="790052" spans="3:3">
      <c r="C790052"/>
    </row>
    <row r="790053" spans="3:3">
      <c r="C790053"/>
    </row>
    <row r="790054" spans="3:3">
      <c r="C790054"/>
    </row>
    <row r="790055" spans="3:3">
      <c r="C790055"/>
    </row>
    <row r="790056" spans="3:3">
      <c r="C790056"/>
    </row>
    <row r="790057" spans="3:3">
      <c r="C790057"/>
    </row>
    <row r="790058" spans="3:3">
      <c r="C790058"/>
    </row>
    <row r="790059" spans="3:3">
      <c r="C790059"/>
    </row>
    <row r="790060" spans="3:3">
      <c r="C790060"/>
    </row>
    <row r="790061" spans="3:3">
      <c r="C790061"/>
    </row>
    <row r="790062" spans="3:3">
      <c r="C790062"/>
    </row>
    <row r="790063" spans="3:3">
      <c r="C790063"/>
    </row>
    <row r="790064" spans="3:3">
      <c r="C790064"/>
    </row>
    <row r="790065" spans="3:3">
      <c r="C790065"/>
    </row>
    <row r="790066" spans="3:3">
      <c r="C790066"/>
    </row>
    <row r="790067" spans="3:3">
      <c r="C790067"/>
    </row>
    <row r="790068" spans="3:3">
      <c r="C790068"/>
    </row>
    <row r="790069" spans="3:3">
      <c r="C790069"/>
    </row>
    <row r="790070" spans="3:3">
      <c r="C790070"/>
    </row>
    <row r="790071" spans="3:3">
      <c r="C790071"/>
    </row>
    <row r="790072" spans="3:3">
      <c r="C790072"/>
    </row>
    <row r="790073" spans="3:3">
      <c r="C790073"/>
    </row>
    <row r="790074" spans="3:3">
      <c r="C790074"/>
    </row>
    <row r="790075" spans="3:3">
      <c r="C790075"/>
    </row>
    <row r="790076" spans="3:3">
      <c r="C790076"/>
    </row>
    <row r="790077" spans="3:3">
      <c r="C790077"/>
    </row>
    <row r="790078" spans="3:3">
      <c r="C790078"/>
    </row>
    <row r="790079" spans="3:3">
      <c r="C790079"/>
    </row>
    <row r="790080" spans="3:3">
      <c r="C790080"/>
    </row>
    <row r="790081" spans="3:3">
      <c r="C790081"/>
    </row>
    <row r="790082" spans="3:3">
      <c r="C790082"/>
    </row>
    <row r="790083" spans="3:3">
      <c r="C790083"/>
    </row>
    <row r="790084" spans="3:3">
      <c r="C790084"/>
    </row>
    <row r="790085" spans="3:3">
      <c r="C790085"/>
    </row>
    <row r="790086" spans="3:3">
      <c r="C790086"/>
    </row>
    <row r="790087" spans="3:3">
      <c r="C790087"/>
    </row>
    <row r="790088" spans="3:3">
      <c r="C790088"/>
    </row>
    <row r="790089" spans="3:3">
      <c r="C790089"/>
    </row>
    <row r="790090" spans="3:3">
      <c r="C790090"/>
    </row>
    <row r="790091" spans="3:3">
      <c r="C790091"/>
    </row>
    <row r="790092" spans="3:3">
      <c r="C790092"/>
    </row>
    <row r="790093" spans="3:3">
      <c r="C790093"/>
    </row>
    <row r="790094" spans="3:3">
      <c r="C790094"/>
    </row>
    <row r="790095" spans="3:3">
      <c r="C790095"/>
    </row>
    <row r="790096" spans="3:3">
      <c r="C790096"/>
    </row>
    <row r="790097" spans="3:3">
      <c r="C790097"/>
    </row>
    <row r="790098" spans="3:3">
      <c r="C790098"/>
    </row>
    <row r="790099" spans="3:3">
      <c r="C790099"/>
    </row>
    <row r="790100" spans="3:3">
      <c r="C790100"/>
    </row>
    <row r="790101" spans="3:3">
      <c r="C790101"/>
    </row>
    <row r="790102" spans="3:3">
      <c r="C790102"/>
    </row>
    <row r="790103" spans="3:3">
      <c r="C790103"/>
    </row>
    <row r="790104" spans="3:3">
      <c r="C790104"/>
    </row>
    <row r="790105" spans="3:3">
      <c r="C790105"/>
    </row>
    <row r="790106" spans="3:3">
      <c r="C790106"/>
    </row>
    <row r="790107" spans="3:3">
      <c r="C790107"/>
    </row>
    <row r="790108" spans="3:3">
      <c r="C790108"/>
    </row>
    <row r="790109" spans="3:3">
      <c r="C790109"/>
    </row>
    <row r="790110" spans="3:3">
      <c r="C790110"/>
    </row>
    <row r="790111" spans="3:3">
      <c r="C790111"/>
    </row>
    <row r="790112" spans="3:3">
      <c r="C790112"/>
    </row>
    <row r="790113" spans="3:3">
      <c r="C790113"/>
    </row>
    <row r="790114" spans="3:3">
      <c r="C790114"/>
    </row>
    <row r="790115" spans="3:3">
      <c r="C790115"/>
    </row>
    <row r="790116" spans="3:3">
      <c r="C790116"/>
    </row>
    <row r="790117" spans="3:3">
      <c r="C790117"/>
    </row>
    <row r="790118" spans="3:3">
      <c r="C790118"/>
    </row>
    <row r="790119" spans="3:3">
      <c r="C790119"/>
    </row>
    <row r="790120" spans="3:3">
      <c r="C790120"/>
    </row>
    <row r="790121" spans="3:3">
      <c r="C790121"/>
    </row>
    <row r="790122" spans="3:3">
      <c r="C790122"/>
    </row>
    <row r="790123" spans="3:3">
      <c r="C790123"/>
    </row>
    <row r="790124" spans="3:3">
      <c r="C790124"/>
    </row>
    <row r="790125" spans="3:3">
      <c r="C790125"/>
    </row>
    <row r="790126" spans="3:3">
      <c r="C790126"/>
    </row>
    <row r="790127" spans="3:3">
      <c r="C790127"/>
    </row>
    <row r="790128" spans="3:3">
      <c r="C790128"/>
    </row>
    <row r="790129" spans="3:3">
      <c r="C790129"/>
    </row>
    <row r="790130" spans="3:3">
      <c r="C790130"/>
    </row>
    <row r="790131" spans="3:3">
      <c r="C790131"/>
    </row>
    <row r="790132" spans="3:3">
      <c r="C790132"/>
    </row>
    <row r="790133" spans="3:3">
      <c r="C790133"/>
    </row>
    <row r="790134" spans="3:3">
      <c r="C790134"/>
    </row>
    <row r="790135" spans="3:3">
      <c r="C790135"/>
    </row>
    <row r="790136" spans="3:3">
      <c r="C790136"/>
    </row>
    <row r="790137" spans="3:3">
      <c r="C790137"/>
    </row>
    <row r="790138" spans="3:3">
      <c r="C790138"/>
    </row>
    <row r="790139" spans="3:3">
      <c r="C790139"/>
    </row>
    <row r="790140" spans="3:3">
      <c r="C790140"/>
    </row>
    <row r="790141" spans="3:3">
      <c r="C790141"/>
    </row>
    <row r="790142" spans="3:3">
      <c r="C790142"/>
    </row>
    <row r="790143" spans="3:3">
      <c r="C790143"/>
    </row>
    <row r="790144" spans="3:3">
      <c r="C790144"/>
    </row>
    <row r="790145" spans="3:3">
      <c r="C790145"/>
    </row>
    <row r="790146" spans="3:3">
      <c r="C790146"/>
    </row>
    <row r="790147" spans="3:3">
      <c r="C790147"/>
    </row>
    <row r="790148" spans="3:3">
      <c r="C790148"/>
    </row>
    <row r="790149" spans="3:3">
      <c r="C790149"/>
    </row>
    <row r="790150" spans="3:3">
      <c r="C790150"/>
    </row>
    <row r="790151" spans="3:3">
      <c r="C790151"/>
    </row>
    <row r="790152" spans="3:3">
      <c r="C790152"/>
    </row>
    <row r="790153" spans="3:3">
      <c r="C790153"/>
    </row>
    <row r="790154" spans="3:3">
      <c r="C790154"/>
    </row>
    <row r="790155" spans="3:3">
      <c r="C790155"/>
    </row>
    <row r="790156" spans="3:3">
      <c r="C790156"/>
    </row>
    <row r="790157" spans="3:3">
      <c r="C790157"/>
    </row>
    <row r="790158" spans="3:3">
      <c r="C790158"/>
    </row>
    <row r="790159" spans="3:3">
      <c r="C790159"/>
    </row>
    <row r="790160" spans="3:3">
      <c r="C790160"/>
    </row>
    <row r="790161" spans="3:3">
      <c r="C790161"/>
    </row>
    <row r="790162" spans="3:3">
      <c r="C790162"/>
    </row>
    <row r="790163" spans="3:3">
      <c r="C790163"/>
    </row>
    <row r="790164" spans="3:3">
      <c r="C790164"/>
    </row>
    <row r="790165" spans="3:3">
      <c r="C790165"/>
    </row>
    <row r="790166" spans="3:3">
      <c r="C790166"/>
    </row>
    <row r="790167" spans="3:3">
      <c r="C790167"/>
    </row>
    <row r="790168" spans="3:3">
      <c r="C790168"/>
    </row>
    <row r="790169" spans="3:3">
      <c r="C790169"/>
    </row>
    <row r="790170" spans="3:3">
      <c r="C790170"/>
    </row>
    <row r="790171" spans="3:3">
      <c r="C790171"/>
    </row>
    <row r="790172" spans="3:3">
      <c r="C790172"/>
    </row>
    <row r="790173" spans="3:3">
      <c r="C790173"/>
    </row>
    <row r="790174" spans="3:3">
      <c r="C790174"/>
    </row>
    <row r="790175" spans="3:3">
      <c r="C790175"/>
    </row>
    <row r="790176" spans="3:3">
      <c r="C790176"/>
    </row>
    <row r="790177" spans="3:3">
      <c r="C790177"/>
    </row>
    <row r="790178" spans="3:3">
      <c r="C790178"/>
    </row>
    <row r="790179" spans="3:3">
      <c r="C790179"/>
    </row>
    <row r="790180" spans="3:3">
      <c r="C790180"/>
    </row>
    <row r="790181" spans="3:3">
      <c r="C790181"/>
    </row>
    <row r="790182" spans="3:3">
      <c r="C790182"/>
    </row>
    <row r="790183" spans="3:3">
      <c r="C790183"/>
    </row>
    <row r="790184" spans="3:3">
      <c r="C790184"/>
    </row>
    <row r="790185" spans="3:3">
      <c r="C790185"/>
    </row>
    <row r="790186" spans="3:3">
      <c r="C790186"/>
    </row>
    <row r="790187" spans="3:3">
      <c r="C790187"/>
    </row>
    <row r="790188" spans="3:3">
      <c r="C790188"/>
    </row>
    <row r="790189" spans="3:3">
      <c r="C790189"/>
    </row>
    <row r="790190" spans="3:3">
      <c r="C790190"/>
    </row>
    <row r="790191" spans="3:3">
      <c r="C790191"/>
    </row>
    <row r="790192" spans="3:3">
      <c r="C790192"/>
    </row>
    <row r="790193" spans="3:3">
      <c r="C790193"/>
    </row>
    <row r="790194" spans="3:3">
      <c r="C790194"/>
    </row>
    <row r="790195" spans="3:3">
      <c r="C790195"/>
    </row>
    <row r="790196" spans="3:3">
      <c r="C790196"/>
    </row>
    <row r="790197" spans="3:3">
      <c r="C790197"/>
    </row>
    <row r="790198" spans="3:3">
      <c r="C790198"/>
    </row>
    <row r="790199" spans="3:3">
      <c r="C790199"/>
    </row>
    <row r="790200" spans="3:3">
      <c r="C790200"/>
    </row>
    <row r="790201" spans="3:3">
      <c r="C790201"/>
    </row>
    <row r="790202" spans="3:3">
      <c r="C790202"/>
    </row>
    <row r="790203" spans="3:3">
      <c r="C790203"/>
    </row>
    <row r="790204" spans="3:3">
      <c r="C790204"/>
    </row>
    <row r="790205" spans="3:3">
      <c r="C790205"/>
    </row>
    <row r="790206" spans="3:3">
      <c r="C790206"/>
    </row>
    <row r="790207" spans="3:3">
      <c r="C790207"/>
    </row>
    <row r="790208" spans="3:3">
      <c r="C790208"/>
    </row>
    <row r="790209" spans="3:3">
      <c r="C790209"/>
    </row>
    <row r="790210" spans="3:3">
      <c r="C790210"/>
    </row>
    <row r="790211" spans="3:3">
      <c r="C790211"/>
    </row>
    <row r="790212" spans="3:3">
      <c r="C790212"/>
    </row>
    <row r="790213" spans="3:3">
      <c r="C790213"/>
    </row>
    <row r="790214" spans="3:3">
      <c r="C790214"/>
    </row>
    <row r="790215" spans="3:3">
      <c r="C790215"/>
    </row>
    <row r="790216" spans="3:3">
      <c r="C790216"/>
    </row>
    <row r="790217" spans="3:3">
      <c r="C790217"/>
    </row>
    <row r="790218" spans="3:3">
      <c r="C790218"/>
    </row>
    <row r="790219" spans="3:3">
      <c r="C790219"/>
    </row>
    <row r="790220" spans="3:3">
      <c r="C790220"/>
    </row>
    <row r="790221" spans="3:3">
      <c r="C790221"/>
    </row>
    <row r="790222" spans="3:3">
      <c r="C790222"/>
    </row>
    <row r="790223" spans="3:3">
      <c r="C790223"/>
    </row>
    <row r="790224" spans="3:3">
      <c r="C790224"/>
    </row>
    <row r="790225" spans="3:3">
      <c r="C790225"/>
    </row>
    <row r="790226" spans="3:3">
      <c r="C790226"/>
    </row>
    <row r="790227" spans="3:3">
      <c r="C790227"/>
    </row>
    <row r="790228" spans="3:3">
      <c r="C790228"/>
    </row>
    <row r="790229" spans="3:3">
      <c r="C790229"/>
    </row>
    <row r="790230" spans="3:3">
      <c r="C790230"/>
    </row>
    <row r="790231" spans="3:3">
      <c r="C790231"/>
    </row>
    <row r="790232" spans="3:3">
      <c r="C790232"/>
    </row>
    <row r="790233" spans="3:3">
      <c r="C790233"/>
    </row>
    <row r="790234" spans="3:3">
      <c r="C790234"/>
    </row>
    <row r="790235" spans="3:3">
      <c r="C790235"/>
    </row>
    <row r="790236" spans="3:3">
      <c r="C790236"/>
    </row>
    <row r="790237" spans="3:3">
      <c r="C790237"/>
    </row>
    <row r="790238" spans="3:3">
      <c r="C790238"/>
    </row>
    <row r="790239" spans="3:3">
      <c r="C790239"/>
    </row>
    <row r="790240" spans="3:3">
      <c r="C790240"/>
    </row>
    <row r="790241" spans="3:3">
      <c r="C790241"/>
    </row>
    <row r="790242" spans="3:3">
      <c r="C790242"/>
    </row>
    <row r="790243" spans="3:3">
      <c r="C790243"/>
    </row>
    <row r="790244" spans="3:3">
      <c r="C790244"/>
    </row>
    <row r="790245" spans="3:3">
      <c r="C790245"/>
    </row>
    <row r="790246" spans="3:3">
      <c r="C790246"/>
    </row>
    <row r="790247" spans="3:3">
      <c r="C790247"/>
    </row>
    <row r="790248" spans="3:3">
      <c r="C790248"/>
    </row>
    <row r="790249" spans="3:3">
      <c r="C790249"/>
    </row>
    <row r="790250" spans="3:3">
      <c r="C790250"/>
    </row>
    <row r="790251" spans="3:3">
      <c r="C790251"/>
    </row>
    <row r="790252" spans="3:3">
      <c r="C790252"/>
    </row>
    <row r="790253" spans="3:3">
      <c r="C790253"/>
    </row>
    <row r="790254" spans="3:3">
      <c r="C790254"/>
    </row>
    <row r="790255" spans="3:3">
      <c r="C790255"/>
    </row>
    <row r="790256" spans="3:3">
      <c r="C790256"/>
    </row>
    <row r="790257" spans="3:3">
      <c r="C790257"/>
    </row>
    <row r="790258" spans="3:3">
      <c r="C790258"/>
    </row>
    <row r="790259" spans="3:3">
      <c r="C790259"/>
    </row>
    <row r="790260" spans="3:3">
      <c r="C790260"/>
    </row>
    <row r="790261" spans="3:3">
      <c r="C790261"/>
    </row>
    <row r="790262" spans="3:3">
      <c r="C790262"/>
    </row>
    <row r="790263" spans="3:3">
      <c r="C790263"/>
    </row>
    <row r="790264" spans="3:3">
      <c r="C790264"/>
    </row>
    <row r="790265" spans="3:3">
      <c r="C790265"/>
    </row>
    <row r="790266" spans="3:3">
      <c r="C790266"/>
    </row>
    <row r="790267" spans="3:3">
      <c r="C790267"/>
    </row>
    <row r="790268" spans="3:3">
      <c r="C790268"/>
    </row>
    <row r="790269" spans="3:3">
      <c r="C790269"/>
    </row>
    <row r="790270" spans="3:3">
      <c r="C790270"/>
    </row>
    <row r="790271" spans="3:3">
      <c r="C790271"/>
    </row>
    <row r="790272" spans="3:3">
      <c r="C790272"/>
    </row>
    <row r="790273" spans="3:3">
      <c r="C790273"/>
    </row>
    <row r="790274" spans="3:3">
      <c r="C790274"/>
    </row>
    <row r="790275" spans="3:3">
      <c r="C790275"/>
    </row>
    <row r="790276" spans="3:3">
      <c r="C790276"/>
    </row>
    <row r="790277" spans="3:3">
      <c r="C790277"/>
    </row>
    <row r="790278" spans="3:3">
      <c r="C790278"/>
    </row>
    <row r="790279" spans="3:3">
      <c r="C790279"/>
    </row>
    <row r="790280" spans="3:3">
      <c r="C790280"/>
    </row>
    <row r="790281" spans="3:3">
      <c r="C790281"/>
    </row>
    <row r="790282" spans="3:3">
      <c r="C790282"/>
    </row>
    <row r="790283" spans="3:3">
      <c r="C790283"/>
    </row>
    <row r="790284" spans="3:3">
      <c r="C790284"/>
    </row>
    <row r="790285" spans="3:3">
      <c r="C790285"/>
    </row>
    <row r="790286" spans="3:3">
      <c r="C790286"/>
    </row>
    <row r="790287" spans="3:3">
      <c r="C790287"/>
    </row>
    <row r="790288" spans="3:3">
      <c r="C790288"/>
    </row>
    <row r="790289" spans="3:3">
      <c r="C790289"/>
    </row>
    <row r="790290" spans="3:3">
      <c r="C790290"/>
    </row>
    <row r="790291" spans="3:3">
      <c r="C790291"/>
    </row>
    <row r="790292" spans="3:3">
      <c r="C790292"/>
    </row>
    <row r="790293" spans="3:3">
      <c r="C790293"/>
    </row>
    <row r="790294" spans="3:3">
      <c r="C790294"/>
    </row>
    <row r="790295" spans="3:3">
      <c r="C790295"/>
    </row>
    <row r="790296" spans="3:3">
      <c r="C790296"/>
    </row>
    <row r="790297" spans="3:3">
      <c r="C790297"/>
    </row>
    <row r="790298" spans="3:3">
      <c r="C790298"/>
    </row>
    <row r="790299" spans="3:3">
      <c r="C790299"/>
    </row>
    <row r="790300" spans="3:3">
      <c r="C790300"/>
    </row>
    <row r="790301" spans="3:3">
      <c r="C790301"/>
    </row>
    <row r="790302" spans="3:3">
      <c r="C790302"/>
    </row>
    <row r="790303" spans="3:3">
      <c r="C790303"/>
    </row>
    <row r="790304" spans="3:3">
      <c r="C790304"/>
    </row>
    <row r="790305" spans="3:3">
      <c r="C790305"/>
    </row>
    <row r="790306" spans="3:3">
      <c r="C790306"/>
    </row>
    <row r="790307" spans="3:3">
      <c r="C790307"/>
    </row>
    <row r="790308" spans="3:3">
      <c r="C790308"/>
    </row>
    <row r="790309" spans="3:3">
      <c r="C790309"/>
    </row>
    <row r="790310" spans="3:3">
      <c r="C790310"/>
    </row>
    <row r="790311" spans="3:3">
      <c r="C790311"/>
    </row>
    <row r="790312" spans="3:3">
      <c r="C790312"/>
    </row>
    <row r="790313" spans="3:3">
      <c r="C790313"/>
    </row>
    <row r="790314" spans="3:3">
      <c r="C790314"/>
    </row>
    <row r="790315" spans="3:3">
      <c r="C790315"/>
    </row>
    <row r="790316" spans="3:3">
      <c r="C790316"/>
    </row>
    <row r="790317" spans="3:3">
      <c r="C790317"/>
    </row>
    <row r="790318" spans="3:3">
      <c r="C790318"/>
    </row>
    <row r="790319" spans="3:3">
      <c r="C790319"/>
    </row>
    <row r="790320" spans="3:3">
      <c r="C790320"/>
    </row>
    <row r="790321" spans="3:3">
      <c r="C790321"/>
    </row>
    <row r="790322" spans="3:3">
      <c r="C790322"/>
    </row>
    <row r="790323" spans="3:3">
      <c r="C790323"/>
    </row>
    <row r="790324" spans="3:3">
      <c r="C790324"/>
    </row>
    <row r="790325" spans="3:3">
      <c r="C790325"/>
    </row>
    <row r="790326" spans="3:3">
      <c r="C790326"/>
    </row>
    <row r="790327" spans="3:3">
      <c r="C790327"/>
    </row>
    <row r="790328" spans="3:3">
      <c r="C790328"/>
    </row>
    <row r="790329" spans="3:3">
      <c r="C790329"/>
    </row>
    <row r="790330" spans="3:3">
      <c r="C790330"/>
    </row>
    <row r="790331" spans="3:3">
      <c r="C790331"/>
    </row>
    <row r="790332" spans="3:3">
      <c r="C790332"/>
    </row>
    <row r="790333" spans="3:3">
      <c r="C790333"/>
    </row>
    <row r="790334" spans="3:3">
      <c r="C790334"/>
    </row>
    <row r="790335" spans="3:3">
      <c r="C790335"/>
    </row>
    <row r="790336" spans="3:3">
      <c r="C790336"/>
    </row>
    <row r="790337" spans="3:3">
      <c r="C790337"/>
    </row>
    <row r="790338" spans="3:3">
      <c r="C790338"/>
    </row>
    <row r="790339" spans="3:3">
      <c r="C790339"/>
    </row>
    <row r="790340" spans="3:3">
      <c r="C790340"/>
    </row>
    <row r="790341" spans="3:3">
      <c r="C790341"/>
    </row>
    <row r="790342" spans="3:3">
      <c r="C790342"/>
    </row>
    <row r="790343" spans="3:3">
      <c r="C790343"/>
    </row>
    <row r="790344" spans="3:3">
      <c r="C790344"/>
    </row>
    <row r="790345" spans="3:3">
      <c r="C790345"/>
    </row>
    <row r="790346" spans="3:3">
      <c r="C790346"/>
    </row>
    <row r="790347" spans="3:3">
      <c r="C790347"/>
    </row>
    <row r="790348" spans="3:3">
      <c r="C790348"/>
    </row>
    <row r="790349" spans="3:3">
      <c r="C790349"/>
    </row>
    <row r="790350" spans="3:3">
      <c r="C790350"/>
    </row>
    <row r="790351" spans="3:3">
      <c r="C790351"/>
    </row>
    <row r="790352" spans="3:3">
      <c r="C790352"/>
    </row>
    <row r="790353" spans="3:3">
      <c r="C790353"/>
    </row>
    <row r="790354" spans="3:3">
      <c r="C790354"/>
    </row>
    <row r="790355" spans="3:3">
      <c r="C790355"/>
    </row>
    <row r="790356" spans="3:3">
      <c r="C790356"/>
    </row>
    <row r="790357" spans="3:3">
      <c r="C790357"/>
    </row>
    <row r="790358" spans="3:3">
      <c r="C790358"/>
    </row>
    <row r="790359" spans="3:3">
      <c r="C790359"/>
    </row>
    <row r="790360" spans="3:3">
      <c r="C790360"/>
    </row>
    <row r="790361" spans="3:3">
      <c r="C790361"/>
    </row>
    <row r="790362" spans="3:3">
      <c r="C790362"/>
    </row>
    <row r="790363" spans="3:3">
      <c r="C790363"/>
    </row>
    <row r="790364" spans="3:3">
      <c r="C790364"/>
    </row>
    <row r="790365" spans="3:3">
      <c r="C790365"/>
    </row>
    <row r="790366" spans="3:3">
      <c r="C790366"/>
    </row>
    <row r="790367" spans="3:3">
      <c r="C790367"/>
    </row>
    <row r="790368" spans="3:3">
      <c r="C790368"/>
    </row>
    <row r="790369" spans="3:3">
      <c r="C790369"/>
    </row>
    <row r="790370" spans="3:3">
      <c r="C790370"/>
    </row>
    <row r="790371" spans="3:3">
      <c r="C790371"/>
    </row>
    <row r="790372" spans="3:3">
      <c r="C790372"/>
    </row>
    <row r="790373" spans="3:3">
      <c r="C790373"/>
    </row>
    <row r="790374" spans="3:3">
      <c r="C790374"/>
    </row>
    <row r="790375" spans="3:3">
      <c r="C790375"/>
    </row>
    <row r="790376" spans="3:3">
      <c r="C790376"/>
    </row>
    <row r="790377" spans="3:3">
      <c r="C790377"/>
    </row>
    <row r="790378" spans="3:3">
      <c r="C790378"/>
    </row>
    <row r="790379" spans="3:3">
      <c r="C790379"/>
    </row>
    <row r="790380" spans="3:3">
      <c r="C790380"/>
    </row>
    <row r="790381" spans="3:3">
      <c r="C790381"/>
    </row>
    <row r="790382" spans="3:3">
      <c r="C790382"/>
    </row>
    <row r="790383" spans="3:3">
      <c r="C790383"/>
    </row>
    <row r="790384" spans="3:3">
      <c r="C790384"/>
    </row>
    <row r="790385" spans="3:3">
      <c r="C790385"/>
    </row>
    <row r="790386" spans="3:3">
      <c r="C790386"/>
    </row>
    <row r="790387" spans="3:3">
      <c r="C790387"/>
    </row>
    <row r="790388" spans="3:3">
      <c r="C790388"/>
    </row>
    <row r="790389" spans="3:3">
      <c r="C790389"/>
    </row>
    <row r="790390" spans="3:3">
      <c r="C790390"/>
    </row>
    <row r="790391" spans="3:3">
      <c r="C790391"/>
    </row>
    <row r="790392" spans="3:3">
      <c r="C790392"/>
    </row>
    <row r="790393" spans="3:3">
      <c r="C790393"/>
    </row>
    <row r="790394" spans="3:3">
      <c r="C790394"/>
    </row>
    <row r="790395" spans="3:3">
      <c r="C790395"/>
    </row>
    <row r="790396" spans="3:3">
      <c r="C790396"/>
    </row>
    <row r="790397" spans="3:3">
      <c r="C790397"/>
    </row>
    <row r="790398" spans="3:3">
      <c r="C790398"/>
    </row>
    <row r="790399" spans="3:3">
      <c r="C790399"/>
    </row>
    <row r="790400" spans="3:3">
      <c r="C790400"/>
    </row>
    <row r="790401" spans="3:3">
      <c r="C790401"/>
    </row>
    <row r="790402" spans="3:3">
      <c r="C790402"/>
    </row>
    <row r="790403" spans="3:3">
      <c r="C790403"/>
    </row>
    <row r="790404" spans="3:3">
      <c r="C790404"/>
    </row>
    <row r="790405" spans="3:3">
      <c r="C790405"/>
    </row>
    <row r="790406" spans="3:3">
      <c r="C790406"/>
    </row>
    <row r="790407" spans="3:3">
      <c r="C790407"/>
    </row>
    <row r="790408" spans="3:3">
      <c r="C790408"/>
    </row>
    <row r="790409" spans="3:3">
      <c r="C790409"/>
    </row>
    <row r="790410" spans="3:3">
      <c r="C790410"/>
    </row>
    <row r="790411" spans="3:3">
      <c r="C790411"/>
    </row>
    <row r="790412" spans="3:3">
      <c r="C790412"/>
    </row>
    <row r="790413" spans="3:3">
      <c r="C790413"/>
    </row>
    <row r="790414" spans="3:3">
      <c r="C790414"/>
    </row>
    <row r="790415" spans="3:3">
      <c r="C790415"/>
    </row>
    <row r="790416" spans="3:3">
      <c r="C790416"/>
    </row>
    <row r="790417" spans="3:3">
      <c r="C790417"/>
    </row>
    <row r="790418" spans="3:3">
      <c r="C790418"/>
    </row>
    <row r="790419" spans="3:3">
      <c r="C790419"/>
    </row>
    <row r="790420" spans="3:3">
      <c r="C790420"/>
    </row>
    <row r="790421" spans="3:3">
      <c r="C790421"/>
    </row>
    <row r="790422" spans="3:3">
      <c r="C790422"/>
    </row>
    <row r="790423" spans="3:3">
      <c r="C790423"/>
    </row>
    <row r="790424" spans="3:3">
      <c r="C790424"/>
    </row>
    <row r="790425" spans="3:3">
      <c r="C790425"/>
    </row>
    <row r="790426" spans="3:3">
      <c r="C790426"/>
    </row>
    <row r="790427" spans="3:3">
      <c r="C790427"/>
    </row>
    <row r="790428" spans="3:3">
      <c r="C790428"/>
    </row>
    <row r="790429" spans="3:3">
      <c r="C790429"/>
    </row>
    <row r="790430" spans="3:3">
      <c r="C790430"/>
    </row>
    <row r="790431" spans="3:3">
      <c r="C790431"/>
    </row>
    <row r="790432" spans="3:3">
      <c r="C790432"/>
    </row>
    <row r="790433" spans="3:3">
      <c r="C790433"/>
    </row>
    <row r="790434" spans="3:3">
      <c r="C790434"/>
    </row>
    <row r="790435" spans="3:3">
      <c r="C790435"/>
    </row>
    <row r="790436" spans="3:3">
      <c r="C790436"/>
    </row>
    <row r="790437" spans="3:3">
      <c r="C790437"/>
    </row>
    <row r="790438" spans="3:3">
      <c r="C790438"/>
    </row>
    <row r="790439" spans="3:3">
      <c r="C790439"/>
    </row>
    <row r="790440" spans="3:3">
      <c r="C790440"/>
    </row>
    <row r="790441" spans="3:3">
      <c r="C790441"/>
    </row>
    <row r="790442" spans="3:3">
      <c r="C790442"/>
    </row>
    <row r="790443" spans="3:3">
      <c r="C790443"/>
    </row>
    <row r="790444" spans="3:3">
      <c r="C790444"/>
    </row>
    <row r="790445" spans="3:3">
      <c r="C790445"/>
    </row>
    <row r="790446" spans="3:3">
      <c r="C790446"/>
    </row>
    <row r="790447" spans="3:3">
      <c r="C790447"/>
    </row>
    <row r="790448" spans="3:3">
      <c r="C790448"/>
    </row>
    <row r="790449" spans="3:3">
      <c r="C790449"/>
    </row>
    <row r="790450" spans="3:3">
      <c r="C790450"/>
    </row>
    <row r="790451" spans="3:3">
      <c r="C790451"/>
    </row>
    <row r="790452" spans="3:3">
      <c r="C790452"/>
    </row>
    <row r="790453" spans="3:3">
      <c r="C790453"/>
    </row>
    <row r="790454" spans="3:3">
      <c r="C790454"/>
    </row>
    <row r="790455" spans="3:3">
      <c r="C790455"/>
    </row>
    <row r="790456" spans="3:3">
      <c r="C790456"/>
    </row>
    <row r="790457" spans="3:3">
      <c r="C790457"/>
    </row>
    <row r="790458" spans="3:3">
      <c r="C790458"/>
    </row>
    <row r="790459" spans="3:3">
      <c r="C790459"/>
    </row>
    <row r="790460" spans="3:3">
      <c r="C790460"/>
    </row>
    <row r="790461" spans="3:3">
      <c r="C790461"/>
    </row>
    <row r="790462" spans="3:3">
      <c r="C790462"/>
    </row>
    <row r="790463" spans="3:3">
      <c r="C790463"/>
    </row>
    <row r="790464" spans="3:3">
      <c r="C790464"/>
    </row>
    <row r="790465" spans="3:3">
      <c r="C790465"/>
    </row>
    <row r="790466" spans="3:3">
      <c r="C790466"/>
    </row>
    <row r="790467" spans="3:3">
      <c r="C790467"/>
    </row>
    <row r="790468" spans="3:3">
      <c r="C790468"/>
    </row>
    <row r="790469" spans="3:3">
      <c r="C790469"/>
    </row>
    <row r="790470" spans="3:3">
      <c r="C790470"/>
    </row>
    <row r="790471" spans="3:3">
      <c r="C790471"/>
    </row>
    <row r="790472" spans="3:3">
      <c r="C790472"/>
    </row>
    <row r="790473" spans="3:3">
      <c r="C790473"/>
    </row>
    <row r="790474" spans="3:3">
      <c r="C790474"/>
    </row>
    <row r="790475" spans="3:3">
      <c r="C790475"/>
    </row>
    <row r="790476" spans="3:3">
      <c r="C790476"/>
    </row>
    <row r="790477" spans="3:3">
      <c r="C790477"/>
    </row>
    <row r="790478" spans="3:3">
      <c r="C790478"/>
    </row>
    <row r="790479" spans="3:3">
      <c r="C790479"/>
    </row>
    <row r="790480" spans="3:3">
      <c r="C790480"/>
    </row>
    <row r="790481" spans="3:3">
      <c r="C790481"/>
    </row>
    <row r="790482" spans="3:3">
      <c r="C790482"/>
    </row>
    <row r="790483" spans="3:3">
      <c r="C790483"/>
    </row>
    <row r="790484" spans="3:3">
      <c r="C790484"/>
    </row>
    <row r="790485" spans="3:3">
      <c r="C790485"/>
    </row>
    <row r="790486" spans="3:3">
      <c r="C790486"/>
    </row>
    <row r="790487" spans="3:3">
      <c r="C790487"/>
    </row>
    <row r="790488" spans="3:3">
      <c r="C790488"/>
    </row>
    <row r="790489" spans="3:3">
      <c r="C790489"/>
    </row>
    <row r="790490" spans="3:3">
      <c r="C790490"/>
    </row>
    <row r="790491" spans="3:3">
      <c r="C790491"/>
    </row>
    <row r="790492" spans="3:3">
      <c r="C790492"/>
    </row>
    <row r="790493" spans="3:3">
      <c r="C790493"/>
    </row>
    <row r="790494" spans="3:3">
      <c r="C790494"/>
    </row>
    <row r="790495" spans="3:3">
      <c r="C790495"/>
    </row>
    <row r="790496" spans="3:3">
      <c r="C790496"/>
    </row>
    <row r="790497" spans="3:3">
      <c r="C790497"/>
    </row>
    <row r="790498" spans="3:3">
      <c r="C790498"/>
    </row>
    <row r="790499" spans="3:3">
      <c r="C790499"/>
    </row>
    <row r="790500" spans="3:3">
      <c r="C790500"/>
    </row>
    <row r="790501" spans="3:3">
      <c r="C790501"/>
    </row>
    <row r="790502" spans="3:3">
      <c r="C790502"/>
    </row>
    <row r="790503" spans="3:3">
      <c r="C790503"/>
    </row>
    <row r="790504" spans="3:3">
      <c r="C790504"/>
    </row>
    <row r="790505" spans="3:3">
      <c r="C790505"/>
    </row>
    <row r="790506" spans="3:3">
      <c r="C790506"/>
    </row>
    <row r="790507" spans="3:3">
      <c r="C790507"/>
    </row>
    <row r="790508" spans="3:3">
      <c r="C790508"/>
    </row>
    <row r="790509" spans="3:3">
      <c r="C790509"/>
    </row>
    <row r="790510" spans="3:3">
      <c r="C790510"/>
    </row>
    <row r="790511" spans="3:3">
      <c r="C790511"/>
    </row>
    <row r="790512" spans="3:3">
      <c r="C790512"/>
    </row>
    <row r="790513" spans="3:3">
      <c r="C790513"/>
    </row>
    <row r="790514" spans="3:3">
      <c r="C790514"/>
    </row>
    <row r="790515" spans="3:3">
      <c r="C790515"/>
    </row>
    <row r="790516" spans="3:3">
      <c r="C790516"/>
    </row>
    <row r="790517" spans="3:3">
      <c r="C790517"/>
    </row>
    <row r="790518" spans="3:3">
      <c r="C790518"/>
    </row>
    <row r="790519" spans="3:3">
      <c r="C790519"/>
    </row>
    <row r="790520" spans="3:3">
      <c r="C790520"/>
    </row>
    <row r="790521" spans="3:3">
      <c r="C790521"/>
    </row>
    <row r="790522" spans="3:3">
      <c r="C790522"/>
    </row>
    <row r="790523" spans="3:3">
      <c r="C790523"/>
    </row>
    <row r="790524" spans="3:3">
      <c r="C790524"/>
    </row>
    <row r="790525" spans="3:3">
      <c r="C790525"/>
    </row>
    <row r="790526" spans="3:3">
      <c r="C790526"/>
    </row>
    <row r="790527" spans="3:3">
      <c r="C790527"/>
    </row>
    <row r="790528" spans="3:3">
      <c r="C790528"/>
    </row>
    <row r="790529" spans="3:3">
      <c r="C790529"/>
    </row>
    <row r="790530" spans="3:3">
      <c r="C790530"/>
    </row>
    <row r="790531" spans="3:3">
      <c r="C790531"/>
    </row>
    <row r="790532" spans="3:3">
      <c r="C790532"/>
    </row>
    <row r="790533" spans="3:3">
      <c r="C790533"/>
    </row>
    <row r="790534" spans="3:3">
      <c r="C790534"/>
    </row>
    <row r="790535" spans="3:3">
      <c r="C790535"/>
    </row>
    <row r="790536" spans="3:3">
      <c r="C790536"/>
    </row>
    <row r="790537" spans="3:3">
      <c r="C790537"/>
    </row>
    <row r="790538" spans="3:3">
      <c r="C790538"/>
    </row>
    <row r="790539" spans="3:3">
      <c r="C790539"/>
    </row>
    <row r="790540" spans="3:3">
      <c r="C790540"/>
    </row>
    <row r="790541" spans="3:3">
      <c r="C790541"/>
    </row>
    <row r="790542" spans="3:3">
      <c r="C790542"/>
    </row>
    <row r="790543" spans="3:3">
      <c r="C790543"/>
    </row>
    <row r="790544" spans="3:3">
      <c r="C790544"/>
    </row>
    <row r="790545" spans="3:3">
      <c r="C790545"/>
    </row>
    <row r="790546" spans="3:3">
      <c r="C790546"/>
    </row>
    <row r="790547" spans="3:3">
      <c r="C790547"/>
    </row>
    <row r="790548" spans="3:3">
      <c r="C790548"/>
    </row>
    <row r="790549" spans="3:3">
      <c r="C790549"/>
    </row>
    <row r="790550" spans="3:3">
      <c r="C790550"/>
    </row>
    <row r="790551" spans="3:3">
      <c r="C790551"/>
    </row>
    <row r="790552" spans="3:3">
      <c r="C790552"/>
    </row>
    <row r="790553" spans="3:3">
      <c r="C790553"/>
    </row>
    <row r="790554" spans="3:3">
      <c r="C790554"/>
    </row>
    <row r="790555" spans="3:3">
      <c r="C790555"/>
    </row>
    <row r="790556" spans="3:3">
      <c r="C790556"/>
    </row>
    <row r="790557" spans="3:3">
      <c r="C790557"/>
    </row>
    <row r="790558" spans="3:3">
      <c r="C790558"/>
    </row>
    <row r="790559" spans="3:3">
      <c r="C790559"/>
    </row>
    <row r="790560" spans="3:3">
      <c r="C790560"/>
    </row>
    <row r="790561" spans="3:3">
      <c r="C790561"/>
    </row>
    <row r="790562" spans="3:3">
      <c r="C790562"/>
    </row>
    <row r="790563" spans="3:3">
      <c r="C790563"/>
    </row>
    <row r="790564" spans="3:3">
      <c r="C790564"/>
    </row>
    <row r="790565" spans="3:3">
      <c r="C790565"/>
    </row>
    <row r="790566" spans="3:3">
      <c r="C790566"/>
    </row>
    <row r="790567" spans="3:3">
      <c r="C790567"/>
    </row>
    <row r="790568" spans="3:3">
      <c r="C790568"/>
    </row>
    <row r="790569" spans="3:3">
      <c r="C790569"/>
    </row>
    <row r="790570" spans="3:3">
      <c r="C790570"/>
    </row>
    <row r="790571" spans="3:3">
      <c r="C790571"/>
    </row>
    <row r="790572" spans="3:3">
      <c r="C790572"/>
    </row>
    <row r="790573" spans="3:3">
      <c r="C790573"/>
    </row>
    <row r="790574" spans="3:3">
      <c r="C790574"/>
    </row>
    <row r="790575" spans="3:3">
      <c r="C790575"/>
    </row>
    <row r="790576" spans="3:3">
      <c r="C790576"/>
    </row>
    <row r="790577" spans="3:3">
      <c r="C790577"/>
    </row>
    <row r="790578" spans="3:3">
      <c r="C790578"/>
    </row>
    <row r="790579" spans="3:3">
      <c r="C790579"/>
    </row>
    <row r="790580" spans="3:3">
      <c r="C790580"/>
    </row>
    <row r="790581" spans="3:3">
      <c r="C790581"/>
    </row>
    <row r="790582" spans="3:3">
      <c r="C790582"/>
    </row>
    <row r="790583" spans="3:3">
      <c r="C790583"/>
    </row>
    <row r="790584" spans="3:3">
      <c r="C790584"/>
    </row>
    <row r="790585" spans="3:3">
      <c r="C790585"/>
    </row>
    <row r="790586" spans="3:3">
      <c r="C790586"/>
    </row>
    <row r="790587" spans="3:3">
      <c r="C790587"/>
    </row>
    <row r="790588" spans="3:3">
      <c r="C790588"/>
    </row>
    <row r="790589" spans="3:3">
      <c r="C790589"/>
    </row>
    <row r="790590" spans="3:3">
      <c r="C790590"/>
    </row>
    <row r="790591" spans="3:3">
      <c r="C790591"/>
    </row>
    <row r="790592" spans="3:3">
      <c r="C790592"/>
    </row>
    <row r="790593" spans="3:3">
      <c r="C790593"/>
    </row>
    <row r="790594" spans="3:3">
      <c r="C790594"/>
    </row>
    <row r="790595" spans="3:3">
      <c r="C790595"/>
    </row>
    <row r="790596" spans="3:3">
      <c r="C790596"/>
    </row>
    <row r="790597" spans="3:3">
      <c r="C790597"/>
    </row>
    <row r="790598" spans="3:3">
      <c r="C790598"/>
    </row>
    <row r="790599" spans="3:3">
      <c r="C790599"/>
    </row>
    <row r="790600" spans="3:3">
      <c r="C790600"/>
    </row>
    <row r="790601" spans="3:3">
      <c r="C790601"/>
    </row>
    <row r="790602" spans="3:3">
      <c r="C790602"/>
    </row>
    <row r="790603" spans="3:3">
      <c r="C790603"/>
    </row>
    <row r="790604" spans="3:3">
      <c r="C790604"/>
    </row>
    <row r="790605" spans="3:3">
      <c r="C790605"/>
    </row>
    <row r="790606" spans="3:3">
      <c r="C790606"/>
    </row>
    <row r="790607" spans="3:3">
      <c r="C790607"/>
    </row>
    <row r="790608" spans="3:3">
      <c r="C790608"/>
    </row>
    <row r="790609" spans="3:3">
      <c r="C790609"/>
    </row>
    <row r="790610" spans="3:3">
      <c r="C790610"/>
    </row>
    <row r="790611" spans="3:3">
      <c r="C790611"/>
    </row>
    <row r="790612" spans="3:3">
      <c r="C790612"/>
    </row>
    <row r="790613" spans="3:3">
      <c r="C790613"/>
    </row>
    <row r="790614" spans="3:3">
      <c r="C790614"/>
    </row>
    <row r="790615" spans="3:3">
      <c r="C790615"/>
    </row>
    <row r="790616" spans="3:3">
      <c r="C790616"/>
    </row>
    <row r="790617" spans="3:3">
      <c r="C790617"/>
    </row>
    <row r="790618" spans="3:3">
      <c r="C790618"/>
    </row>
    <row r="790619" spans="3:3">
      <c r="C790619"/>
    </row>
    <row r="790620" spans="3:3">
      <c r="C790620"/>
    </row>
    <row r="790621" spans="3:3">
      <c r="C790621"/>
    </row>
    <row r="790622" spans="3:3">
      <c r="C790622"/>
    </row>
    <row r="790623" spans="3:3">
      <c r="C790623"/>
    </row>
    <row r="790624" spans="3:3">
      <c r="C790624"/>
    </row>
    <row r="790625" spans="3:3">
      <c r="C790625"/>
    </row>
    <row r="790626" spans="3:3">
      <c r="C790626"/>
    </row>
    <row r="790627" spans="3:3">
      <c r="C790627"/>
    </row>
    <row r="790628" spans="3:3">
      <c r="C790628"/>
    </row>
    <row r="790629" spans="3:3">
      <c r="C790629"/>
    </row>
    <row r="790630" spans="3:3">
      <c r="C790630"/>
    </row>
    <row r="790631" spans="3:3">
      <c r="C790631"/>
    </row>
    <row r="790632" spans="3:3">
      <c r="C790632"/>
    </row>
    <row r="790633" spans="3:3">
      <c r="C790633"/>
    </row>
    <row r="790634" spans="3:3">
      <c r="C790634"/>
    </row>
    <row r="790635" spans="3:3">
      <c r="C790635"/>
    </row>
    <row r="790636" spans="3:3">
      <c r="C790636"/>
    </row>
    <row r="790637" spans="3:3">
      <c r="C790637"/>
    </row>
    <row r="790638" spans="3:3">
      <c r="C790638"/>
    </row>
    <row r="790639" spans="3:3">
      <c r="C790639"/>
    </row>
    <row r="790640" spans="3:3">
      <c r="C790640"/>
    </row>
    <row r="790641" spans="3:3">
      <c r="C790641"/>
    </row>
    <row r="790642" spans="3:3">
      <c r="C790642"/>
    </row>
    <row r="790643" spans="3:3">
      <c r="C790643"/>
    </row>
    <row r="790644" spans="3:3">
      <c r="C790644"/>
    </row>
    <row r="790645" spans="3:3">
      <c r="C790645"/>
    </row>
    <row r="790646" spans="3:3">
      <c r="C790646"/>
    </row>
    <row r="790647" spans="3:3">
      <c r="C790647"/>
    </row>
    <row r="790648" spans="3:3">
      <c r="C790648"/>
    </row>
    <row r="790649" spans="3:3">
      <c r="C790649"/>
    </row>
    <row r="790650" spans="3:3">
      <c r="C790650"/>
    </row>
    <row r="790651" spans="3:3">
      <c r="C790651"/>
    </row>
    <row r="790652" spans="3:3">
      <c r="C790652"/>
    </row>
    <row r="790653" spans="3:3">
      <c r="C790653"/>
    </row>
    <row r="790654" spans="3:3">
      <c r="C790654"/>
    </row>
    <row r="790655" spans="3:3">
      <c r="C790655"/>
    </row>
    <row r="790656" spans="3:3">
      <c r="C790656"/>
    </row>
    <row r="790657" spans="3:3">
      <c r="C790657"/>
    </row>
    <row r="790658" spans="3:3">
      <c r="C790658"/>
    </row>
    <row r="790659" spans="3:3">
      <c r="C790659"/>
    </row>
    <row r="790660" spans="3:3">
      <c r="C790660"/>
    </row>
    <row r="790661" spans="3:3">
      <c r="C790661"/>
    </row>
    <row r="790662" spans="3:3">
      <c r="C790662"/>
    </row>
    <row r="790663" spans="3:3">
      <c r="C790663"/>
    </row>
    <row r="790664" spans="3:3">
      <c r="C790664"/>
    </row>
    <row r="790665" spans="3:3">
      <c r="C790665"/>
    </row>
    <row r="790666" spans="3:3">
      <c r="C790666"/>
    </row>
    <row r="790667" spans="3:3">
      <c r="C790667"/>
    </row>
    <row r="790668" spans="3:3">
      <c r="C790668"/>
    </row>
    <row r="790669" spans="3:3">
      <c r="C790669"/>
    </row>
    <row r="790670" spans="3:3">
      <c r="C790670"/>
    </row>
    <row r="790671" spans="3:3">
      <c r="C790671"/>
    </row>
    <row r="790672" spans="3:3">
      <c r="C790672"/>
    </row>
    <row r="790673" spans="3:3">
      <c r="C790673"/>
    </row>
    <row r="790674" spans="3:3">
      <c r="C790674"/>
    </row>
    <row r="790675" spans="3:3">
      <c r="C790675"/>
    </row>
    <row r="790676" spans="3:3">
      <c r="C790676"/>
    </row>
    <row r="790677" spans="3:3">
      <c r="C790677"/>
    </row>
    <row r="790678" spans="3:3">
      <c r="C790678"/>
    </row>
    <row r="790679" spans="3:3">
      <c r="C790679"/>
    </row>
    <row r="790680" spans="3:3">
      <c r="C790680"/>
    </row>
    <row r="790681" spans="3:3">
      <c r="C790681"/>
    </row>
    <row r="790682" spans="3:3">
      <c r="C790682"/>
    </row>
    <row r="790683" spans="3:3">
      <c r="C790683"/>
    </row>
    <row r="790684" spans="3:3">
      <c r="C790684"/>
    </row>
    <row r="790685" spans="3:3">
      <c r="C790685"/>
    </row>
    <row r="790686" spans="3:3">
      <c r="C790686"/>
    </row>
    <row r="790687" spans="3:3">
      <c r="C790687"/>
    </row>
    <row r="790688" spans="3:3">
      <c r="C790688"/>
    </row>
    <row r="790689" spans="3:3">
      <c r="C790689"/>
    </row>
    <row r="790690" spans="3:3">
      <c r="C790690"/>
    </row>
    <row r="790691" spans="3:3">
      <c r="C790691"/>
    </row>
    <row r="790692" spans="3:3">
      <c r="C790692"/>
    </row>
    <row r="790693" spans="3:3">
      <c r="C790693"/>
    </row>
    <row r="790694" spans="3:3">
      <c r="C790694"/>
    </row>
    <row r="790695" spans="3:3">
      <c r="C790695"/>
    </row>
    <row r="790696" spans="3:3">
      <c r="C790696"/>
    </row>
    <row r="790697" spans="3:3">
      <c r="C790697"/>
    </row>
    <row r="790698" spans="3:3">
      <c r="C790698"/>
    </row>
    <row r="790699" spans="3:3">
      <c r="C790699"/>
    </row>
    <row r="790700" spans="3:3">
      <c r="C790700"/>
    </row>
    <row r="790701" spans="3:3">
      <c r="C790701"/>
    </row>
    <row r="790702" spans="3:3">
      <c r="C790702"/>
    </row>
    <row r="790703" spans="3:3">
      <c r="C790703"/>
    </row>
    <row r="790704" spans="3:3">
      <c r="C790704"/>
    </row>
    <row r="790705" spans="3:3">
      <c r="C790705"/>
    </row>
    <row r="790706" spans="3:3">
      <c r="C790706"/>
    </row>
    <row r="790707" spans="3:3">
      <c r="C790707"/>
    </row>
    <row r="790708" spans="3:3">
      <c r="C790708"/>
    </row>
    <row r="790709" spans="3:3">
      <c r="C790709"/>
    </row>
    <row r="790710" spans="3:3">
      <c r="C790710"/>
    </row>
    <row r="790711" spans="3:3">
      <c r="C790711"/>
    </row>
    <row r="790712" spans="3:3">
      <c r="C790712"/>
    </row>
    <row r="790713" spans="3:3">
      <c r="C790713"/>
    </row>
    <row r="790714" spans="3:3">
      <c r="C790714"/>
    </row>
    <row r="790715" spans="3:3">
      <c r="C790715"/>
    </row>
    <row r="790716" spans="3:3">
      <c r="C790716"/>
    </row>
    <row r="790717" spans="3:3">
      <c r="C790717"/>
    </row>
    <row r="790718" spans="3:3">
      <c r="C790718"/>
    </row>
    <row r="790719" spans="3:3">
      <c r="C790719"/>
    </row>
    <row r="790720" spans="3:3">
      <c r="C790720"/>
    </row>
    <row r="790721" spans="3:3">
      <c r="C790721"/>
    </row>
    <row r="790722" spans="3:3">
      <c r="C790722"/>
    </row>
    <row r="790723" spans="3:3">
      <c r="C790723"/>
    </row>
    <row r="790724" spans="3:3">
      <c r="C790724"/>
    </row>
    <row r="790725" spans="3:3">
      <c r="C790725"/>
    </row>
    <row r="790726" spans="3:3">
      <c r="C790726"/>
    </row>
    <row r="790727" spans="3:3">
      <c r="C790727"/>
    </row>
    <row r="790728" spans="3:3">
      <c r="C790728"/>
    </row>
    <row r="790729" spans="3:3">
      <c r="C790729"/>
    </row>
    <row r="790730" spans="3:3">
      <c r="C790730"/>
    </row>
    <row r="790731" spans="3:3">
      <c r="C790731"/>
    </row>
    <row r="790732" spans="3:3">
      <c r="C790732"/>
    </row>
    <row r="790733" spans="3:3">
      <c r="C790733"/>
    </row>
    <row r="790734" spans="3:3">
      <c r="C790734"/>
    </row>
    <row r="790735" spans="3:3">
      <c r="C790735"/>
    </row>
    <row r="790736" spans="3:3">
      <c r="C790736"/>
    </row>
    <row r="790737" spans="3:3">
      <c r="C790737"/>
    </row>
    <row r="790738" spans="3:3">
      <c r="C790738"/>
    </row>
    <row r="790739" spans="3:3">
      <c r="C790739"/>
    </row>
    <row r="790740" spans="3:3">
      <c r="C790740"/>
    </row>
    <row r="790741" spans="3:3">
      <c r="C790741"/>
    </row>
    <row r="790742" spans="3:3">
      <c r="C790742"/>
    </row>
    <row r="790743" spans="3:3">
      <c r="C790743"/>
    </row>
    <row r="790744" spans="3:3">
      <c r="C790744"/>
    </row>
    <row r="790745" spans="3:3">
      <c r="C790745"/>
    </row>
    <row r="790746" spans="3:3">
      <c r="C790746"/>
    </row>
    <row r="790747" spans="3:3">
      <c r="C790747"/>
    </row>
    <row r="790748" spans="3:3">
      <c r="C790748"/>
    </row>
    <row r="790749" spans="3:3">
      <c r="C790749"/>
    </row>
    <row r="790750" spans="3:3">
      <c r="C790750"/>
    </row>
    <row r="790751" spans="3:3">
      <c r="C790751"/>
    </row>
    <row r="790752" spans="3:3">
      <c r="C790752"/>
    </row>
    <row r="790753" spans="3:3">
      <c r="C790753"/>
    </row>
    <row r="790754" spans="3:3">
      <c r="C790754"/>
    </row>
    <row r="790755" spans="3:3">
      <c r="C790755"/>
    </row>
    <row r="790756" spans="3:3">
      <c r="C790756"/>
    </row>
    <row r="790757" spans="3:3">
      <c r="C790757"/>
    </row>
    <row r="790758" spans="3:3">
      <c r="C790758"/>
    </row>
    <row r="790759" spans="3:3">
      <c r="C790759"/>
    </row>
    <row r="790760" spans="3:3">
      <c r="C790760"/>
    </row>
    <row r="790761" spans="3:3">
      <c r="C790761"/>
    </row>
    <row r="790762" spans="3:3">
      <c r="C790762"/>
    </row>
    <row r="790763" spans="3:3">
      <c r="C790763"/>
    </row>
    <row r="790764" spans="3:3">
      <c r="C790764"/>
    </row>
    <row r="790765" spans="3:3">
      <c r="C790765"/>
    </row>
    <row r="790766" spans="3:3">
      <c r="C790766"/>
    </row>
    <row r="790767" spans="3:3">
      <c r="C790767"/>
    </row>
    <row r="790768" spans="3:3">
      <c r="C790768"/>
    </row>
    <row r="790769" spans="3:3">
      <c r="C790769"/>
    </row>
    <row r="790770" spans="3:3">
      <c r="C790770"/>
    </row>
    <row r="790771" spans="3:3">
      <c r="C790771"/>
    </row>
    <row r="790772" spans="3:3">
      <c r="C790772"/>
    </row>
    <row r="790773" spans="3:3">
      <c r="C790773"/>
    </row>
    <row r="790774" spans="3:3">
      <c r="C790774"/>
    </row>
    <row r="790775" spans="3:3">
      <c r="C790775"/>
    </row>
    <row r="790776" spans="3:3">
      <c r="C790776"/>
    </row>
    <row r="790777" spans="3:3">
      <c r="C790777"/>
    </row>
    <row r="790778" spans="3:3">
      <c r="C790778"/>
    </row>
    <row r="790779" spans="3:3">
      <c r="C790779"/>
    </row>
    <row r="790780" spans="3:3">
      <c r="C790780"/>
    </row>
    <row r="790781" spans="3:3">
      <c r="C790781"/>
    </row>
    <row r="790782" spans="3:3">
      <c r="C790782"/>
    </row>
    <row r="790783" spans="3:3">
      <c r="C790783"/>
    </row>
    <row r="790784" spans="3:3">
      <c r="C790784"/>
    </row>
    <row r="790785" spans="3:3">
      <c r="C790785"/>
    </row>
    <row r="790786" spans="3:3">
      <c r="C790786"/>
    </row>
    <row r="790787" spans="3:3">
      <c r="C790787"/>
    </row>
    <row r="790788" spans="3:3">
      <c r="C790788"/>
    </row>
    <row r="790789" spans="3:3">
      <c r="C790789"/>
    </row>
    <row r="790790" spans="3:3">
      <c r="C790790"/>
    </row>
    <row r="790791" spans="3:3">
      <c r="C790791"/>
    </row>
    <row r="790792" spans="3:3">
      <c r="C790792"/>
    </row>
    <row r="790793" spans="3:3">
      <c r="C790793"/>
    </row>
    <row r="790794" spans="3:3">
      <c r="C790794"/>
    </row>
    <row r="790795" spans="3:3">
      <c r="C790795"/>
    </row>
    <row r="790796" spans="3:3">
      <c r="C790796"/>
    </row>
    <row r="790797" spans="3:3">
      <c r="C790797"/>
    </row>
    <row r="790798" spans="3:3">
      <c r="C790798"/>
    </row>
    <row r="790799" spans="3:3">
      <c r="C790799"/>
    </row>
    <row r="790800" spans="3:3">
      <c r="C790800"/>
    </row>
    <row r="790801" spans="3:3">
      <c r="C790801"/>
    </row>
    <row r="790802" spans="3:3">
      <c r="C790802"/>
    </row>
    <row r="790803" spans="3:3">
      <c r="C790803"/>
    </row>
    <row r="790804" spans="3:3">
      <c r="C790804"/>
    </row>
    <row r="790805" spans="3:3">
      <c r="C790805"/>
    </row>
    <row r="790806" spans="3:3">
      <c r="C790806"/>
    </row>
    <row r="790807" spans="3:3">
      <c r="C790807"/>
    </row>
    <row r="790808" spans="3:3">
      <c r="C790808"/>
    </row>
    <row r="790809" spans="3:3">
      <c r="C790809"/>
    </row>
    <row r="790810" spans="3:3">
      <c r="C790810"/>
    </row>
    <row r="790811" spans="3:3">
      <c r="C790811"/>
    </row>
    <row r="790812" spans="3:3">
      <c r="C790812"/>
    </row>
    <row r="790813" spans="3:3">
      <c r="C790813"/>
    </row>
    <row r="790814" spans="3:3">
      <c r="C790814"/>
    </row>
    <row r="790815" spans="3:3">
      <c r="C790815"/>
    </row>
    <row r="790816" spans="3:3">
      <c r="C790816"/>
    </row>
    <row r="790817" spans="3:3">
      <c r="C790817"/>
    </row>
    <row r="790818" spans="3:3">
      <c r="C790818"/>
    </row>
    <row r="790819" spans="3:3">
      <c r="C790819"/>
    </row>
    <row r="790820" spans="3:3">
      <c r="C790820"/>
    </row>
    <row r="790821" spans="3:3">
      <c r="C790821"/>
    </row>
    <row r="790822" spans="3:3">
      <c r="C790822"/>
    </row>
    <row r="790823" spans="3:3">
      <c r="C790823"/>
    </row>
    <row r="790824" spans="3:3">
      <c r="C790824"/>
    </row>
    <row r="790825" spans="3:3">
      <c r="C790825"/>
    </row>
    <row r="790826" spans="3:3">
      <c r="C790826"/>
    </row>
    <row r="790827" spans="3:3">
      <c r="C790827"/>
    </row>
    <row r="790828" spans="3:3">
      <c r="C790828"/>
    </row>
    <row r="790829" spans="3:3">
      <c r="C790829"/>
    </row>
    <row r="790830" spans="3:3">
      <c r="C790830"/>
    </row>
    <row r="790831" spans="3:3">
      <c r="C790831"/>
    </row>
    <row r="790832" spans="3:3">
      <c r="C790832"/>
    </row>
    <row r="790833" spans="3:3">
      <c r="C790833"/>
    </row>
    <row r="790834" spans="3:3">
      <c r="C790834"/>
    </row>
    <row r="790835" spans="3:3">
      <c r="C790835"/>
    </row>
    <row r="790836" spans="3:3">
      <c r="C790836"/>
    </row>
    <row r="790837" spans="3:3">
      <c r="C790837"/>
    </row>
    <row r="790838" spans="3:3">
      <c r="C790838"/>
    </row>
    <row r="790839" spans="3:3">
      <c r="C790839"/>
    </row>
    <row r="790840" spans="3:3">
      <c r="C790840"/>
    </row>
    <row r="790841" spans="3:3">
      <c r="C790841"/>
    </row>
    <row r="790842" spans="3:3">
      <c r="C790842"/>
    </row>
    <row r="790843" spans="3:3">
      <c r="C790843"/>
    </row>
    <row r="790844" spans="3:3">
      <c r="C790844"/>
    </row>
    <row r="790845" spans="3:3">
      <c r="C790845"/>
    </row>
    <row r="790846" spans="3:3">
      <c r="C790846"/>
    </row>
    <row r="790847" spans="3:3">
      <c r="C790847"/>
    </row>
    <row r="790848" spans="3:3">
      <c r="C790848"/>
    </row>
    <row r="790849" spans="3:3">
      <c r="C790849"/>
    </row>
    <row r="790850" spans="3:3">
      <c r="C790850"/>
    </row>
    <row r="790851" spans="3:3">
      <c r="C790851"/>
    </row>
    <row r="790852" spans="3:3">
      <c r="C790852"/>
    </row>
    <row r="790853" spans="3:3">
      <c r="C790853"/>
    </row>
    <row r="790854" spans="3:3">
      <c r="C790854"/>
    </row>
    <row r="790855" spans="3:3">
      <c r="C790855"/>
    </row>
    <row r="790856" spans="3:3">
      <c r="C790856"/>
    </row>
    <row r="790857" spans="3:3">
      <c r="C790857"/>
    </row>
    <row r="790858" spans="3:3">
      <c r="C790858"/>
    </row>
    <row r="790859" spans="3:3">
      <c r="C790859"/>
    </row>
    <row r="790860" spans="3:3">
      <c r="C790860"/>
    </row>
    <row r="790861" spans="3:3">
      <c r="C790861"/>
    </row>
    <row r="790862" spans="3:3">
      <c r="C790862"/>
    </row>
    <row r="790863" spans="3:3">
      <c r="C790863"/>
    </row>
    <row r="790864" spans="3:3">
      <c r="C790864"/>
    </row>
    <row r="790865" spans="3:3">
      <c r="C790865"/>
    </row>
    <row r="790866" spans="3:3">
      <c r="C790866"/>
    </row>
    <row r="790867" spans="3:3">
      <c r="C790867"/>
    </row>
    <row r="790868" spans="3:3">
      <c r="C790868"/>
    </row>
    <row r="790869" spans="3:3">
      <c r="C790869"/>
    </row>
    <row r="790870" spans="3:3">
      <c r="C790870"/>
    </row>
    <row r="790871" spans="3:3">
      <c r="C790871"/>
    </row>
    <row r="790872" spans="3:3">
      <c r="C790872"/>
    </row>
    <row r="790873" spans="3:3">
      <c r="C790873"/>
    </row>
    <row r="790874" spans="3:3">
      <c r="C790874"/>
    </row>
    <row r="790875" spans="3:3">
      <c r="C790875"/>
    </row>
    <row r="790876" spans="3:3">
      <c r="C790876"/>
    </row>
    <row r="790877" spans="3:3">
      <c r="C790877"/>
    </row>
    <row r="790878" spans="3:3">
      <c r="C790878"/>
    </row>
    <row r="790879" spans="3:3">
      <c r="C790879"/>
    </row>
    <row r="790880" spans="3:3">
      <c r="C790880"/>
    </row>
    <row r="790881" spans="3:3">
      <c r="C790881"/>
    </row>
    <row r="790882" spans="3:3">
      <c r="C790882"/>
    </row>
    <row r="790883" spans="3:3">
      <c r="C790883"/>
    </row>
    <row r="790884" spans="3:3">
      <c r="C790884"/>
    </row>
    <row r="790885" spans="3:3">
      <c r="C790885"/>
    </row>
    <row r="790886" spans="3:3">
      <c r="C790886"/>
    </row>
    <row r="790887" spans="3:3">
      <c r="C790887"/>
    </row>
    <row r="790888" spans="3:3">
      <c r="C790888"/>
    </row>
    <row r="790889" spans="3:3">
      <c r="C790889"/>
    </row>
    <row r="790890" spans="3:3">
      <c r="C790890"/>
    </row>
    <row r="790891" spans="3:3">
      <c r="C790891"/>
    </row>
    <row r="790892" spans="3:3">
      <c r="C790892"/>
    </row>
    <row r="790893" spans="3:3">
      <c r="C790893"/>
    </row>
    <row r="790894" spans="3:3">
      <c r="C790894"/>
    </row>
    <row r="790895" spans="3:3">
      <c r="C790895"/>
    </row>
    <row r="790896" spans="3:3">
      <c r="C790896"/>
    </row>
    <row r="790897" spans="3:3">
      <c r="C790897"/>
    </row>
    <row r="790898" spans="3:3">
      <c r="C790898"/>
    </row>
    <row r="790899" spans="3:3">
      <c r="C790899"/>
    </row>
    <row r="790900" spans="3:3">
      <c r="C790900"/>
    </row>
    <row r="790901" spans="3:3">
      <c r="C790901"/>
    </row>
    <row r="790902" spans="3:3">
      <c r="C790902"/>
    </row>
    <row r="790903" spans="3:3">
      <c r="C790903"/>
    </row>
    <row r="790904" spans="3:3">
      <c r="C790904"/>
    </row>
    <row r="790905" spans="3:3">
      <c r="C790905"/>
    </row>
    <row r="790906" spans="3:3">
      <c r="C790906"/>
    </row>
    <row r="790907" spans="3:3">
      <c r="C790907"/>
    </row>
    <row r="790908" spans="3:3">
      <c r="C790908"/>
    </row>
    <row r="790909" spans="3:3">
      <c r="C790909"/>
    </row>
    <row r="790910" spans="3:3">
      <c r="C790910"/>
    </row>
    <row r="790911" spans="3:3">
      <c r="C790911"/>
    </row>
    <row r="790912" spans="3:3">
      <c r="C790912"/>
    </row>
    <row r="790913" spans="3:3">
      <c r="C790913"/>
    </row>
    <row r="790914" spans="3:3">
      <c r="C790914"/>
    </row>
    <row r="790915" spans="3:3">
      <c r="C790915"/>
    </row>
    <row r="790916" spans="3:3">
      <c r="C790916"/>
    </row>
    <row r="790917" spans="3:3">
      <c r="C790917"/>
    </row>
    <row r="790918" spans="3:3">
      <c r="C790918"/>
    </row>
    <row r="790919" spans="3:3">
      <c r="C790919"/>
    </row>
    <row r="790920" spans="3:3">
      <c r="C790920"/>
    </row>
    <row r="790921" spans="3:3">
      <c r="C790921"/>
    </row>
    <row r="790922" spans="3:3">
      <c r="C790922"/>
    </row>
    <row r="790923" spans="3:3">
      <c r="C790923"/>
    </row>
    <row r="790924" spans="3:3">
      <c r="C790924"/>
    </row>
    <row r="790925" spans="3:3">
      <c r="C790925"/>
    </row>
    <row r="790926" spans="3:3">
      <c r="C790926"/>
    </row>
    <row r="790927" spans="3:3">
      <c r="C790927"/>
    </row>
    <row r="790928" spans="3:3">
      <c r="C790928"/>
    </row>
    <row r="790929" spans="3:3">
      <c r="C790929"/>
    </row>
    <row r="790930" spans="3:3">
      <c r="C790930"/>
    </row>
    <row r="790931" spans="3:3">
      <c r="C790931"/>
    </row>
    <row r="790932" spans="3:3">
      <c r="C790932"/>
    </row>
    <row r="790933" spans="3:3">
      <c r="C790933"/>
    </row>
    <row r="790934" spans="3:3">
      <c r="C790934"/>
    </row>
    <row r="790935" spans="3:3">
      <c r="C790935"/>
    </row>
    <row r="790936" spans="3:3">
      <c r="C790936"/>
    </row>
    <row r="790937" spans="3:3">
      <c r="C790937"/>
    </row>
    <row r="790938" spans="3:3">
      <c r="C790938"/>
    </row>
    <row r="790939" spans="3:3">
      <c r="C790939"/>
    </row>
    <row r="790940" spans="3:3">
      <c r="C790940"/>
    </row>
    <row r="790941" spans="3:3">
      <c r="C790941"/>
    </row>
    <row r="790942" spans="3:3">
      <c r="C790942"/>
    </row>
    <row r="790943" spans="3:3">
      <c r="C790943"/>
    </row>
    <row r="790944" spans="3:3">
      <c r="C790944"/>
    </row>
    <row r="790945" spans="3:3">
      <c r="C790945"/>
    </row>
    <row r="790946" spans="3:3">
      <c r="C790946"/>
    </row>
    <row r="790947" spans="3:3">
      <c r="C790947"/>
    </row>
    <row r="790948" spans="3:3">
      <c r="C790948"/>
    </row>
    <row r="790949" spans="3:3">
      <c r="C790949"/>
    </row>
    <row r="790950" spans="3:3">
      <c r="C790950"/>
    </row>
    <row r="790951" spans="3:3">
      <c r="C790951"/>
    </row>
    <row r="790952" spans="3:3">
      <c r="C790952"/>
    </row>
    <row r="790953" spans="3:3">
      <c r="C790953"/>
    </row>
    <row r="790954" spans="3:3">
      <c r="C790954"/>
    </row>
    <row r="790955" spans="3:3">
      <c r="C790955"/>
    </row>
    <row r="790956" spans="3:3">
      <c r="C790956"/>
    </row>
    <row r="790957" spans="3:3">
      <c r="C790957"/>
    </row>
    <row r="790958" spans="3:3">
      <c r="C790958"/>
    </row>
    <row r="790959" spans="3:3">
      <c r="C790959"/>
    </row>
    <row r="790960" spans="3:3">
      <c r="C790960"/>
    </row>
    <row r="790961" spans="3:3">
      <c r="C790961"/>
    </row>
    <row r="790962" spans="3:3">
      <c r="C790962"/>
    </row>
    <row r="790963" spans="3:3">
      <c r="C790963"/>
    </row>
    <row r="790964" spans="3:3">
      <c r="C790964"/>
    </row>
    <row r="790965" spans="3:3">
      <c r="C790965"/>
    </row>
    <row r="790966" spans="3:3">
      <c r="C790966"/>
    </row>
    <row r="790967" spans="3:3">
      <c r="C790967"/>
    </row>
    <row r="790968" spans="3:3">
      <c r="C790968"/>
    </row>
    <row r="790969" spans="3:3">
      <c r="C790969"/>
    </row>
    <row r="790970" spans="3:3">
      <c r="C790970"/>
    </row>
    <row r="790971" spans="3:3">
      <c r="C790971"/>
    </row>
    <row r="790972" spans="3:3">
      <c r="C790972"/>
    </row>
    <row r="790973" spans="3:3">
      <c r="C790973"/>
    </row>
    <row r="790974" spans="3:3">
      <c r="C790974"/>
    </row>
    <row r="790975" spans="3:3">
      <c r="C790975"/>
    </row>
    <row r="790976" spans="3:3">
      <c r="C790976"/>
    </row>
    <row r="790977" spans="3:3">
      <c r="C790977"/>
    </row>
    <row r="790978" spans="3:3">
      <c r="C790978"/>
    </row>
    <row r="790979" spans="3:3">
      <c r="C790979"/>
    </row>
    <row r="790980" spans="3:3">
      <c r="C790980"/>
    </row>
    <row r="790981" spans="3:3">
      <c r="C790981"/>
    </row>
    <row r="790982" spans="3:3">
      <c r="C790982"/>
    </row>
    <row r="790983" spans="3:3">
      <c r="C790983"/>
    </row>
    <row r="790984" spans="3:3">
      <c r="C790984"/>
    </row>
    <row r="790985" spans="3:3">
      <c r="C790985"/>
    </row>
    <row r="790986" spans="3:3">
      <c r="C790986"/>
    </row>
    <row r="790987" spans="3:3">
      <c r="C790987"/>
    </row>
    <row r="790988" spans="3:3">
      <c r="C790988"/>
    </row>
    <row r="790989" spans="3:3">
      <c r="C790989"/>
    </row>
    <row r="790990" spans="3:3">
      <c r="C790990"/>
    </row>
    <row r="790991" spans="3:3">
      <c r="C790991"/>
    </row>
    <row r="790992" spans="3:3">
      <c r="C790992"/>
    </row>
    <row r="790993" spans="3:3">
      <c r="C790993"/>
    </row>
    <row r="790994" spans="3:3">
      <c r="C790994"/>
    </row>
    <row r="790995" spans="3:3">
      <c r="C790995"/>
    </row>
    <row r="790996" spans="3:3">
      <c r="C790996"/>
    </row>
    <row r="790997" spans="3:3">
      <c r="C790997"/>
    </row>
    <row r="790998" spans="3:3">
      <c r="C790998"/>
    </row>
    <row r="790999" spans="3:3">
      <c r="C790999"/>
    </row>
    <row r="791000" spans="3:3">
      <c r="C791000"/>
    </row>
    <row r="791001" spans="3:3">
      <c r="C791001"/>
    </row>
    <row r="791002" spans="3:3">
      <c r="C791002"/>
    </row>
    <row r="791003" spans="3:3">
      <c r="C791003"/>
    </row>
    <row r="791004" spans="3:3">
      <c r="C791004"/>
    </row>
    <row r="791005" spans="3:3">
      <c r="C791005"/>
    </row>
    <row r="791006" spans="3:3">
      <c r="C791006"/>
    </row>
    <row r="791007" spans="3:3">
      <c r="C791007"/>
    </row>
    <row r="791008" spans="3:3">
      <c r="C791008"/>
    </row>
    <row r="791009" spans="3:3">
      <c r="C791009"/>
    </row>
    <row r="791010" spans="3:3">
      <c r="C791010"/>
    </row>
    <row r="791011" spans="3:3">
      <c r="C791011"/>
    </row>
    <row r="791012" spans="3:3">
      <c r="C791012"/>
    </row>
    <row r="791013" spans="3:3">
      <c r="C791013"/>
    </row>
    <row r="791014" spans="3:3">
      <c r="C791014"/>
    </row>
    <row r="791015" spans="3:3">
      <c r="C791015"/>
    </row>
    <row r="791016" spans="3:3">
      <c r="C791016"/>
    </row>
    <row r="791017" spans="3:3">
      <c r="C791017"/>
    </row>
    <row r="791018" spans="3:3">
      <c r="C791018"/>
    </row>
    <row r="791019" spans="3:3">
      <c r="C791019"/>
    </row>
    <row r="791020" spans="3:3">
      <c r="C791020"/>
    </row>
    <row r="791021" spans="3:3">
      <c r="C791021"/>
    </row>
    <row r="791022" spans="3:3">
      <c r="C791022"/>
    </row>
    <row r="791023" spans="3:3">
      <c r="C791023"/>
    </row>
    <row r="791024" spans="3:3">
      <c r="C791024"/>
    </row>
    <row r="791025" spans="3:3">
      <c r="C791025"/>
    </row>
    <row r="791026" spans="3:3">
      <c r="C791026"/>
    </row>
    <row r="791027" spans="3:3">
      <c r="C791027"/>
    </row>
    <row r="791028" spans="3:3">
      <c r="C791028"/>
    </row>
    <row r="791029" spans="3:3">
      <c r="C791029"/>
    </row>
    <row r="791030" spans="3:3">
      <c r="C791030"/>
    </row>
    <row r="791031" spans="3:3">
      <c r="C791031"/>
    </row>
    <row r="791032" spans="3:3">
      <c r="C791032"/>
    </row>
    <row r="791033" spans="3:3">
      <c r="C791033"/>
    </row>
    <row r="791034" spans="3:3">
      <c r="C791034"/>
    </row>
    <row r="791035" spans="3:3">
      <c r="C791035"/>
    </row>
    <row r="791036" spans="3:3">
      <c r="C791036"/>
    </row>
    <row r="791037" spans="3:3">
      <c r="C791037"/>
    </row>
    <row r="791038" spans="3:3">
      <c r="C791038"/>
    </row>
    <row r="791039" spans="3:3">
      <c r="C791039"/>
    </row>
    <row r="791040" spans="3:3">
      <c r="C791040"/>
    </row>
    <row r="791041" spans="3:3">
      <c r="C791041"/>
    </row>
    <row r="791042" spans="3:3">
      <c r="C791042"/>
    </row>
    <row r="791043" spans="3:3">
      <c r="C791043"/>
    </row>
    <row r="791044" spans="3:3">
      <c r="C791044"/>
    </row>
    <row r="791045" spans="3:3">
      <c r="C791045"/>
    </row>
    <row r="791046" spans="3:3">
      <c r="C791046"/>
    </row>
    <row r="791047" spans="3:3">
      <c r="C791047"/>
    </row>
    <row r="791048" spans="3:3">
      <c r="C791048"/>
    </row>
    <row r="791049" spans="3:3">
      <c r="C791049"/>
    </row>
    <row r="791050" spans="3:3">
      <c r="C791050"/>
    </row>
    <row r="791051" spans="3:3">
      <c r="C791051"/>
    </row>
    <row r="791052" spans="3:3">
      <c r="C791052"/>
    </row>
    <row r="791053" spans="3:3">
      <c r="C791053"/>
    </row>
    <row r="791054" spans="3:3">
      <c r="C791054"/>
    </row>
    <row r="791055" spans="3:3">
      <c r="C791055"/>
    </row>
    <row r="791056" spans="3:3">
      <c r="C791056"/>
    </row>
    <row r="791057" spans="3:3">
      <c r="C791057"/>
    </row>
    <row r="791058" spans="3:3">
      <c r="C791058"/>
    </row>
    <row r="791059" spans="3:3">
      <c r="C791059"/>
    </row>
    <row r="791060" spans="3:3">
      <c r="C791060"/>
    </row>
    <row r="791061" spans="3:3">
      <c r="C791061"/>
    </row>
    <row r="791062" spans="3:3">
      <c r="C791062"/>
    </row>
    <row r="791063" spans="3:3">
      <c r="C791063"/>
    </row>
    <row r="791064" spans="3:3">
      <c r="C791064"/>
    </row>
    <row r="791065" spans="3:3">
      <c r="C791065"/>
    </row>
    <row r="791066" spans="3:3">
      <c r="C791066"/>
    </row>
    <row r="791067" spans="3:3">
      <c r="C791067"/>
    </row>
    <row r="791068" spans="3:3">
      <c r="C791068"/>
    </row>
    <row r="791069" spans="3:3">
      <c r="C791069"/>
    </row>
    <row r="791070" spans="3:3">
      <c r="C791070"/>
    </row>
    <row r="791071" spans="3:3">
      <c r="C791071"/>
    </row>
    <row r="791072" spans="3:3">
      <c r="C791072"/>
    </row>
    <row r="791073" spans="3:3">
      <c r="C791073"/>
    </row>
    <row r="791074" spans="3:3">
      <c r="C791074"/>
    </row>
    <row r="791075" spans="3:3">
      <c r="C791075"/>
    </row>
    <row r="791076" spans="3:3">
      <c r="C791076"/>
    </row>
    <row r="791077" spans="3:3">
      <c r="C791077"/>
    </row>
    <row r="791078" spans="3:3">
      <c r="C791078"/>
    </row>
    <row r="791079" spans="3:3">
      <c r="C791079"/>
    </row>
    <row r="791080" spans="3:3">
      <c r="C791080"/>
    </row>
    <row r="791081" spans="3:3">
      <c r="C791081"/>
    </row>
    <row r="791082" spans="3:3">
      <c r="C791082"/>
    </row>
    <row r="791083" spans="3:3">
      <c r="C791083"/>
    </row>
    <row r="791084" spans="3:3">
      <c r="C791084"/>
    </row>
    <row r="791085" spans="3:3">
      <c r="C791085"/>
    </row>
    <row r="791086" spans="3:3">
      <c r="C791086"/>
    </row>
    <row r="791087" spans="3:3">
      <c r="C791087"/>
    </row>
    <row r="791088" spans="3:3">
      <c r="C791088"/>
    </row>
    <row r="791089" spans="3:3">
      <c r="C791089"/>
    </row>
    <row r="791090" spans="3:3">
      <c r="C791090"/>
    </row>
    <row r="791091" spans="3:3">
      <c r="C791091"/>
    </row>
    <row r="791092" spans="3:3">
      <c r="C791092"/>
    </row>
    <row r="791093" spans="3:3">
      <c r="C791093"/>
    </row>
    <row r="791094" spans="3:3">
      <c r="C791094"/>
    </row>
    <row r="791095" spans="3:3">
      <c r="C791095"/>
    </row>
    <row r="791096" spans="3:3">
      <c r="C791096"/>
    </row>
    <row r="791097" spans="3:3">
      <c r="C791097"/>
    </row>
    <row r="791098" spans="3:3">
      <c r="C791098"/>
    </row>
    <row r="791099" spans="3:3">
      <c r="C791099"/>
    </row>
    <row r="791100" spans="3:3">
      <c r="C791100"/>
    </row>
    <row r="791101" spans="3:3">
      <c r="C791101"/>
    </row>
    <row r="791102" spans="3:3">
      <c r="C791102"/>
    </row>
    <row r="791103" spans="3:3">
      <c r="C791103"/>
    </row>
    <row r="791104" spans="3:3">
      <c r="C791104"/>
    </row>
    <row r="791105" spans="3:3">
      <c r="C791105"/>
    </row>
    <row r="791106" spans="3:3">
      <c r="C791106"/>
    </row>
    <row r="791107" spans="3:3">
      <c r="C791107"/>
    </row>
    <row r="791108" spans="3:3">
      <c r="C791108"/>
    </row>
    <row r="791109" spans="3:3">
      <c r="C791109"/>
    </row>
    <row r="791110" spans="3:3">
      <c r="C791110"/>
    </row>
    <row r="791111" spans="3:3">
      <c r="C791111"/>
    </row>
    <row r="791112" spans="3:3">
      <c r="C791112"/>
    </row>
    <row r="791113" spans="3:3">
      <c r="C791113"/>
    </row>
    <row r="791114" spans="3:3">
      <c r="C791114"/>
    </row>
    <row r="791115" spans="3:3">
      <c r="C791115"/>
    </row>
    <row r="791116" spans="3:3">
      <c r="C791116"/>
    </row>
    <row r="791117" spans="3:3">
      <c r="C791117"/>
    </row>
    <row r="791118" spans="3:3">
      <c r="C791118"/>
    </row>
    <row r="791119" spans="3:3">
      <c r="C791119"/>
    </row>
    <row r="791120" spans="3:3">
      <c r="C791120"/>
    </row>
    <row r="791121" spans="3:3">
      <c r="C791121"/>
    </row>
    <row r="791122" spans="3:3">
      <c r="C791122"/>
    </row>
    <row r="791123" spans="3:3">
      <c r="C791123"/>
    </row>
    <row r="791124" spans="3:3">
      <c r="C791124"/>
    </row>
    <row r="791125" spans="3:3">
      <c r="C791125"/>
    </row>
    <row r="791126" spans="3:3">
      <c r="C791126"/>
    </row>
    <row r="791127" spans="3:3">
      <c r="C791127"/>
    </row>
    <row r="791128" spans="3:3">
      <c r="C791128"/>
    </row>
    <row r="791129" spans="3:3">
      <c r="C791129"/>
    </row>
    <row r="791130" spans="3:3">
      <c r="C791130"/>
    </row>
    <row r="791131" spans="3:3">
      <c r="C791131"/>
    </row>
    <row r="791132" spans="3:3">
      <c r="C791132"/>
    </row>
    <row r="791133" spans="3:3">
      <c r="C791133"/>
    </row>
    <row r="791134" spans="3:3">
      <c r="C791134"/>
    </row>
    <row r="791135" spans="3:3">
      <c r="C791135"/>
    </row>
    <row r="791136" spans="3:3">
      <c r="C791136"/>
    </row>
    <row r="791137" spans="3:3">
      <c r="C791137"/>
    </row>
    <row r="791138" spans="3:3">
      <c r="C791138"/>
    </row>
    <row r="791139" spans="3:3">
      <c r="C791139"/>
    </row>
    <row r="791140" spans="3:3">
      <c r="C791140"/>
    </row>
    <row r="791141" spans="3:3">
      <c r="C791141"/>
    </row>
    <row r="791142" spans="3:3">
      <c r="C791142"/>
    </row>
    <row r="791143" spans="3:3">
      <c r="C791143"/>
    </row>
    <row r="791144" spans="3:3">
      <c r="C791144"/>
    </row>
    <row r="791145" spans="3:3">
      <c r="C791145"/>
    </row>
    <row r="791146" spans="3:3">
      <c r="C791146"/>
    </row>
    <row r="791147" spans="3:3">
      <c r="C791147"/>
    </row>
    <row r="791148" spans="3:3">
      <c r="C791148"/>
    </row>
    <row r="791149" spans="3:3">
      <c r="C791149"/>
    </row>
    <row r="791150" spans="3:3">
      <c r="C791150"/>
    </row>
    <row r="791151" spans="3:3">
      <c r="C791151"/>
    </row>
    <row r="791152" spans="3:3">
      <c r="C791152"/>
    </row>
    <row r="791153" spans="3:3">
      <c r="C791153"/>
    </row>
    <row r="791154" spans="3:3">
      <c r="C791154"/>
    </row>
    <row r="791155" spans="3:3">
      <c r="C791155"/>
    </row>
    <row r="791156" spans="3:3">
      <c r="C791156"/>
    </row>
    <row r="791157" spans="3:3">
      <c r="C791157"/>
    </row>
    <row r="791158" spans="3:3">
      <c r="C791158"/>
    </row>
    <row r="791159" spans="3:3">
      <c r="C791159"/>
    </row>
    <row r="791160" spans="3:3">
      <c r="C791160"/>
    </row>
    <row r="791161" spans="3:3">
      <c r="C791161"/>
    </row>
    <row r="791162" spans="3:3">
      <c r="C791162"/>
    </row>
    <row r="791163" spans="3:3">
      <c r="C791163"/>
    </row>
    <row r="791164" spans="3:3">
      <c r="C791164"/>
    </row>
    <row r="791165" spans="3:3">
      <c r="C791165"/>
    </row>
    <row r="791166" spans="3:3">
      <c r="C791166"/>
    </row>
    <row r="791167" spans="3:3">
      <c r="C791167"/>
    </row>
    <row r="791168" spans="3:3">
      <c r="C791168"/>
    </row>
    <row r="791169" spans="3:3">
      <c r="C791169"/>
    </row>
    <row r="791170" spans="3:3">
      <c r="C791170"/>
    </row>
    <row r="791171" spans="3:3">
      <c r="C791171"/>
    </row>
    <row r="791172" spans="3:3">
      <c r="C791172"/>
    </row>
    <row r="791173" spans="3:3">
      <c r="C791173"/>
    </row>
    <row r="791174" spans="3:3">
      <c r="C791174"/>
    </row>
    <row r="791175" spans="3:3">
      <c r="C791175"/>
    </row>
    <row r="791176" spans="3:3">
      <c r="C791176"/>
    </row>
    <row r="791177" spans="3:3">
      <c r="C791177"/>
    </row>
    <row r="791178" spans="3:3">
      <c r="C791178"/>
    </row>
    <row r="791179" spans="3:3">
      <c r="C791179"/>
    </row>
    <row r="791180" spans="3:3">
      <c r="C791180"/>
    </row>
    <row r="791181" spans="3:3">
      <c r="C791181"/>
    </row>
    <row r="791182" spans="3:3">
      <c r="C791182"/>
    </row>
    <row r="791183" spans="3:3">
      <c r="C791183"/>
    </row>
    <row r="791184" spans="3:3">
      <c r="C791184"/>
    </row>
    <row r="791185" spans="3:3">
      <c r="C791185"/>
    </row>
    <row r="791186" spans="3:3">
      <c r="C791186"/>
    </row>
    <row r="791187" spans="3:3">
      <c r="C791187"/>
    </row>
    <row r="791188" spans="3:3">
      <c r="C791188"/>
    </row>
    <row r="791189" spans="3:3">
      <c r="C791189"/>
    </row>
    <row r="791190" spans="3:3">
      <c r="C791190"/>
    </row>
    <row r="791191" spans="3:3">
      <c r="C791191"/>
    </row>
    <row r="791192" spans="3:3">
      <c r="C791192"/>
    </row>
    <row r="791193" spans="3:3">
      <c r="C791193"/>
    </row>
    <row r="791194" spans="3:3">
      <c r="C791194"/>
    </row>
    <row r="791195" spans="3:3">
      <c r="C791195"/>
    </row>
    <row r="791196" spans="3:3">
      <c r="C791196"/>
    </row>
    <row r="791197" spans="3:3">
      <c r="C791197"/>
    </row>
    <row r="791198" spans="3:3">
      <c r="C791198"/>
    </row>
    <row r="791199" spans="3:3">
      <c r="C791199"/>
    </row>
    <row r="791200" spans="3:3">
      <c r="C791200"/>
    </row>
    <row r="791201" spans="3:3">
      <c r="C791201"/>
    </row>
    <row r="791202" spans="3:3">
      <c r="C791202"/>
    </row>
    <row r="791203" spans="3:3">
      <c r="C791203"/>
    </row>
    <row r="791204" spans="3:3">
      <c r="C791204"/>
    </row>
    <row r="791205" spans="3:3">
      <c r="C791205"/>
    </row>
    <row r="791206" spans="3:3">
      <c r="C791206"/>
    </row>
    <row r="791207" spans="3:3">
      <c r="C791207"/>
    </row>
    <row r="791208" spans="3:3">
      <c r="C791208"/>
    </row>
    <row r="791209" spans="3:3">
      <c r="C791209"/>
    </row>
    <row r="791210" spans="3:3">
      <c r="C791210"/>
    </row>
    <row r="791211" spans="3:3">
      <c r="C791211"/>
    </row>
    <row r="791212" spans="3:3">
      <c r="C791212"/>
    </row>
    <row r="791213" spans="3:3">
      <c r="C791213"/>
    </row>
    <row r="791214" spans="3:3">
      <c r="C791214"/>
    </row>
    <row r="791215" spans="3:3">
      <c r="C791215"/>
    </row>
    <row r="791216" spans="3:3">
      <c r="C791216"/>
    </row>
    <row r="791217" spans="3:3">
      <c r="C791217"/>
    </row>
    <row r="791218" spans="3:3">
      <c r="C791218"/>
    </row>
    <row r="791219" spans="3:3">
      <c r="C791219"/>
    </row>
    <row r="791220" spans="3:3">
      <c r="C791220"/>
    </row>
    <row r="791221" spans="3:3">
      <c r="C791221"/>
    </row>
    <row r="791222" spans="3:3">
      <c r="C791222"/>
    </row>
    <row r="791223" spans="3:3">
      <c r="C791223"/>
    </row>
    <row r="791224" spans="3:3">
      <c r="C791224"/>
    </row>
    <row r="791225" spans="3:3">
      <c r="C791225"/>
    </row>
    <row r="791226" spans="3:3">
      <c r="C791226"/>
    </row>
    <row r="791227" spans="3:3">
      <c r="C791227"/>
    </row>
    <row r="791228" spans="3:3">
      <c r="C791228"/>
    </row>
    <row r="791229" spans="3:3">
      <c r="C791229"/>
    </row>
    <row r="791230" spans="3:3">
      <c r="C791230"/>
    </row>
    <row r="791231" spans="3:3">
      <c r="C791231"/>
    </row>
    <row r="791232" spans="3:3">
      <c r="C791232"/>
    </row>
    <row r="791233" spans="3:3">
      <c r="C791233"/>
    </row>
    <row r="791234" spans="3:3">
      <c r="C791234"/>
    </row>
    <row r="791235" spans="3:3">
      <c r="C791235"/>
    </row>
    <row r="791236" spans="3:3">
      <c r="C791236"/>
    </row>
    <row r="791237" spans="3:3">
      <c r="C791237"/>
    </row>
    <row r="791238" spans="3:3">
      <c r="C791238"/>
    </row>
    <row r="791239" spans="3:3">
      <c r="C791239"/>
    </row>
    <row r="791240" spans="3:3">
      <c r="C791240"/>
    </row>
    <row r="791241" spans="3:3">
      <c r="C791241"/>
    </row>
    <row r="791242" spans="3:3">
      <c r="C791242"/>
    </row>
    <row r="791243" spans="3:3">
      <c r="C791243"/>
    </row>
    <row r="791244" spans="3:3">
      <c r="C791244"/>
    </row>
    <row r="791245" spans="3:3">
      <c r="C791245"/>
    </row>
    <row r="791246" spans="3:3">
      <c r="C791246"/>
    </row>
    <row r="791247" spans="3:3">
      <c r="C791247"/>
    </row>
    <row r="791248" spans="3:3">
      <c r="C791248"/>
    </row>
    <row r="791249" spans="3:3">
      <c r="C791249"/>
    </row>
    <row r="791250" spans="3:3">
      <c r="C791250"/>
    </row>
    <row r="791251" spans="3:3">
      <c r="C791251"/>
    </row>
    <row r="791252" spans="3:3">
      <c r="C791252"/>
    </row>
    <row r="791253" spans="3:3">
      <c r="C791253"/>
    </row>
    <row r="791254" spans="3:3">
      <c r="C791254"/>
    </row>
    <row r="791255" spans="3:3">
      <c r="C791255"/>
    </row>
    <row r="791256" spans="3:3">
      <c r="C791256"/>
    </row>
    <row r="791257" spans="3:3">
      <c r="C791257"/>
    </row>
    <row r="791258" spans="3:3">
      <c r="C791258"/>
    </row>
    <row r="791259" spans="3:3">
      <c r="C791259"/>
    </row>
    <row r="791260" spans="3:3">
      <c r="C791260"/>
    </row>
    <row r="791261" spans="3:3">
      <c r="C791261"/>
    </row>
    <row r="791262" spans="3:3">
      <c r="C791262"/>
    </row>
    <row r="791263" spans="3:3">
      <c r="C791263"/>
    </row>
    <row r="791264" spans="3:3">
      <c r="C791264"/>
    </row>
    <row r="791265" spans="3:3">
      <c r="C791265"/>
    </row>
    <row r="791266" spans="3:3">
      <c r="C791266"/>
    </row>
    <row r="791267" spans="3:3">
      <c r="C791267"/>
    </row>
    <row r="791268" spans="3:3">
      <c r="C791268"/>
    </row>
    <row r="791269" spans="3:3">
      <c r="C791269"/>
    </row>
    <row r="791270" spans="3:3">
      <c r="C791270"/>
    </row>
    <row r="791271" spans="3:3">
      <c r="C791271"/>
    </row>
    <row r="791272" spans="3:3">
      <c r="C791272"/>
    </row>
    <row r="791273" spans="3:3">
      <c r="C791273"/>
    </row>
    <row r="791274" spans="3:3">
      <c r="C791274"/>
    </row>
    <row r="791275" spans="3:3">
      <c r="C791275"/>
    </row>
    <row r="791276" spans="3:3">
      <c r="C791276"/>
    </row>
    <row r="791277" spans="3:3">
      <c r="C791277"/>
    </row>
    <row r="791278" spans="3:3">
      <c r="C791278"/>
    </row>
    <row r="791279" spans="3:3">
      <c r="C791279"/>
    </row>
    <row r="791280" spans="3:3">
      <c r="C791280"/>
    </row>
    <row r="791281" spans="3:3">
      <c r="C791281"/>
    </row>
    <row r="791282" spans="3:3">
      <c r="C791282"/>
    </row>
    <row r="791283" spans="3:3">
      <c r="C791283"/>
    </row>
    <row r="791284" spans="3:3">
      <c r="C791284"/>
    </row>
    <row r="791285" spans="3:3">
      <c r="C791285"/>
    </row>
    <row r="791286" spans="3:3">
      <c r="C791286"/>
    </row>
    <row r="791287" spans="3:3">
      <c r="C791287"/>
    </row>
    <row r="791288" spans="3:3">
      <c r="C791288"/>
    </row>
    <row r="791289" spans="3:3">
      <c r="C791289"/>
    </row>
    <row r="791290" spans="3:3">
      <c r="C791290"/>
    </row>
    <row r="791291" spans="3:3">
      <c r="C791291"/>
    </row>
    <row r="791292" spans="3:3">
      <c r="C791292"/>
    </row>
    <row r="791293" spans="3:3">
      <c r="C791293"/>
    </row>
    <row r="791294" spans="3:3">
      <c r="C791294"/>
    </row>
    <row r="791295" spans="3:3">
      <c r="C791295"/>
    </row>
    <row r="791296" spans="3:3">
      <c r="C791296"/>
    </row>
    <row r="791297" spans="3:3">
      <c r="C791297"/>
    </row>
    <row r="791298" spans="3:3">
      <c r="C791298"/>
    </row>
    <row r="791299" spans="3:3">
      <c r="C791299"/>
    </row>
    <row r="791300" spans="3:3">
      <c r="C791300"/>
    </row>
    <row r="791301" spans="3:3">
      <c r="C791301"/>
    </row>
    <row r="791302" spans="3:3">
      <c r="C791302"/>
    </row>
    <row r="791303" spans="3:3">
      <c r="C791303"/>
    </row>
    <row r="791304" spans="3:3">
      <c r="C791304"/>
    </row>
    <row r="791305" spans="3:3">
      <c r="C791305"/>
    </row>
    <row r="791306" spans="3:3">
      <c r="C791306"/>
    </row>
    <row r="791307" spans="3:3">
      <c r="C791307"/>
    </row>
    <row r="791308" spans="3:3">
      <c r="C791308"/>
    </row>
    <row r="791309" spans="3:3">
      <c r="C791309"/>
    </row>
    <row r="791310" spans="3:3">
      <c r="C791310"/>
    </row>
    <row r="791311" spans="3:3">
      <c r="C791311"/>
    </row>
    <row r="791312" spans="3:3">
      <c r="C791312"/>
    </row>
    <row r="791313" spans="3:3">
      <c r="C791313"/>
    </row>
    <row r="791314" spans="3:3">
      <c r="C791314"/>
    </row>
    <row r="791315" spans="3:3">
      <c r="C791315"/>
    </row>
    <row r="791316" spans="3:3">
      <c r="C791316"/>
    </row>
    <row r="791317" spans="3:3">
      <c r="C791317"/>
    </row>
    <row r="791318" spans="3:3">
      <c r="C791318"/>
    </row>
    <row r="791319" spans="3:3">
      <c r="C791319"/>
    </row>
    <row r="791320" spans="3:3">
      <c r="C791320"/>
    </row>
    <row r="791321" spans="3:3">
      <c r="C791321"/>
    </row>
    <row r="791322" spans="3:3">
      <c r="C791322"/>
    </row>
    <row r="791323" spans="3:3">
      <c r="C791323"/>
    </row>
    <row r="791324" spans="3:3">
      <c r="C791324"/>
    </row>
    <row r="791325" spans="3:3">
      <c r="C791325"/>
    </row>
    <row r="791326" spans="3:3">
      <c r="C791326"/>
    </row>
    <row r="791327" spans="3:3">
      <c r="C791327"/>
    </row>
    <row r="791328" spans="3:3">
      <c r="C791328"/>
    </row>
    <row r="791329" spans="3:3">
      <c r="C791329"/>
    </row>
    <row r="791330" spans="3:3">
      <c r="C791330"/>
    </row>
    <row r="791331" spans="3:3">
      <c r="C791331"/>
    </row>
    <row r="791332" spans="3:3">
      <c r="C791332"/>
    </row>
    <row r="791333" spans="3:3">
      <c r="C791333"/>
    </row>
    <row r="791334" spans="3:3">
      <c r="C791334"/>
    </row>
    <row r="791335" spans="3:3">
      <c r="C791335"/>
    </row>
    <row r="791336" spans="3:3">
      <c r="C791336"/>
    </row>
    <row r="791337" spans="3:3">
      <c r="C791337"/>
    </row>
    <row r="791338" spans="3:3">
      <c r="C791338"/>
    </row>
    <row r="791339" spans="3:3">
      <c r="C791339"/>
    </row>
    <row r="791340" spans="3:3">
      <c r="C791340"/>
    </row>
    <row r="791341" spans="3:3">
      <c r="C791341"/>
    </row>
    <row r="791342" spans="3:3">
      <c r="C791342"/>
    </row>
    <row r="791343" spans="3:3">
      <c r="C791343"/>
    </row>
    <row r="791344" spans="3:3">
      <c r="C791344"/>
    </row>
    <row r="791345" spans="3:3">
      <c r="C791345"/>
    </row>
    <row r="791346" spans="3:3">
      <c r="C791346"/>
    </row>
    <row r="791347" spans="3:3">
      <c r="C791347"/>
    </row>
    <row r="791348" spans="3:3">
      <c r="C791348"/>
    </row>
    <row r="791349" spans="3:3">
      <c r="C791349"/>
    </row>
    <row r="791350" spans="3:3">
      <c r="C791350"/>
    </row>
    <row r="791351" spans="3:3">
      <c r="C791351"/>
    </row>
    <row r="791352" spans="3:3">
      <c r="C791352"/>
    </row>
    <row r="791353" spans="3:3">
      <c r="C791353"/>
    </row>
    <row r="791354" spans="3:3">
      <c r="C791354"/>
    </row>
    <row r="791355" spans="3:3">
      <c r="C791355"/>
    </row>
    <row r="791356" spans="3:3">
      <c r="C791356"/>
    </row>
    <row r="791357" spans="3:3">
      <c r="C791357"/>
    </row>
    <row r="791358" spans="3:3">
      <c r="C791358"/>
    </row>
    <row r="791359" spans="3:3">
      <c r="C791359"/>
    </row>
    <row r="791360" spans="3:3">
      <c r="C791360"/>
    </row>
    <row r="791361" spans="3:3">
      <c r="C791361"/>
    </row>
    <row r="791362" spans="3:3">
      <c r="C791362"/>
    </row>
    <row r="791363" spans="3:3">
      <c r="C791363"/>
    </row>
    <row r="791364" spans="3:3">
      <c r="C791364"/>
    </row>
    <row r="791365" spans="3:3">
      <c r="C791365"/>
    </row>
    <row r="791366" spans="3:3">
      <c r="C791366"/>
    </row>
    <row r="791367" spans="3:3">
      <c r="C791367"/>
    </row>
    <row r="791368" spans="3:3">
      <c r="C791368"/>
    </row>
    <row r="791369" spans="3:3">
      <c r="C791369"/>
    </row>
    <row r="791370" spans="3:3">
      <c r="C791370"/>
    </row>
    <row r="791371" spans="3:3">
      <c r="C791371"/>
    </row>
    <row r="791372" spans="3:3">
      <c r="C791372"/>
    </row>
    <row r="791373" spans="3:3">
      <c r="C791373"/>
    </row>
    <row r="791374" spans="3:3">
      <c r="C791374"/>
    </row>
    <row r="791375" spans="3:3">
      <c r="C791375"/>
    </row>
    <row r="791376" spans="3:3">
      <c r="C791376"/>
    </row>
    <row r="791377" spans="3:3">
      <c r="C791377"/>
    </row>
    <row r="791378" spans="3:3">
      <c r="C791378"/>
    </row>
    <row r="791379" spans="3:3">
      <c r="C791379"/>
    </row>
    <row r="791380" spans="3:3">
      <c r="C791380"/>
    </row>
    <row r="791381" spans="3:3">
      <c r="C791381"/>
    </row>
    <row r="791382" spans="3:3">
      <c r="C791382"/>
    </row>
    <row r="791383" spans="3:3">
      <c r="C791383"/>
    </row>
    <row r="791384" spans="3:3">
      <c r="C791384"/>
    </row>
    <row r="791385" spans="3:3">
      <c r="C791385"/>
    </row>
    <row r="791386" spans="3:3">
      <c r="C791386"/>
    </row>
    <row r="791387" spans="3:3">
      <c r="C791387"/>
    </row>
    <row r="791388" spans="3:3">
      <c r="C791388"/>
    </row>
    <row r="791389" spans="3:3">
      <c r="C791389"/>
    </row>
    <row r="791390" spans="3:3">
      <c r="C791390"/>
    </row>
    <row r="791391" spans="3:3">
      <c r="C791391"/>
    </row>
    <row r="791392" spans="3:3">
      <c r="C791392"/>
    </row>
    <row r="791393" spans="3:3">
      <c r="C791393"/>
    </row>
    <row r="791394" spans="3:3">
      <c r="C791394"/>
    </row>
    <row r="791395" spans="3:3">
      <c r="C791395"/>
    </row>
    <row r="791396" spans="3:3">
      <c r="C791396"/>
    </row>
    <row r="791397" spans="3:3">
      <c r="C791397"/>
    </row>
    <row r="791398" spans="3:3">
      <c r="C791398"/>
    </row>
    <row r="791399" spans="3:3">
      <c r="C791399"/>
    </row>
    <row r="791400" spans="3:3">
      <c r="C791400"/>
    </row>
    <row r="791401" spans="3:3">
      <c r="C791401"/>
    </row>
    <row r="791402" spans="3:3">
      <c r="C791402"/>
    </row>
    <row r="791403" spans="3:3">
      <c r="C791403"/>
    </row>
    <row r="791404" spans="3:3">
      <c r="C791404"/>
    </row>
    <row r="791405" spans="3:3">
      <c r="C791405"/>
    </row>
    <row r="791406" spans="3:3">
      <c r="C791406"/>
    </row>
    <row r="791407" spans="3:3">
      <c r="C791407"/>
    </row>
    <row r="791408" spans="3:3">
      <c r="C791408"/>
    </row>
    <row r="791409" spans="3:3">
      <c r="C791409"/>
    </row>
    <row r="791410" spans="3:3">
      <c r="C791410"/>
    </row>
    <row r="791411" spans="3:3">
      <c r="C791411"/>
    </row>
    <row r="791412" spans="3:3">
      <c r="C791412"/>
    </row>
    <row r="791413" spans="3:3">
      <c r="C791413"/>
    </row>
    <row r="791414" spans="3:3">
      <c r="C791414"/>
    </row>
    <row r="791415" spans="3:3">
      <c r="C791415"/>
    </row>
    <row r="791416" spans="3:3">
      <c r="C791416"/>
    </row>
    <row r="791417" spans="3:3">
      <c r="C791417"/>
    </row>
    <row r="791418" spans="3:3">
      <c r="C791418"/>
    </row>
    <row r="791419" spans="3:3">
      <c r="C791419"/>
    </row>
    <row r="791420" spans="3:3">
      <c r="C791420"/>
    </row>
    <row r="791421" spans="3:3">
      <c r="C791421"/>
    </row>
    <row r="791422" spans="3:3">
      <c r="C791422"/>
    </row>
    <row r="791423" spans="3:3">
      <c r="C791423"/>
    </row>
    <row r="791424" spans="3:3">
      <c r="C791424"/>
    </row>
    <row r="791425" spans="3:3">
      <c r="C791425"/>
    </row>
    <row r="791426" spans="3:3">
      <c r="C791426"/>
    </row>
    <row r="791427" spans="3:3">
      <c r="C791427"/>
    </row>
    <row r="791428" spans="3:3">
      <c r="C791428"/>
    </row>
    <row r="791429" spans="3:3">
      <c r="C791429"/>
    </row>
    <row r="791430" spans="3:3">
      <c r="C791430"/>
    </row>
    <row r="791431" spans="3:3">
      <c r="C791431"/>
    </row>
    <row r="791432" spans="3:3">
      <c r="C791432"/>
    </row>
    <row r="791433" spans="3:3">
      <c r="C791433"/>
    </row>
    <row r="791434" spans="3:3">
      <c r="C791434"/>
    </row>
    <row r="791435" spans="3:3">
      <c r="C791435"/>
    </row>
    <row r="791436" spans="3:3">
      <c r="C791436"/>
    </row>
    <row r="791437" spans="3:3">
      <c r="C791437"/>
    </row>
    <row r="791438" spans="3:3">
      <c r="C791438"/>
    </row>
    <row r="791439" spans="3:3">
      <c r="C791439"/>
    </row>
    <row r="791440" spans="3:3">
      <c r="C791440"/>
    </row>
    <row r="791441" spans="3:3">
      <c r="C791441"/>
    </row>
    <row r="791442" spans="3:3">
      <c r="C791442"/>
    </row>
    <row r="791443" spans="3:3">
      <c r="C791443"/>
    </row>
    <row r="791444" spans="3:3">
      <c r="C791444"/>
    </row>
    <row r="791445" spans="3:3">
      <c r="C791445"/>
    </row>
    <row r="791446" spans="3:3">
      <c r="C791446"/>
    </row>
    <row r="791447" spans="3:3">
      <c r="C791447"/>
    </row>
    <row r="791448" spans="3:3">
      <c r="C791448"/>
    </row>
    <row r="791449" spans="3:3">
      <c r="C791449"/>
    </row>
    <row r="791450" spans="3:3">
      <c r="C791450"/>
    </row>
    <row r="791451" spans="3:3">
      <c r="C791451"/>
    </row>
    <row r="791452" spans="3:3">
      <c r="C791452"/>
    </row>
    <row r="791453" spans="3:3">
      <c r="C791453"/>
    </row>
    <row r="791454" spans="3:3">
      <c r="C791454"/>
    </row>
    <row r="791455" spans="3:3">
      <c r="C791455"/>
    </row>
    <row r="791456" spans="3:3">
      <c r="C791456"/>
    </row>
    <row r="791457" spans="3:3">
      <c r="C791457"/>
    </row>
    <row r="791458" spans="3:3">
      <c r="C791458"/>
    </row>
    <row r="791459" spans="3:3">
      <c r="C791459"/>
    </row>
    <row r="791460" spans="3:3">
      <c r="C791460"/>
    </row>
    <row r="791461" spans="3:3">
      <c r="C791461"/>
    </row>
    <row r="791462" spans="3:3">
      <c r="C791462"/>
    </row>
    <row r="791463" spans="3:3">
      <c r="C791463"/>
    </row>
    <row r="791464" spans="3:3">
      <c r="C791464"/>
    </row>
    <row r="791465" spans="3:3">
      <c r="C791465"/>
    </row>
    <row r="791466" spans="3:3">
      <c r="C791466"/>
    </row>
    <row r="791467" spans="3:3">
      <c r="C791467"/>
    </row>
    <row r="791468" spans="3:3">
      <c r="C791468"/>
    </row>
    <row r="791469" spans="3:3">
      <c r="C791469"/>
    </row>
    <row r="791470" spans="3:3">
      <c r="C791470"/>
    </row>
    <row r="791471" spans="3:3">
      <c r="C791471"/>
    </row>
    <row r="791472" spans="3:3">
      <c r="C791472"/>
    </row>
    <row r="791473" spans="3:3">
      <c r="C791473"/>
    </row>
    <row r="791474" spans="3:3">
      <c r="C791474"/>
    </row>
    <row r="791475" spans="3:3">
      <c r="C791475"/>
    </row>
    <row r="791476" spans="3:3">
      <c r="C791476"/>
    </row>
    <row r="791477" spans="3:3">
      <c r="C791477"/>
    </row>
    <row r="791478" spans="3:3">
      <c r="C791478"/>
    </row>
    <row r="791479" spans="3:3">
      <c r="C791479"/>
    </row>
    <row r="791480" spans="3:3">
      <c r="C791480"/>
    </row>
    <row r="791481" spans="3:3">
      <c r="C791481"/>
    </row>
    <row r="791482" spans="3:3">
      <c r="C791482"/>
    </row>
    <row r="791483" spans="3:3">
      <c r="C791483"/>
    </row>
    <row r="791484" spans="3:3">
      <c r="C791484"/>
    </row>
    <row r="791485" spans="3:3">
      <c r="C791485"/>
    </row>
    <row r="791486" spans="3:3">
      <c r="C791486"/>
    </row>
    <row r="791487" spans="3:3">
      <c r="C791487"/>
    </row>
    <row r="791488" spans="3:3">
      <c r="C791488"/>
    </row>
    <row r="791489" spans="3:3">
      <c r="C791489"/>
    </row>
    <row r="791490" spans="3:3">
      <c r="C791490"/>
    </row>
    <row r="791491" spans="3:3">
      <c r="C791491"/>
    </row>
    <row r="791492" spans="3:3">
      <c r="C791492"/>
    </row>
    <row r="791493" spans="3:3">
      <c r="C791493"/>
    </row>
    <row r="791494" spans="3:3">
      <c r="C791494"/>
    </row>
    <row r="791495" spans="3:3">
      <c r="C791495"/>
    </row>
    <row r="791496" spans="3:3">
      <c r="C791496"/>
    </row>
    <row r="791497" spans="3:3">
      <c r="C791497"/>
    </row>
    <row r="791498" spans="3:3">
      <c r="C791498"/>
    </row>
    <row r="791499" spans="3:3">
      <c r="C791499"/>
    </row>
    <row r="791500" spans="3:3">
      <c r="C791500"/>
    </row>
    <row r="791501" spans="3:3">
      <c r="C791501"/>
    </row>
    <row r="791502" spans="3:3">
      <c r="C791502"/>
    </row>
    <row r="791503" spans="3:3">
      <c r="C791503"/>
    </row>
    <row r="791504" spans="3:3">
      <c r="C791504"/>
    </row>
    <row r="791505" spans="3:3">
      <c r="C791505"/>
    </row>
    <row r="791506" spans="3:3">
      <c r="C791506"/>
    </row>
    <row r="791507" spans="3:3">
      <c r="C791507"/>
    </row>
    <row r="791508" spans="3:3">
      <c r="C791508"/>
    </row>
    <row r="791509" spans="3:3">
      <c r="C791509"/>
    </row>
    <row r="791510" spans="3:3">
      <c r="C791510"/>
    </row>
    <row r="791511" spans="3:3">
      <c r="C791511"/>
    </row>
    <row r="791512" spans="3:3">
      <c r="C791512"/>
    </row>
    <row r="791513" spans="3:3">
      <c r="C791513"/>
    </row>
    <row r="791514" spans="3:3">
      <c r="C791514"/>
    </row>
    <row r="791515" spans="3:3">
      <c r="C791515"/>
    </row>
    <row r="791516" spans="3:3">
      <c r="C791516"/>
    </row>
    <row r="791517" spans="3:3">
      <c r="C791517"/>
    </row>
    <row r="791518" spans="3:3">
      <c r="C791518"/>
    </row>
    <row r="791519" spans="3:3">
      <c r="C791519"/>
    </row>
    <row r="791520" spans="3:3">
      <c r="C791520"/>
    </row>
    <row r="791521" spans="3:3">
      <c r="C791521"/>
    </row>
    <row r="791522" spans="3:3">
      <c r="C791522"/>
    </row>
    <row r="791523" spans="3:3">
      <c r="C791523"/>
    </row>
    <row r="791524" spans="3:3">
      <c r="C791524"/>
    </row>
    <row r="791525" spans="3:3">
      <c r="C791525"/>
    </row>
    <row r="791526" spans="3:3">
      <c r="C791526"/>
    </row>
    <row r="791527" spans="3:3">
      <c r="C791527"/>
    </row>
    <row r="791528" spans="3:3">
      <c r="C791528"/>
    </row>
    <row r="791529" spans="3:3">
      <c r="C791529"/>
    </row>
    <row r="791530" spans="3:3">
      <c r="C791530"/>
    </row>
    <row r="791531" spans="3:3">
      <c r="C791531"/>
    </row>
    <row r="791532" spans="3:3">
      <c r="C791532"/>
    </row>
    <row r="791533" spans="3:3">
      <c r="C791533"/>
    </row>
    <row r="791534" spans="3:3">
      <c r="C791534"/>
    </row>
    <row r="791535" spans="3:3">
      <c r="C791535"/>
    </row>
    <row r="791536" spans="3:3">
      <c r="C791536"/>
    </row>
    <row r="791537" spans="3:3">
      <c r="C791537"/>
    </row>
    <row r="791538" spans="3:3">
      <c r="C791538"/>
    </row>
    <row r="791539" spans="3:3">
      <c r="C791539"/>
    </row>
    <row r="791540" spans="3:3">
      <c r="C791540"/>
    </row>
    <row r="791541" spans="3:3">
      <c r="C791541"/>
    </row>
    <row r="791542" spans="3:3">
      <c r="C791542"/>
    </row>
    <row r="791543" spans="3:3">
      <c r="C791543"/>
    </row>
    <row r="791544" spans="3:3">
      <c r="C791544"/>
    </row>
    <row r="791545" spans="3:3">
      <c r="C791545"/>
    </row>
    <row r="791546" spans="3:3">
      <c r="C791546"/>
    </row>
    <row r="791547" spans="3:3">
      <c r="C791547"/>
    </row>
    <row r="791548" spans="3:3">
      <c r="C791548"/>
    </row>
    <row r="791549" spans="3:3">
      <c r="C791549"/>
    </row>
    <row r="791550" spans="3:3">
      <c r="C791550"/>
    </row>
    <row r="791551" spans="3:3">
      <c r="C791551"/>
    </row>
    <row r="791552" spans="3:3">
      <c r="C791552"/>
    </row>
    <row r="791553" spans="3:3">
      <c r="C791553"/>
    </row>
    <row r="791554" spans="3:3">
      <c r="C791554"/>
    </row>
    <row r="791555" spans="3:3">
      <c r="C791555"/>
    </row>
    <row r="791556" spans="3:3">
      <c r="C791556"/>
    </row>
    <row r="791557" spans="3:3">
      <c r="C791557"/>
    </row>
    <row r="791558" spans="3:3">
      <c r="C791558"/>
    </row>
    <row r="791559" spans="3:3">
      <c r="C791559"/>
    </row>
    <row r="791560" spans="3:3">
      <c r="C791560"/>
    </row>
    <row r="791561" spans="3:3">
      <c r="C791561"/>
    </row>
    <row r="791562" spans="3:3">
      <c r="C791562"/>
    </row>
    <row r="791563" spans="3:3">
      <c r="C791563"/>
    </row>
    <row r="791564" spans="3:3">
      <c r="C791564"/>
    </row>
    <row r="791565" spans="3:3">
      <c r="C791565"/>
    </row>
    <row r="791566" spans="3:3">
      <c r="C791566"/>
    </row>
    <row r="791567" spans="3:3">
      <c r="C791567"/>
    </row>
    <row r="791568" spans="3:3">
      <c r="C791568"/>
    </row>
    <row r="791569" spans="3:3">
      <c r="C791569"/>
    </row>
    <row r="791570" spans="3:3">
      <c r="C791570"/>
    </row>
    <row r="791571" spans="3:3">
      <c r="C791571"/>
    </row>
    <row r="791572" spans="3:3">
      <c r="C791572"/>
    </row>
    <row r="791573" spans="3:3">
      <c r="C791573"/>
    </row>
    <row r="791574" spans="3:3">
      <c r="C791574"/>
    </row>
    <row r="791575" spans="3:3">
      <c r="C791575"/>
    </row>
    <row r="791576" spans="3:3">
      <c r="C791576"/>
    </row>
    <row r="791577" spans="3:3">
      <c r="C791577"/>
    </row>
    <row r="791578" spans="3:3">
      <c r="C791578"/>
    </row>
    <row r="791579" spans="3:3">
      <c r="C791579"/>
    </row>
    <row r="791580" spans="3:3">
      <c r="C791580"/>
    </row>
    <row r="791581" spans="3:3">
      <c r="C791581"/>
    </row>
    <row r="791582" spans="3:3">
      <c r="C791582"/>
    </row>
    <row r="791583" spans="3:3">
      <c r="C791583"/>
    </row>
    <row r="791584" spans="3:3">
      <c r="C791584"/>
    </row>
    <row r="791585" spans="3:3">
      <c r="C791585"/>
    </row>
    <row r="791586" spans="3:3">
      <c r="C791586"/>
    </row>
    <row r="791587" spans="3:3">
      <c r="C791587"/>
    </row>
    <row r="791588" spans="3:3">
      <c r="C791588"/>
    </row>
    <row r="791589" spans="3:3">
      <c r="C791589"/>
    </row>
    <row r="791590" spans="3:3">
      <c r="C791590"/>
    </row>
    <row r="791591" spans="3:3">
      <c r="C791591"/>
    </row>
    <row r="791592" spans="3:3">
      <c r="C791592"/>
    </row>
    <row r="791593" spans="3:3">
      <c r="C791593"/>
    </row>
    <row r="791594" spans="3:3">
      <c r="C791594"/>
    </row>
    <row r="791595" spans="3:3">
      <c r="C791595"/>
    </row>
    <row r="791596" spans="3:3">
      <c r="C791596"/>
    </row>
    <row r="791597" spans="3:3">
      <c r="C791597"/>
    </row>
    <row r="791598" spans="3:3">
      <c r="C791598"/>
    </row>
    <row r="791599" spans="3:3">
      <c r="C791599"/>
    </row>
    <row r="791600" spans="3:3">
      <c r="C791600"/>
    </row>
    <row r="791601" spans="3:3">
      <c r="C791601"/>
    </row>
    <row r="791602" spans="3:3">
      <c r="C791602"/>
    </row>
    <row r="791603" spans="3:3">
      <c r="C791603"/>
    </row>
    <row r="791604" spans="3:3">
      <c r="C791604"/>
    </row>
    <row r="791605" spans="3:3">
      <c r="C791605"/>
    </row>
    <row r="791606" spans="3:3">
      <c r="C791606"/>
    </row>
    <row r="791607" spans="3:3">
      <c r="C791607"/>
    </row>
    <row r="791608" spans="3:3">
      <c r="C791608"/>
    </row>
    <row r="791609" spans="3:3">
      <c r="C791609"/>
    </row>
    <row r="791610" spans="3:3">
      <c r="C791610"/>
    </row>
    <row r="791611" spans="3:3">
      <c r="C791611"/>
    </row>
    <row r="791612" spans="3:3">
      <c r="C791612"/>
    </row>
    <row r="791613" spans="3:3">
      <c r="C791613"/>
    </row>
    <row r="791614" spans="3:3">
      <c r="C791614"/>
    </row>
    <row r="791615" spans="3:3">
      <c r="C791615"/>
    </row>
    <row r="791616" spans="3:3">
      <c r="C791616"/>
    </row>
    <row r="791617" spans="3:3">
      <c r="C791617"/>
    </row>
    <row r="791618" spans="3:3">
      <c r="C791618"/>
    </row>
    <row r="791619" spans="3:3">
      <c r="C791619"/>
    </row>
    <row r="791620" spans="3:3">
      <c r="C791620"/>
    </row>
    <row r="791621" spans="3:3">
      <c r="C791621"/>
    </row>
    <row r="791622" spans="3:3">
      <c r="C791622"/>
    </row>
    <row r="791623" spans="3:3">
      <c r="C791623"/>
    </row>
    <row r="791624" spans="3:3">
      <c r="C791624"/>
    </row>
    <row r="791625" spans="3:3">
      <c r="C791625"/>
    </row>
    <row r="791626" spans="3:3">
      <c r="C791626"/>
    </row>
    <row r="791627" spans="3:3">
      <c r="C791627"/>
    </row>
    <row r="791628" spans="3:3">
      <c r="C791628"/>
    </row>
    <row r="791629" spans="3:3">
      <c r="C791629"/>
    </row>
    <row r="791630" spans="3:3">
      <c r="C791630"/>
    </row>
    <row r="791631" spans="3:3">
      <c r="C791631"/>
    </row>
    <row r="791632" spans="3:3">
      <c r="C791632"/>
    </row>
    <row r="791633" spans="3:3">
      <c r="C791633"/>
    </row>
    <row r="791634" spans="3:3">
      <c r="C791634"/>
    </row>
    <row r="791635" spans="3:3">
      <c r="C791635"/>
    </row>
    <row r="791636" spans="3:3">
      <c r="C791636"/>
    </row>
    <row r="791637" spans="3:3">
      <c r="C791637"/>
    </row>
    <row r="791638" spans="3:3">
      <c r="C791638"/>
    </row>
    <row r="791639" spans="3:3">
      <c r="C791639"/>
    </row>
    <row r="791640" spans="3:3">
      <c r="C791640"/>
    </row>
    <row r="791641" spans="3:3">
      <c r="C791641"/>
    </row>
    <row r="791642" spans="3:3">
      <c r="C791642"/>
    </row>
    <row r="791643" spans="3:3">
      <c r="C791643"/>
    </row>
    <row r="791644" spans="3:3">
      <c r="C791644"/>
    </row>
    <row r="791645" spans="3:3">
      <c r="C791645"/>
    </row>
    <row r="791646" spans="3:3">
      <c r="C791646"/>
    </row>
    <row r="791647" spans="3:3">
      <c r="C791647"/>
    </row>
    <row r="791648" spans="3:3">
      <c r="C791648"/>
    </row>
    <row r="791649" spans="3:3">
      <c r="C791649"/>
    </row>
    <row r="791650" spans="3:3">
      <c r="C791650"/>
    </row>
    <row r="791651" spans="3:3">
      <c r="C791651"/>
    </row>
    <row r="791652" spans="3:3">
      <c r="C791652"/>
    </row>
    <row r="791653" spans="3:3">
      <c r="C791653"/>
    </row>
    <row r="791654" spans="3:3">
      <c r="C791654"/>
    </row>
    <row r="791655" spans="3:3">
      <c r="C791655"/>
    </row>
    <row r="791656" spans="3:3">
      <c r="C791656"/>
    </row>
    <row r="791657" spans="3:3">
      <c r="C791657"/>
    </row>
    <row r="791658" spans="3:3">
      <c r="C791658"/>
    </row>
    <row r="791659" spans="3:3">
      <c r="C791659"/>
    </row>
    <row r="791660" spans="3:3">
      <c r="C791660"/>
    </row>
    <row r="791661" spans="3:3">
      <c r="C791661"/>
    </row>
    <row r="791662" spans="3:3">
      <c r="C791662"/>
    </row>
    <row r="791663" spans="3:3">
      <c r="C791663"/>
    </row>
    <row r="791664" spans="3:3">
      <c r="C791664"/>
    </row>
    <row r="791665" spans="3:3">
      <c r="C791665"/>
    </row>
    <row r="791666" spans="3:3">
      <c r="C791666"/>
    </row>
    <row r="791667" spans="3:3">
      <c r="C791667"/>
    </row>
    <row r="791668" spans="3:3">
      <c r="C791668"/>
    </row>
    <row r="791669" spans="3:3">
      <c r="C791669"/>
    </row>
    <row r="791670" spans="3:3">
      <c r="C791670"/>
    </row>
    <row r="791671" spans="3:3">
      <c r="C791671"/>
    </row>
    <row r="791672" spans="3:3">
      <c r="C791672"/>
    </row>
    <row r="791673" spans="3:3">
      <c r="C791673"/>
    </row>
    <row r="791674" spans="3:3">
      <c r="C791674"/>
    </row>
    <row r="791675" spans="3:3">
      <c r="C791675"/>
    </row>
    <row r="791676" spans="3:3">
      <c r="C791676"/>
    </row>
    <row r="791677" spans="3:3">
      <c r="C791677"/>
    </row>
    <row r="791678" spans="3:3">
      <c r="C791678"/>
    </row>
    <row r="791679" spans="3:3">
      <c r="C791679"/>
    </row>
    <row r="791680" spans="3:3">
      <c r="C791680"/>
    </row>
    <row r="791681" spans="3:3">
      <c r="C791681"/>
    </row>
    <row r="791682" spans="3:3">
      <c r="C791682"/>
    </row>
    <row r="791683" spans="3:3">
      <c r="C791683"/>
    </row>
    <row r="791684" spans="3:3">
      <c r="C791684"/>
    </row>
    <row r="791685" spans="3:3">
      <c r="C791685"/>
    </row>
    <row r="791686" spans="3:3">
      <c r="C791686"/>
    </row>
    <row r="791687" spans="3:3">
      <c r="C791687"/>
    </row>
    <row r="791688" spans="3:3">
      <c r="C791688"/>
    </row>
    <row r="791689" spans="3:3">
      <c r="C791689"/>
    </row>
    <row r="791690" spans="3:3">
      <c r="C791690"/>
    </row>
    <row r="791691" spans="3:3">
      <c r="C791691"/>
    </row>
    <row r="791692" spans="3:3">
      <c r="C791692"/>
    </row>
    <row r="791693" spans="3:3">
      <c r="C791693"/>
    </row>
    <row r="791694" spans="3:3">
      <c r="C791694"/>
    </row>
    <row r="791695" spans="3:3">
      <c r="C791695"/>
    </row>
    <row r="791696" spans="3:3">
      <c r="C791696"/>
    </row>
    <row r="791697" spans="3:3">
      <c r="C791697"/>
    </row>
    <row r="791698" spans="3:3">
      <c r="C791698"/>
    </row>
    <row r="791699" spans="3:3">
      <c r="C791699"/>
    </row>
    <row r="791700" spans="3:3">
      <c r="C791700"/>
    </row>
    <row r="791701" spans="3:3">
      <c r="C791701"/>
    </row>
    <row r="791702" spans="3:3">
      <c r="C791702"/>
    </row>
    <row r="791703" spans="3:3">
      <c r="C791703"/>
    </row>
    <row r="791704" spans="3:3">
      <c r="C791704"/>
    </row>
    <row r="791705" spans="3:3">
      <c r="C791705"/>
    </row>
    <row r="791706" spans="3:3">
      <c r="C791706"/>
    </row>
    <row r="791707" spans="3:3">
      <c r="C791707"/>
    </row>
    <row r="791708" spans="3:3">
      <c r="C791708"/>
    </row>
    <row r="791709" spans="3:3">
      <c r="C791709"/>
    </row>
    <row r="791710" spans="3:3">
      <c r="C791710"/>
    </row>
    <row r="791711" spans="3:3">
      <c r="C791711"/>
    </row>
    <row r="791712" spans="3:3">
      <c r="C791712"/>
    </row>
    <row r="791713" spans="3:3">
      <c r="C791713"/>
    </row>
    <row r="791714" spans="3:3">
      <c r="C791714"/>
    </row>
    <row r="791715" spans="3:3">
      <c r="C791715"/>
    </row>
    <row r="791716" spans="3:3">
      <c r="C791716"/>
    </row>
    <row r="791717" spans="3:3">
      <c r="C791717"/>
    </row>
    <row r="791718" spans="3:3">
      <c r="C791718"/>
    </row>
    <row r="791719" spans="3:3">
      <c r="C791719"/>
    </row>
    <row r="791720" spans="3:3">
      <c r="C791720"/>
    </row>
    <row r="791721" spans="3:3">
      <c r="C791721"/>
    </row>
    <row r="791722" spans="3:3">
      <c r="C791722"/>
    </row>
    <row r="791723" spans="3:3">
      <c r="C791723"/>
    </row>
    <row r="791724" spans="3:3">
      <c r="C791724"/>
    </row>
    <row r="791725" spans="3:3">
      <c r="C791725"/>
    </row>
    <row r="791726" spans="3:3">
      <c r="C791726"/>
    </row>
    <row r="791727" spans="3:3">
      <c r="C791727"/>
    </row>
    <row r="791728" spans="3:3">
      <c r="C791728"/>
    </row>
    <row r="791729" spans="3:3">
      <c r="C791729"/>
    </row>
    <row r="791730" spans="3:3">
      <c r="C791730"/>
    </row>
    <row r="791731" spans="3:3">
      <c r="C791731"/>
    </row>
    <row r="791732" spans="3:3">
      <c r="C791732"/>
    </row>
    <row r="791733" spans="3:3">
      <c r="C791733"/>
    </row>
    <row r="791734" spans="3:3">
      <c r="C791734"/>
    </row>
    <row r="791735" spans="3:3">
      <c r="C791735"/>
    </row>
    <row r="791736" spans="3:3">
      <c r="C791736"/>
    </row>
    <row r="791737" spans="3:3">
      <c r="C791737"/>
    </row>
    <row r="791738" spans="3:3">
      <c r="C791738"/>
    </row>
    <row r="791739" spans="3:3">
      <c r="C791739"/>
    </row>
    <row r="791740" spans="3:3">
      <c r="C791740"/>
    </row>
    <row r="791741" spans="3:3">
      <c r="C791741"/>
    </row>
    <row r="791742" spans="3:3">
      <c r="C791742"/>
    </row>
    <row r="791743" spans="3:3">
      <c r="C791743"/>
    </row>
    <row r="791744" spans="3:3">
      <c r="C791744"/>
    </row>
    <row r="791745" spans="3:3">
      <c r="C791745"/>
    </row>
    <row r="791746" spans="3:3">
      <c r="C791746"/>
    </row>
    <row r="791747" spans="3:3">
      <c r="C791747"/>
    </row>
    <row r="791748" spans="3:3">
      <c r="C791748"/>
    </row>
    <row r="791749" spans="3:3">
      <c r="C791749"/>
    </row>
    <row r="791750" spans="3:3">
      <c r="C791750"/>
    </row>
    <row r="791751" spans="3:3">
      <c r="C791751"/>
    </row>
    <row r="791752" spans="3:3">
      <c r="C791752"/>
    </row>
    <row r="791753" spans="3:3">
      <c r="C791753"/>
    </row>
    <row r="791754" spans="3:3">
      <c r="C791754"/>
    </row>
    <row r="791755" spans="3:3">
      <c r="C791755"/>
    </row>
    <row r="791756" spans="3:3">
      <c r="C791756"/>
    </row>
    <row r="791757" spans="3:3">
      <c r="C791757"/>
    </row>
    <row r="791758" spans="3:3">
      <c r="C791758"/>
    </row>
    <row r="791759" spans="3:3">
      <c r="C791759"/>
    </row>
    <row r="791760" spans="3:3">
      <c r="C791760"/>
    </row>
    <row r="791761" spans="3:3">
      <c r="C791761"/>
    </row>
    <row r="791762" spans="3:3">
      <c r="C791762"/>
    </row>
    <row r="791763" spans="3:3">
      <c r="C791763"/>
    </row>
    <row r="791764" spans="3:3">
      <c r="C791764"/>
    </row>
    <row r="791765" spans="3:3">
      <c r="C791765"/>
    </row>
    <row r="791766" spans="3:3">
      <c r="C791766"/>
    </row>
    <row r="791767" spans="3:3">
      <c r="C791767"/>
    </row>
    <row r="791768" spans="3:3">
      <c r="C791768"/>
    </row>
    <row r="791769" spans="3:3">
      <c r="C791769"/>
    </row>
    <row r="791770" spans="3:3">
      <c r="C791770"/>
    </row>
    <row r="791771" spans="3:3">
      <c r="C791771"/>
    </row>
    <row r="791772" spans="3:3">
      <c r="C791772"/>
    </row>
    <row r="791773" spans="3:3">
      <c r="C791773"/>
    </row>
    <row r="791774" spans="3:3">
      <c r="C791774"/>
    </row>
    <row r="791775" spans="3:3">
      <c r="C791775"/>
    </row>
    <row r="791776" spans="3:3">
      <c r="C791776"/>
    </row>
    <row r="791777" spans="3:3">
      <c r="C791777"/>
    </row>
    <row r="791778" spans="3:3">
      <c r="C791778"/>
    </row>
    <row r="791779" spans="3:3">
      <c r="C791779"/>
    </row>
    <row r="791780" spans="3:3">
      <c r="C791780"/>
    </row>
    <row r="791781" spans="3:3">
      <c r="C791781"/>
    </row>
    <row r="791782" spans="3:3">
      <c r="C791782"/>
    </row>
    <row r="791783" spans="3:3">
      <c r="C791783"/>
    </row>
    <row r="791784" spans="3:3">
      <c r="C791784"/>
    </row>
    <row r="791785" spans="3:3">
      <c r="C791785"/>
    </row>
    <row r="791786" spans="3:3">
      <c r="C791786"/>
    </row>
    <row r="791787" spans="3:3">
      <c r="C791787"/>
    </row>
    <row r="791788" spans="3:3">
      <c r="C791788"/>
    </row>
    <row r="791789" spans="3:3">
      <c r="C791789"/>
    </row>
    <row r="791790" spans="3:3">
      <c r="C791790"/>
    </row>
    <row r="791791" spans="3:3">
      <c r="C791791"/>
    </row>
    <row r="791792" spans="3:3">
      <c r="C791792"/>
    </row>
    <row r="791793" spans="3:3">
      <c r="C791793"/>
    </row>
    <row r="791794" spans="3:3">
      <c r="C791794"/>
    </row>
    <row r="791795" spans="3:3">
      <c r="C791795"/>
    </row>
    <row r="791796" spans="3:3">
      <c r="C791796"/>
    </row>
    <row r="791797" spans="3:3">
      <c r="C791797"/>
    </row>
    <row r="791798" spans="3:3">
      <c r="C791798"/>
    </row>
    <row r="791799" spans="3:3">
      <c r="C791799"/>
    </row>
    <row r="791800" spans="3:3">
      <c r="C791800"/>
    </row>
    <row r="791801" spans="3:3">
      <c r="C791801"/>
    </row>
    <row r="791802" spans="3:3">
      <c r="C791802"/>
    </row>
    <row r="791803" spans="3:3">
      <c r="C791803"/>
    </row>
    <row r="791804" spans="3:3">
      <c r="C791804"/>
    </row>
    <row r="791805" spans="3:3">
      <c r="C791805"/>
    </row>
    <row r="791806" spans="3:3">
      <c r="C791806"/>
    </row>
    <row r="791807" spans="3:3">
      <c r="C791807"/>
    </row>
    <row r="791808" spans="3:3">
      <c r="C791808"/>
    </row>
    <row r="791809" spans="3:3">
      <c r="C791809"/>
    </row>
    <row r="791810" spans="3:3">
      <c r="C791810"/>
    </row>
    <row r="791811" spans="3:3">
      <c r="C791811"/>
    </row>
    <row r="791812" spans="3:3">
      <c r="C791812"/>
    </row>
    <row r="791813" spans="3:3">
      <c r="C791813"/>
    </row>
    <row r="791814" spans="3:3">
      <c r="C791814"/>
    </row>
    <row r="791815" spans="3:3">
      <c r="C791815"/>
    </row>
    <row r="791816" spans="3:3">
      <c r="C791816"/>
    </row>
    <row r="791817" spans="3:3">
      <c r="C791817"/>
    </row>
    <row r="791818" spans="3:3">
      <c r="C791818"/>
    </row>
    <row r="791819" spans="3:3">
      <c r="C791819"/>
    </row>
    <row r="791820" spans="3:3">
      <c r="C791820"/>
    </row>
    <row r="791821" spans="3:3">
      <c r="C791821"/>
    </row>
    <row r="791822" spans="3:3">
      <c r="C791822"/>
    </row>
    <row r="791823" spans="3:3">
      <c r="C791823"/>
    </row>
    <row r="791824" spans="3:3">
      <c r="C791824"/>
    </row>
    <row r="791825" spans="3:3">
      <c r="C791825"/>
    </row>
    <row r="791826" spans="3:3">
      <c r="C791826"/>
    </row>
    <row r="791827" spans="3:3">
      <c r="C791827"/>
    </row>
    <row r="791828" spans="3:3">
      <c r="C791828"/>
    </row>
    <row r="791829" spans="3:3">
      <c r="C791829"/>
    </row>
    <row r="791830" spans="3:3">
      <c r="C791830"/>
    </row>
    <row r="791831" spans="3:3">
      <c r="C791831"/>
    </row>
    <row r="791832" spans="3:3">
      <c r="C791832"/>
    </row>
    <row r="791833" spans="3:3">
      <c r="C791833"/>
    </row>
    <row r="791834" spans="3:3">
      <c r="C791834"/>
    </row>
    <row r="791835" spans="3:3">
      <c r="C791835"/>
    </row>
    <row r="791836" spans="3:3">
      <c r="C791836"/>
    </row>
    <row r="791837" spans="3:3">
      <c r="C791837"/>
    </row>
    <row r="791838" spans="3:3">
      <c r="C791838"/>
    </row>
    <row r="791839" spans="3:3">
      <c r="C791839"/>
    </row>
    <row r="791840" spans="3:3">
      <c r="C791840"/>
    </row>
    <row r="791841" spans="3:3">
      <c r="C791841"/>
    </row>
    <row r="791842" spans="3:3">
      <c r="C791842"/>
    </row>
    <row r="791843" spans="3:3">
      <c r="C791843"/>
    </row>
    <row r="791844" spans="3:3">
      <c r="C791844"/>
    </row>
    <row r="791845" spans="3:3">
      <c r="C791845"/>
    </row>
    <row r="791846" spans="3:3">
      <c r="C791846"/>
    </row>
    <row r="791847" spans="3:3">
      <c r="C791847"/>
    </row>
    <row r="791848" spans="3:3">
      <c r="C791848"/>
    </row>
    <row r="791849" spans="3:3">
      <c r="C791849"/>
    </row>
    <row r="791850" spans="3:3">
      <c r="C791850"/>
    </row>
    <row r="791851" spans="3:3">
      <c r="C791851"/>
    </row>
    <row r="791852" spans="3:3">
      <c r="C791852"/>
    </row>
    <row r="791853" spans="3:3">
      <c r="C791853"/>
    </row>
    <row r="791854" spans="3:3">
      <c r="C791854"/>
    </row>
    <row r="791855" spans="3:3">
      <c r="C791855"/>
    </row>
    <row r="791856" spans="3:3">
      <c r="C791856"/>
    </row>
    <row r="791857" spans="3:3">
      <c r="C791857"/>
    </row>
    <row r="791858" spans="3:3">
      <c r="C791858"/>
    </row>
    <row r="791859" spans="3:3">
      <c r="C791859"/>
    </row>
    <row r="791860" spans="3:3">
      <c r="C791860"/>
    </row>
    <row r="791861" spans="3:3">
      <c r="C791861"/>
    </row>
    <row r="791862" spans="3:3">
      <c r="C791862"/>
    </row>
    <row r="791863" spans="3:3">
      <c r="C791863"/>
    </row>
    <row r="791864" spans="3:3">
      <c r="C791864"/>
    </row>
    <row r="791865" spans="3:3">
      <c r="C791865"/>
    </row>
    <row r="791866" spans="3:3">
      <c r="C791866"/>
    </row>
    <row r="791867" spans="3:3">
      <c r="C791867"/>
    </row>
    <row r="791868" spans="3:3">
      <c r="C791868"/>
    </row>
    <row r="791869" spans="3:3">
      <c r="C791869"/>
    </row>
    <row r="791870" spans="3:3">
      <c r="C791870"/>
    </row>
    <row r="791871" spans="3:3">
      <c r="C791871"/>
    </row>
    <row r="791872" spans="3:3">
      <c r="C791872"/>
    </row>
    <row r="791873" spans="3:3">
      <c r="C791873"/>
    </row>
    <row r="791874" spans="3:3">
      <c r="C791874"/>
    </row>
    <row r="791875" spans="3:3">
      <c r="C791875"/>
    </row>
    <row r="791876" spans="3:3">
      <c r="C791876"/>
    </row>
    <row r="791877" spans="3:3">
      <c r="C791877"/>
    </row>
    <row r="791878" spans="3:3">
      <c r="C791878"/>
    </row>
    <row r="791879" spans="3:3">
      <c r="C791879"/>
    </row>
    <row r="791880" spans="3:3">
      <c r="C791880"/>
    </row>
    <row r="791881" spans="3:3">
      <c r="C791881"/>
    </row>
    <row r="791882" spans="3:3">
      <c r="C791882"/>
    </row>
    <row r="791883" spans="3:3">
      <c r="C791883"/>
    </row>
    <row r="791884" spans="3:3">
      <c r="C791884"/>
    </row>
    <row r="791885" spans="3:3">
      <c r="C791885"/>
    </row>
    <row r="791886" spans="3:3">
      <c r="C791886"/>
    </row>
    <row r="791887" spans="3:3">
      <c r="C791887"/>
    </row>
    <row r="791888" spans="3:3">
      <c r="C791888"/>
    </row>
    <row r="791889" spans="3:3">
      <c r="C791889"/>
    </row>
    <row r="791890" spans="3:3">
      <c r="C791890"/>
    </row>
    <row r="791891" spans="3:3">
      <c r="C791891"/>
    </row>
    <row r="791892" spans="3:3">
      <c r="C791892"/>
    </row>
    <row r="791893" spans="3:3">
      <c r="C791893"/>
    </row>
    <row r="791894" spans="3:3">
      <c r="C791894"/>
    </row>
    <row r="791895" spans="3:3">
      <c r="C791895"/>
    </row>
    <row r="791896" spans="3:3">
      <c r="C791896"/>
    </row>
    <row r="791897" spans="3:3">
      <c r="C791897"/>
    </row>
    <row r="791898" spans="3:3">
      <c r="C791898"/>
    </row>
    <row r="791899" spans="3:3">
      <c r="C791899"/>
    </row>
    <row r="791900" spans="3:3">
      <c r="C791900"/>
    </row>
    <row r="791901" spans="3:3">
      <c r="C791901"/>
    </row>
    <row r="791902" spans="3:3">
      <c r="C791902"/>
    </row>
    <row r="791903" spans="3:3">
      <c r="C791903"/>
    </row>
    <row r="791904" spans="3:3">
      <c r="C791904"/>
    </row>
    <row r="791905" spans="3:3">
      <c r="C791905"/>
    </row>
    <row r="791906" spans="3:3">
      <c r="C791906"/>
    </row>
    <row r="791907" spans="3:3">
      <c r="C791907"/>
    </row>
    <row r="791908" spans="3:3">
      <c r="C791908"/>
    </row>
    <row r="791909" spans="3:3">
      <c r="C791909"/>
    </row>
    <row r="791910" spans="3:3">
      <c r="C791910"/>
    </row>
    <row r="791911" spans="3:3">
      <c r="C791911"/>
    </row>
    <row r="791912" spans="3:3">
      <c r="C791912"/>
    </row>
    <row r="791913" spans="3:3">
      <c r="C791913"/>
    </row>
    <row r="791914" spans="3:3">
      <c r="C791914"/>
    </row>
    <row r="791915" spans="3:3">
      <c r="C791915"/>
    </row>
    <row r="791916" spans="3:3">
      <c r="C791916"/>
    </row>
    <row r="791917" spans="3:3">
      <c r="C791917"/>
    </row>
    <row r="791918" spans="3:3">
      <c r="C791918"/>
    </row>
    <row r="791919" spans="3:3">
      <c r="C791919"/>
    </row>
    <row r="791920" spans="3:3">
      <c r="C791920"/>
    </row>
    <row r="791921" spans="3:3">
      <c r="C791921"/>
    </row>
    <row r="791922" spans="3:3">
      <c r="C791922"/>
    </row>
    <row r="791923" spans="3:3">
      <c r="C791923"/>
    </row>
    <row r="791924" spans="3:3">
      <c r="C791924"/>
    </row>
    <row r="791925" spans="3:3">
      <c r="C791925"/>
    </row>
    <row r="791926" spans="3:3">
      <c r="C791926"/>
    </row>
    <row r="791927" spans="3:3">
      <c r="C791927"/>
    </row>
    <row r="791928" spans="3:3">
      <c r="C791928"/>
    </row>
    <row r="791929" spans="3:3">
      <c r="C791929"/>
    </row>
    <row r="791930" spans="3:3">
      <c r="C791930"/>
    </row>
    <row r="791931" spans="3:3">
      <c r="C791931"/>
    </row>
    <row r="791932" spans="3:3">
      <c r="C791932"/>
    </row>
    <row r="791933" spans="3:3">
      <c r="C791933"/>
    </row>
    <row r="791934" spans="3:3">
      <c r="C791934"/>
    </row>
    <row r="791935" spans="3:3">
      <c r="C791935"/>
    </row>
    <row r="791936" spans="3:3">
      <c r="C791936"/>
    </row>
    <row r="791937" spans="3:3">
      <c r="C791937"/>
    </row>
    <row r="791938" spans="3:3">
      <c r="C791938"/>
    </row>
    <row r="791939" spans="3:3">
      <c r="C791939"/>
    </row>
    <row r="791940" spans="3:3">
      <c r="C791940"/>
    </row>
    <row r="791941" spans="3:3">
      <c r="C791941"/>
    </row>
    <row r="791942" spans="3:3">
      <c r="C791942"/>
    </row>
    <row r="791943" spans="3:3">
      <c r="C791943"/>
    </row>
    <row r="791944" spans="3:3">
      <c r="C791944"/>
    </row>
    <row r="791945" spans="3:3">
      <c r="C791945"/>
    </row>
    <row r="791946" spans="3:3">
      <c r="C791946"/>
    </row>
    <row r="791947" spans="3:3">
      <c r="C791947"/>
    </row>
    <row r="791948" spans="3:3">
      <c r="C791948"/>
    </row>
    <row r="791949" spans="3:3">
      <c r="C791949"/>
    </row>
    <row r="791950" spans="3:3">
      <c r="C791950"/>
    </row>
    <row r="791951" spans="3:3">
      <c r="C791951"/>
    </row>
    <row r="791952" spans="3:3">
      <c r="C791952"/>
    </row>
    <row r="791953" spans="3:3">
      <c r="C791953"/>
    </row>
    <row r="791954" spans="3:3">
      <c r="C791954"/>
    </row>
    <row r="791955" spans="3:3">
      <c r="C791955"/>
    </row>
    <row r="791956" spans="3:3">
      <c r="C791956"/>
    </row>
    <row r="791957" spans="3:3">
      <c r="C791957"/>
    </row>
    <row r="791958" spans="3:3">
      <c r="C791958"/>
    </row>
    <row r="791959" spans="3:3">
      <c r="C791959"/>
    </row>
    <row r="791960" spans="3:3">
      <c r="C791960"/>
    </row>
    <row r="791961" spans="3:3">
      <c r="C791961"/>
    </row>
    <row r="791962" spans="3:3">
      <c r="C791962"/>
    </row>
    <row r="791963" spans="3:3">
      <c r="C791963"/>
    </row>
    <row r="791964" spans="3:3">
      <c r="C791964"/>
    </row>
    <row r="791965" spans="3:3">
      <c r="C791965"/>
    </row>
    <row r="791966" spans="3:3">
      <c r="C791966"/>
    </row>
    <row r="791967" spans="3:3">
      <c r="C791967"/>
    </row>
    <row r="791968" spans="3:3">
      <c r="C791968"/>
    </row>
    <row r="791969" spans="3:3">
      <c r="C791969"/>
    </row>
    <row r="791970" spans="3:3">
      <c r="C791970"/>
    </row>
    <row r="791971" spans="3:3">
      <c r="C791971"/>
    </row>
    <row r="791972" spans="3:3">
      <c r="C791972"/>
    </row>
    <row r="791973" spans="3:3">
      <c r="C791973"/>
    </row>
    <row r="791974" spans="3:3">
      <c r="C791974"/>
    </row>
    <row r="791975" spans="3:3">
      <c r="C791975"/>
    </row>
    <row r="791976" spans="3:3">
      <c r="C791976"/>
    </row>
    <row r="791977" spans="3:3">
      <c r="C791977"/>
    </row>
    <row r="791978" spans="3:3">
      <c r="C791978"/>
    </row>
    <row r="791979" spans="3:3">
      <c r="C791979"/>
    </row>
    <row r="791980" spans="3:3">
      <c r="C791980"/>
    </row>
    <row r="791981" spans="3:3">
      <c r="C791981"/>
    </row>
    <row r="791982" spans="3:3">
      <c r="C791982"/>
    </row>
    <row r="791983" spans="3:3">
      <c r="C791983"/>
    </row>
    <row r="791984" spans="3:3">
      <c r="C791984"/>
    </row>
    <row r="791985" spans="3:3">
      <c r="C791985"/>
    </row>
    <row r="791986" spans="3:3">
      <c r="C791986"/>
    </row>
    <row r="791987" spans="3:3">
      <c r="C791987"/>
    </row>
    <row r="791988" spans="3:3">
      <c r="C791988"/>
    </row>
    <row r="791989" spans="3:3">
      <c r="C791989"/>
    </row>
    <row r="791990" spans="3:3">
      <c r="C791990"/>
    </row>
    <row r="791991" spans="3:3">
      <c r="C791991"/>
    </row>
    <row r="791992" spans="3:3">
      <c r="C791992"/>
    </row>
    <row r="791993" spans="3:3">
      <c r="C791993"/>
    </row>
    <row r="791994" spans="3:3">
      <c r="C791994"/>
    </row>
    <row r="791995" spans="3:3">
      <c r="C791995"/>
    </row>
    <row r="791996" spans="3:3">
      <c r="C791996"/>
    </row>
    <row r="791997" spans="3:3">
      <c r="C791997"/>
    </row>
    <row r="791998" spans="3:3">
      <c r="C791998"/>
    </row>
    <row r="791999" spans="3:3">
      <c r="C791999"/>
    </row>
    <row r="792000" spans="3:3">
      <c r="C792000"/>
    </row>
    <row r="792001" spans="3:3">
      <c r="C792001"/>
    </row>
    <row r="792002" spans="3:3">
      <c r="C792002"/>
    </row>
    <row r="792003" spans="3:3">
      <c r="C792003"/>
    </row>
    <row r="792004" spans="3:3">
      <c r="C792004"/>
    </row>
    <row r="792005" spans="3:3">
      <c r="C792005"/>
    </row>
    <row r="792006" spans="3:3">
      <c r="C792006"/>
    </row>
    <row r="792007" spans="3:3">
      <c r="C792007"/>
    </row>
    <row r="792008" spans="3:3">
      <c r="C792008"/>
    </row>
    <row r="792009" spans="3:3">
      <c r="C792009"/>
    </row>
    <row r="792010" spans="3:3">
      <c r="C792010"/>
    </row>
    <row r="792011" spans="3:3">
      <c r="C792011"/>
    </row>
    <row r="792012" spans="3:3">
      <c r="C792012"/>
    </row>
    <row r="792013" spans="3:3">
      <c r="C792013"/>
    </row>
    <row r="792014" spans="3:3">
      <c r="C792014"/>
    </row>
    <row r="792015" spans="3:3">
      <c r="C792015"/>
    </row>
    <row r="792016" spans="3:3">
      <c r="C792016"/>
    </row>
    <row r="792017" spans="3:3">
      <c r="C792017"/>
    </row>
    <row r="792018" spans="3:3">
      <c r="C792018"/>
    </row>
    <row r="792019" spans="3:3">
      <c r="C792019"/>
    </row>
    <row r="792020" spans="3:3">
      <c r="C792020"/>
    </row>
    <row r="792021" spans="3:3">
      <c r="C792021"/>
    </row>
    <row r="792022" spans="3:3">
      <c r="C792022"/>
    </row>
    <row r="792023" spans="3:3">
      <c r="C792023"/>
    </row>
    <row r="792024" spans="3:3">
      <c r="C792024"/>
    </row>
    <row r="792025" spans="3:3">
      <c r="C792025"/>
    </row>
    <row r="792026" spans="3:3">
      <c r="C792026"/>
    </row>
    <row r="792027" spans="3:3">
      <c r="C792027"/>
    </row>
    <row r="792028" spans="3:3">
      <c r="C792028"/>
    </row>
    <row r="792029" spans="3:3">
      <c r="C792029"/>
    </row>
    <row r="792030" spans="3:3">
      <c r="C792030"/>
    </row>
    <row r="792031" spans="3:3">
      <c r="C792031"/>
    </row>
    <row r="792032" spans="3:3">
      <c r="C792032"/>
    </row>
    <row r="792033" spans="3:3">
      <c r="C792033"/>
    </row>
    <row r="792034" spans="3:3">
      <c r="C792034"/>
    </row>
    <row r="792035" spans="3:3">
      <c r="C792035"/>
    </row>
    <row r="792036" spans="3:3">
      <c r="C792036"/>
    </row>
    <row r="792037" spans="3:3">
      <c r="C792037"/>
    </row>
    <row r="792038" spans="3:3">
      <c r="C792038"/>
    </row>
    <row r="792039" spans="3:3">
      <c r="C792039"/>
    </row>
    <row r="792040" spans="3:3">
      <c r="C792040"/>
    </row>
    <row r="792041" spans="3:3">
      <c r="C792041"/>
    </row>
    <row r="792042" spans="3:3">
      <c r="C792042"/>
    </row>
    <row r="792043" spans="3:3">
      <c r="C792043"/>
    </row>
    <row r="792044" spans="3:3">
      <c r="C792044"/>
    </row>
    <row r="792045" spans="3:3">
      <c r="C792045"/>
    </row>
    <row r="792046" spans="3:3">
      <c r="C792046"/>
    </row>
    <row r="792047" spans="3:3">
      <c r="C792047"/>
    </row>
    <row r="792048" spans="3:3">
      <c r="C792048"/>
    </row>
    <row r="792049" spans="3:3">
      <c r="C792049"/>
    </row>
    <row r="792050" spans="3:3">
      <c r="C792050"/>
    </row>
    <row r="792051" spans="3:3">
      <c r="C792051"/>
    </row>
    <row r="792052" spans="3:3">
      <c r="C792052"/>
    </row>
    <row r="792053" spans="3:3">
      <c r="C792053"/>
    </row>
    <row r="792054" spans="3:3">
      <c r="C792054"/>
    </row>
    <row r="792055" spans="3:3">
      <c r="C792055"/>
    </row>
    <row r="792056" spans="3:3">
      <c r="C792056"/>
    </row>
    <row r="792057" spans="3:3">
      <c r="C792057"/>
    </row>
    <row r="792058" spans="3:3">
      <c r="C792058"/>
    </row>
    <row r="792059" spans="3:3">
      <c r="C792059"/>
    </row>
    <row r="792060" spans="3:3">
      <c r="C792060"/>
    </row>
    <row r="792061" spans="3:3">
      <c r="C792061"/>
    </row>
    <row r="792062" spans="3:3">
      <c r="C792062"/>
    </row>
    <row r="792063" spans="3:3">
      <c r="C792063"/>
    </row>
    <row r="792064" spans="3:3">
      <c r="C792064"/>
    </row>
    <row r="792065" spans="3:3">
      <c r="C792065"/>
    </row>
    <row r="792066" spans="3:3">
      <c r="C792066"/>
    </row>
    <row r="792067" spans="3:3">
      <c r="C792067"/>
    </row>
    <row r="792068" spans="3:3">
      <c r="C792068"/>
    </row>
    <row r="792069" spans="3:3">
      <c r="C792069"/>
    </row>
    <row r="792070" spans="3:3">
      <c r="C792070"/>
    </row>
    <row r="792071" spans="3:3">
      <c r="C792071"/>
    </row>
    <row r="792072" spans="3:3">
      <c r="C792072"/>
    </row>
    <row r="792073" spans="3:3">
      <c r="C792073"/>
    </row>
    <row r="792074" spans="3:3">
      <c r="C792074"/>
    </row>
    <row r="792075" spans="3:3">
      <c r="C792075"/>
    </row>
    <row r="792076" spans="3:3">
      <c r="C792076"/>
    </row>
    <row r="792077" spans="3:3">
      <c r="C792077"/>
    </row>
    <row r="792078" spans="3:3">
      <c r="C792078"/>
    </row>
    <row r="792079" spans="3:3">
      <c r="C792079"/>
    </row>
    <row r="792080" spans="3:3">
      <c r="C792080"/>
    </row>
    <row r="792081" spans="3:3">
      <c r="C792081"/>
    </row>
    <row r="792082" spans="3:3">
      <c r="C792082"/>
    </row>
    <row r="792083" spans="3:3">
      <c r="C792083"/>
    </row>
    <row r="792084" spans="3:3">
      <c r="C792084"/>
    </row>
    <row r="792085" spans="3:3">
      <c r="C792085"/>
    </row>
    <row r="792086" spans="3:3">
      <c r="C792086"/>
    </row>
    <row r="792087" spans="3:3">
      <c r="C792087"/>
    </row>
    <row r="792088" spans="3:3">
      <c r="C792088"/>
    </row>
    <row r="792089" spans="3:3">
      <c r="C792089"/>
    </row>
    <row r="792090" spans="3:3">
      <c r="C792090"/>
    </row>
    <row r="792091" spans="3:3">
      <c r="C792091"/>
    </row>
    <row r="792092" spans="3:3">
      <c r="C792092"/>
    </row>
    <row r="792093" spans="3:3">
      <c r="C792093"/>
    </row>
    <row r="792094" spans="3:3">
      <c r="C792094"/>
    </row>
    <row r="792095" spans="3:3">
      <c r="C792095"/>
    </row>
    <row r="792096" spans="3:3">
      <c r="C792096"/>
    </row>
    <row r="792097" spans="3:3">
      <c r="C792097"/>
    </row>
    <row r="792098" spans="3:3">
      <c r="C792098"/>
    </row>
    <row r="792099" spans="3:3">
      <c r="C792099"/>
    </row>
    <row r="792100" spans="3:3">
      <c r="C792100"/>
    </row>
    <row r="792101" spans="3:3">
      <c r="C792101"/>
    </row>
    <row r="792102" spans="3:3">
      <c r="C792102"/>
    </row>
    <row r="792103" spans="3:3">
      <c r="C792103"/>
    </row>
    <row r="792104" spans="3:3">
      <c r="C792104"/>
    </row>
    <row r="792105" spans="3:3">
      <c r="C792105"/>
    </row>
    <row r="792106" spans="3:3">
      <c r="C792106"/>
    </row>
    <row r="792107" spans="3:3">
      <c r="C792107"/>
    </row>
    <row r="792108" spans="3:3">
      <c r="C792108"/>
    </row>
    <row r="792109" spans="3:3">
      <c r="C792109"/>
    </row>
    <row r="792110" spans="3:3">
      <c r="C792110"/>
    </row>
    <row r="792111" spans="3:3">
      <c r="C792111"/>
    </row>
    <row r="792112" spans="3:3">
      <c r="C792112"/>
    </row>
    <row r="792113" spans="3:3">
      <c r="C792113"/>
    </row>
    <row r="792114" spans="3:3">
      <c r="C792114"/>
    </row>
    <row r="792115" spans="3:3">
      <c r="C792115"/>
    </row>
    <row r="792116" spans="3:3">
      <c r="C792116"/>
    </row>
    <row r="792117" spans="3:3">
      <c r="C792117"/>
    </row>
    <row r="792118" spans="3:3">
      <c r="C792118"/>
    </row>
    <row r="792119" spans="3:3">
      <c r="C792119"/>
    </row>
    <row r="792120" spans="3:3">
      <c r="C792120"/>
    </row>
    <row r="792121" spans="3:3">
      <c r="C792121"/>
    </row>
    <row r="792122" spans="3:3">
      <c r="C792122"/>
    </row>
    <row r="792123" spans="3:3">
      <c r="C792123"/>
    </row>
    <row r="792124" spans="3:3">
      <c r="C792124"/>
    </row>
    <row r="792125" spans="3:3">
      <c r="C792125"/>
    </row>
    <row r="792126" spans="3:3">
      <c r="C792126"/>
    </row>
    <row r="792127" spans="3:3">
      <c r="C792127"/>
    </row>
    <row r="792128" spans="3:3">
      <c r="C792128"/>
    </row>
    <row r="792129" spans="3:3">
      <c r="C792129"/>
    </row>
    <row r="792130" spans="3:3">
      <c r="C792130"/>
    </row>
    <row r="792131" spans="3:3">
      <c r="C792131"/>
    </row>
    <row r="792132" spans="3:3">
      <c r="C792132"/>
    </row>
    <row r="792133" spans="3:3">
      <c r="C792133"/>
    </row>
    <row r="792134" spans="3:3">
      <c r="C792134"/>
    </row>
    <row r="792135" spans="3:3">
      <c r="C792135"/>
    </row>
    <row r="792136" spans="3:3">
      <c r="C792136"/>
    </row>
    <row r="792137" spans="3:3">
      <c r="C792137"/>
    </row>
    <row r="792138" spans="3:3">
      <c r="C792138"/>
    </row>
    <row r="792139" spans="3:3">
      <c r="C792139"/>
    </row>
    <row r="792140" spans="3:3">
      <c r="C792140"/>
    </row>
    <row r="792141" spans="3:3">
      <c r="C792141"/>
    </row>
    <row r="792142" spans="3:3">
      <c r="C792142"/>
    </row>
    <row r="792143" spans="3:3">
      <c r="C792143"/>
    </row>
    <row r="792144" spans="3:3">
      <c r="C792144"/>
    </row>
    <row r="792145" spans="3:3">
      <c r="C792145"/>
    </row>
    <row r="792146" spans="3:3">
      <c r="C792146"/>
    </row>
    <row r="792147" spans="3:3">
      <c r="C792147"/>
    </row>
    <row r="792148" spans="3:3">
      <c r="C792148"/>
    </row>
    <row r="792149" spans="3:3">
      <c r="C792149"/>
    </row>
    <row r="792150" spans="3:3">
      <c r="C792150"/>
    </row>
    <row r="792151" spans="3:3">
      <c r="C792151"/>
    </row>
    <row r="792152" spans="3:3">
      <c r="C792152"/>
    </row>
    <row r="792153" spans="3:3">
      <c r="C792153"/>
    </row>
    <row r="792154" spans="3:3">
      <c r="C792154"/>
    </row>
    <row r="792155" spans="3:3">
      <c r="C792155"/>
    </row>
    <row r="792156" spans="3:3">
      <c r="C792156"/>
    </row>
    <row r="792157" spans="3:3">
      <c r="C792157"/>
    </row>
    <row r="792158" spans="3:3">
      <c r="C792158"/>
    </row>
    <row r="792159" spans="3:3">
      <c r="C792159"/>
    </row>
    <row r="792160" spans="3:3">
      <c r="C792160"/>
    </row>
    <row r="792161" spans="3:3">
      <c r="C792161"/>
    </row>
    <row r="792162" spans="3:3">
      <c r="C792162"/>
    </row>
    <row r="792163" spans="3:3">
      <c r="C792163"/>
    </row>
    <row r="792164" spans="3:3">
      <c r="C792164"/>
    </row>
    <row r="792165" spans="3:3">
      <c r="C792165"/>
    </row>
    <row r="792166" spans="3:3">
      <c r="C792166"/>
    </row>
    <row r="792167" spans="3:3">
      <c r="C792167"/>
    </row>
    <row r="792168" spans="3:3">
      <c r="C792168"/>
    </row>
    <row r="792169" spans="3:3">
      <c r="C792169"/>
    </row>
    <row r="792170" spans="3:3">
      <c r="C792170"/>
    </row>
    <row r="792171" spans="3:3">
      <c r="C792171"/>
    </row>
    <row r="792172" spans="3:3">
      <c r="C792172"/>
    </row>
    <row r="792173" spans="3:3">
      <c r="C792173"/>
    </row>
    <row r="792174" spans="3:3">
      <c r="C792174"/>
    </row>
    <row r="792175" spans="3:3">
      <c r="C792175"/>
    </row>
    <row r="792176" spans="3:3">
      <c r="C792176"/>
    </row>
    <row r="792177" spans="3:3">
      <c r="C792177"/>
    </row>
    <row r="792178" spans="3:3">
      <c r="C792178"/>
    </row>
    <row r="792179" spans="3:3">
      <c r="C792179"/>
    </row>
    <row r="792180" spans="3:3">
      <c r="C792180"/>
    </row>
    <row r="792181" spans="3:3">
      <c r="C792181"/>
    </row>
    <row r="792182" spans="3:3">
      <c r="C792182"/>
    </row>
    <row r="792183" spans="3:3">
      <c r="C792183"/>
    </row>
    <row r="792184" spans="3:3">
      <c r="C792184"/>
    </row>
    <row r="792185" spans="3:3">
      <c r="C792185"/>
    </row>
    <row r="792186" spans="3:3">
      <c r="C792186"/>
    </row>
    <row r="792187" spans="3:3">
      <c r="C792187"/>
    </row>
    <row r="792188" spans="3:3">
      <c r="C792188"/>
    </row>
    <row r="792189" spans="3:3">
      <c r="C792189"/>
    </row>
    <row r="792190" spans="3:3">
      <c r="C792190"/>
    </row>
    <row r="792191" spans="3:3">
      <c r="C792191"/>
    </row>
    <row r="792192" spans="3:3">
      <c r="C792192"/>
    </row>
    <row r="792193" spans="3:3">
      <c r="C792193"/>
    </row>
    <row r="792194" spans="3:3">
      <c r="C792194"/>
    </row>
    <row r="792195" spans="3:3">
      <c r="C792195"/>
    </row>
    <row r="792196" spans="3:3">
      <c r="C792196"/>
    </row>
    <row r="792197" spans="3:3">
      <c r="C792197"/>
    </row>
    <row r="792198" spans="3:3">
      <c r="C792198"/>
    </row>
    <row r="792199" spans="3:3">
      <c r="C792199"/>
    </row>
    <row r="792200" spans="3:3">
      <c r="C792200"/>
    </row>
    <row r="792201" spans="3:3">
      <c r="C792201"/>
    </row>
    <row r="792202" spans="3:3">
      <c r="C792202"/>
    </row>
    <row r="792203" spans="3:3">
      <c r="C792203"/>
    </row>
    <row r="792204" spans="3:3">
      <c r="C792204"/>
    </row>
    <row r="792205" spans="3:3">
      <c r="C792205"/>
    </row>
    <row r="792206" spans="3:3">
      <c r="C792206"/>
    </row>
    <row r="792207" spans="3:3">
      <c r="C792207"/>
    </row>
    <row r="792208" spans="3:3">
      <c r="C792208"/>
    </row>
    <row r="792209" spans="3:3">
      <c r="C792209"/>
    </row>
    <row r="792210" spans="3:3">
      <c r="C792210"/>
    </row>
    <row r="792211" spans="3:3">
      <c r="C792211"/>
    </row>
    <row r="792212" spans="3:3">
      <c r="C792212"/>
    </row>
    <row r="792213" spans="3:3">
      <c r="C792213"/>
    </row>
    <row r="792214" spans="3:3">
      <c r="C792214"/>
    </row>
    <row r="792215" spans="3:3">
      <c r="C792215"/>
    </row>
    <row r="792216" spans="3:3">
      <c r="C792216"/>
    </row>
    <row r="792217" spans="3:3">
      <c r="C792217"/>
    </row>
    <row r="792218" spans="3:3">
      <c r="C792218"/>
    </row>
    <row r="792219" spans="3:3">
      <c r="C792219"/>
    </row>
    <row r="792220" spans="3:3">
      <c r="C792220"/>
    </row>
    <row r="792221" spans="3:3">
      <c r="C792221"/>
    </row>
    <row r="792222" spans="3:3">
      <c r="C792222"/>
    </row>
    <row r="792223" spans="3:3">
      <c r="C792223"/>
    </row>
    <row r="792224" spans="3:3">
      <c r="C792224"/>
    </row>
    <row r="792225" spans="3:3">
      <c r="C792225"/>
    </row>
    <row r="792226" spans="3:3">
      <c r="C792226"/>
    </row>
    <row r="792227" spans="3:3">
      <c r="C792227"/>
    </row>
    <row r="792228" spans="3:3">
      <c r="C792228"/>
    </row>
    <row r="792229" spans="3:3">
      <c r="C792229"/>
    </row>
    <row r="792230" spans="3:3">
      <c r="C792230"/>
    </row>
    <row r="792231" spans="3:3">
      <c r="C792231"/>
    </row>
    <row r="792232" spans="3:3">
      <c r="C792232"/>
    </row>
    <row r="792233" spans="3:3">
      <c r="C792233"/>
    </row>
    <row r="792234" spans="3:3">
      <c r="C792234"/>
    </row>
    <row r="792235" spans="3:3">
      <c r="C792235"/>
    </row>
    <row r="792236" spans="3:3">
      <c r="C792236"/>
    </row>
    <row r="792237" spans="3:3">
      <c r="C792237"/>
    </row>
    <row r="792238" spans="3:3">
      <c r="C792238"/>
    </row>
    <row r="792239" spans="3:3">
      <c r="C792239"/>
    </row>
    <row r="792240" spans="3:3">
      <c r="C792240"/>
    </row>
    <row r="792241" spans="3:3">
      <c r="C792241"/>
    </row>
    <row r="792242" spans="3:3">
      <c r="C792242"/>
    </row>
    <row r="792243" spans="3:3">
      <c r="C792243"/>
    </row>
    <row r="792244" spans="3:3">
      <c r="C792244"/>
    </row>
    <row r="792245" spans="3:3">
      <c r="C792245"/>
    </row>
    <row r="792246" spans="3:3">
      <c r="C792246"/>
    </row>
    <row r="792247" spans="3:3">
      <c r="C792247"/>
    </row>
    <row r="792248" spans="3:3">
      <c r="C792248"/>
    </row>
    <row r="792249" spans="3:3">
      <c r="C792249"/>
    </row>
    <row r="792250" spans="3:3">
      <c r="C792250"/>
    </row>
    <row r="792251" spans="3:3">
      <c r="C792251"/>
    </row>
    <row r="792252" spans="3:3">
      <c r="C792252"/>
    </row>
    <row r="792253" spans="3:3">
      <c r="C792253"/>
    </row>
    <row r="792254" spans="3:3">
      <c r="C792254"/>
    </row>
    <row r="792255" spans="3:3">
      <c r="C792255"/>
    </row>
    <row r="792256" spans="3:3">
      <c r="C792256"/>
    </row>
    <row r="792257" spans="3:3">
      <c r="C792257"/>
    </row>
    <row r="792258" spans="3:3">
      <c r="C792258"/>
    </row>
    <row r="792259" spans="3:3">
      <c r="C792259"/>
    </row>
    <row r="792260" spans="3:3">
      <c r="C792260"/>
    </row>
    <row r="792261" spans="3:3">
      <c r="C792261"/>
    </row>
    <row r="792262" spans="3:3">
      <c r="C792262"/>
    </row>
    <row r="792263" spans="3:3">
      <c r="C792263"/>
    </row>
    <row r="792264" spans="3:3">
      <c r="C792264"/>
    </row>
    <row r="792265" spans="3:3">
      <c r="C792265"/>
    </row>
    <row r="792266" spans="3:3">
      <c r="C792266"/>
    </row>
    <row r="792267" spans="3:3">
      <c r="C792267"/>
    </row>
    <row r="792268" spans="3:3">
      <c r="C792268"/>
    </row>
    <row r="792269" spans="3:3">
      <c r="C792269"/>
    </row>
    <row r="792270" spans="3:3">
      <c r="C792270"/>
    </row>
    <row r="792271" spans="3:3">
      <c r="C792271"/>
    </row>
    <row r="792272" spans="3:3">
      <c r="C792272"/>
    </row>
    <row r="792273" spans="3:3">
      <c r="C792273"/>
    </row>
    <row r="792274" spans="3:3">
      <c r="C792274"/>
    </row>
    <row r="792275" spans="3:3">
      <c r="C792275"/>
    </row>
    <row r="792276" spans="3:3">
      <c r="C792276"/>
    </row>
    <row r="792277" spans="3:3">
      <c r="C792277"/>
    </row>
    <row r="792278" spans="3:3">
      <c r="C792278"/>
    </row>
    <row r="792279" spans="3:3">
      <c r="C792279"/>
    </row>
    <row r="792280" spans="3:3">
      <c r="C792280"/>
    </row>
    <row r="792281" spans="3:3">
      <c r="C792281"/>
    </row>
    <row r="792282" spans="3:3">
      <c r="C792282"/>
    </row>
    <row r="792283" spans="3:3">
      <c r="C792283"/>
    </row>
    <row r="792284" spans="3:3">
      <c r="C792284"/>
    </row>
    <row r="792285" spans="3:3">
      <c r="C792285"/>
    </row>
    <row r="792286" spans="3:3">
      <c r="C792286"/>
    </row>
    <row r="792287" spans="3:3">
      <c r="C792287"/>
    </row>
    <row r="792288" spans="3:3">
      <c r="C792288"/>
    </row>
    <row r="792289" spans="3:3">
      <c r="C792289"/>
    </row>
    <row r="792290" spans="3:3">
      <c r="C792290"/>
    </row>
    <row r="792291" spans="3:3">
      <c r="C792291"/>
    </row>
    <row r="792292" spans="3:3">
      <c r="C792292"/>
    </row>
    <row r="792293" spans="3:3">
      <c r="C792293"/>
    </row>
    <row r="792294" spans="3:3">
      <c r="C792294"/>
    </row>
    <row r="792295" spans="3:3">
      <c r="C792295"/>
    </row>
    <row r="792296" spans="3:3">
      <c r="C792296"/>
    </row>
    <row r="792297" spans="3:3">
      <c r="C792297"/>
    </row>
    <row r="792298" spans="3:3">
      <c r="C792298"/>
    </row>
    <row r="792299" spans="3:3">
      <c r="C792299"/>
    </row>
    <row r="792300" spans="3:3">
      <c r="C792300"/>
    </row>
    <row r="792301" spans="3:3">
      <c r="C792301"/>
    </row>
    <row r="792302" spans="3:3">
      <c r="C792302"/>
    </row>
    <row r="792303" spans="3:3">
      <c r="C792303"/>
    </row>
    <row r="792304" spans="3:3">
      <c r="C792304"/>
    </row>
    <row r="792305" spans="3:3">
      <c r="C792305"/>
    </row>
    <row r="792306" spans="3:3">
      <c r="C792306"/>
    </row>
    <row r="792307" spans="3:3">
      <c r="C792307"/>
    </row>
    <row r="792308" spans="3:3">
      <c r="C792308"/>
    </row>
    <row r="792309" spans="3:3">
      <c r="C792309"/>
    </row>
    <row r="792310" spans="3:3">
      <c r="C792310"/>
    </row>
    <row r="792311" spans="3:3">
      <c r="C792311"/>
    </row>
    <row r="792312" spans="3:3">
      <c r="C792312"/>
    </row>
    <row r="792313" spans="3:3">
      <c r="C792313"/>
    </row>
    <row r="792314" spans="3:3">
      <c r="C792314"/>
    </row>
    <row r="792315" spans="3:3">
      <c r="C792315"/>
    </row>
    <row r="792316" spans="3:3">
      <c r="C792316"/>
    </row>
    <row r="792317" spans="3:3">
      <c r="C792317"/>
    </row>
    <row r="792318" spans="3:3">
      <c r="C792318"/>
    </row>
    <row r="792319" spans="3:3">
      <c r="C792319"/>
    </row>
    <row r="792320" spans="3:3">
      <c r="C792320"/>
    </row>
    <row r="792321" spans="3:3">
      <c r="C792321"/>
    </row>
    <row r="792322" spans="3:3">
      <c r="C792322"/>
    </row>
    <row r="792323" spans="3:3">
      <c r="C792323"/>
    </row>
    <row r="792324" spans="3:3">
      <c r="C792324"/>
    </row>
    <row r="792325" spans="3:3">
      <c r="C792325"/>
    </row>
    <row r="792326" spans="3:3">
      <c r="C792326"/>
    </row>
    <row r="792327" spans="3:3">
      <c r="C792327"/>
    </row>
    <row r="792328" spans="3:3">
      <c r="C792328"/>
    </row>
    <row r="792329" spans="3:3">
      <c r="C792329"/>
    </row>
    <row r="792330" spans="3:3">
      <c r="C792330"/>
    </row>
    <row r="792331" spans="3:3">
      <c r="C792331"/>
    </row>
    <row r="792332" spans="3:3">
      <c r="C792332"/>
    </row>
    <row r="792333" spans="3:3">
      <c r="C792333"/>
    </row>
    <row r="792334" spans="3:3">
      <c r="C792334"/>
    </row>
    <row r="792335" spans="3:3">
      <c r="C792335"/>
    </row>
    <row r="792336" spans="3:3">
      <c r="C792336"/>
    </row>
    <row r="792337" spans="3:3">
      <c r="C792337"/>
    </row>
    <row r="792338" spans="3:3">
      <c r="C792338"/>
    </row>
    <row r="792339" spans="3:3">
      <c r="C792339"/>
    </row>
    <row r="792340" spans="3:3">
      <c r="C792340"/>
    </row>
    <row r="792341" spans="3:3">
      <c r="C792341"/>
    </row>
    <row r="792342" spans="3:3">
      <c r="C792342"/>
    </row>
    <row r="792343" spans="3:3">
      <c r="C792343"/>
    </row>
    <row r="792344" spans="3:3">
      <c r="C792344"/>
    </row>
    <row r="792345" spans="3:3">
      <c r="C792345"/>
    </row>
    <row r="792346" spans="3:3">
      <c r="C792346"/>
    </row>
    <row r="792347" spans="3:3">
      <c r="C792347"/>
    </row>
    <row r="792348" spans="3:3">
      <c r="C792348"/>
    </row>
    <row r="792349" spans="3:3">
      <c r="C792349"/>
    </row>
    <row r="792350" spans="3:3">
      <c r="C792350"/>
    </row>
    <row r="792351" spans="3:3">
      <c r="C792351"/>
    </row>
    <row r="792352" spans="3:3">
      <c r="C792352"/>
    </row>
    <row r="792353" spans="3:3">
      <c r="C792353"/>
    </row>
    <row r="792354" spans="3:3">
      <c r="C792354"/>
    </row>
    <row r="792355" spans="3:3">
      <c r="C792355"/>
    </row>
    <row r="792356" spans="3:3">
      <c r="C792356"/>
    </row>
    <row r="792357" spans="3:3">
      <c r="C792357"/>
    </row>
    <row r="792358" spans="3:3">
      <c r="C792358"/>
    </row>
    <row r="792359" spans="3:3">
      <c r="C792359"/>
    </row>
    <row r="792360" spans="3:3">
      <c r="C792360"/>
    </row>
    <row r="792361" spans="3:3">
      <c r="C792361"/>
    </row>
    <row r="792362" spans="3:3">
      <c r="C792362"/>
    </row>
    <row r="792363" spans="3:3">
      <c r="C792363"/>
    </row>
    <row r="792364" spans="3:3">
      <c r="C792364"/>
    </row>
    <row r="792365" spans="3:3">
      <c r="C792365"/>
    </row>
    <row r="792366" spans="3:3">
      <c r="C792366"/>
    </row>
    <row r="792367" spans="3:3">
      <c r="C792367"/>
    </row>
    <row r="792368" spans="3:3">
      <c r="C792368"/>
    </row>
    <row r="792369" spans="3:3">
      <c r="C792369"/>
    </row>
    <row r="792370" spans="3:3">
      <c r="C792370"/>
    </row>
    <row r="792371" spans="3:3">
      <c r="C792371"/>
    </row>
    <row r="792372" spans="3:3">
      <c r="C792372"/>
    </row>
    <row r="792373" spans="3:3">
      <c r="C792373"/>
    </row>
    <row r="792374" spans="3:3">
      <c r="C792374"/>
    </row>
    <row r="792375" spans="3:3">
      <c r="C792375"/>
    </row>
    <row r="792376" spans="3:3">
      <c r="C792376"/>
    </row>
    <row r="792377" spans="3:3">
      <c r="C792377"/>
    </row>
    <row r="792378" spans="3:3">
      <c r="C792378"/>
    </row>
    <row r="792379" spans="3:3">
      <c r="C792379"/>
    </row>
    <row r="792380" spans="3:3">
      <c r="C792380"/>
    </row>
    <row r="792381" spans="3:3">
      <c r="C792381"/>
    </row>
    <row r="792382" spans="3:3">
      <c r="C792382"/>
    </row>
    <row r="792383" spans="3:3">
      <c r="C792383"/>
    </row>
    <row r="792384" spans="3:3">
      <c r="C792384"/>
    </row>
    <row r="792385" spans="3:3">
      <c r="C792385"/>
    </row>
    <row r="792386" spans="3:3">
      <c r="C792386"/>
    </row>
    <row r="792387" spans="3:3">
      <c r="C792387"/>
    </row>
    <row r="792388" spans="3:3">
      <c r="C792388"/>
    </row>
    <row r="792389" spans="3:3">
      <c r="C792389"/>
    </row>
    <row r="792390" spans="3:3">
      <c r="C792390"/>
    </row>
    <row r="792391" spans="3:3">
      <c r="C792391"/>
    </row>
    <row r="792392" spans="3:3">
      <c r="C792392"/>
    </row>
    <row r="792393" spans="3:3">
      <c r="C792393"/>
    </row>
    <row r="792394" spans="3:3">
      <c r="C792394"/>
    </row>
    <row r="792395" spans="3:3">
      <c r="C792395"/>
    </row>
    <row r="792396" spans="3:3">
      <c r="C792396"/>
    </row>
    <row r="792397" spans="3:3">
      <c r="C792397"/>
    </row>
    <row r="792398" spans="3:3">
      <c r="C792398"/>
    </row>
    <row r="792399" spans="3:3">
      <c r="C792399"/>
    </row>
    <row r="792400" spans="3:3">
      <c r="C792400"/>
    </row>
    <row r="792401" spans="3:3">
      <c r="C792401"/>
    </row>
    <row r="792402" spans="3:3">
      <c r="C792402"/>
    </row>
    <row r="792403" spans="3:3">
      <c r="C792403"/>
    </row>
    <row r="792404" spans="3:3">
      <c r="C792404"/>
    </row>
    <row r="792405" spans="3:3">
      <c r="C792405"/>
    </row>
    <row r="792406" spans="3:3">
      <c r="C792406"/>
    </row>
    <row r="792407" spans="3:3">
      <c r="C792407"/>
    </row>
    <row r="792408" spans="3:3">
      <c r="C792408"/>
    </row>
    <row r="792409" spans="3:3">
      <c r="C792409"/>
    </row>
    <row r="792410" spans="3:3">
      <c r="C792410"/>
    </row>
    <row r="792411" spans="3:3">
      <c r="C792411"/>
    </row>
    <row r="792412" spans="3:3">
      <c r="C792412"/>
    </row>
    <row r="792413" spans="3:3">
      <c r="C792413"/>
    </row>
    <row r="792414" spans="3:3">
      <c r="C792414"/>
    </row>
    <row r="792415" spans="3:3">
      <c r="C792415"/>
    </row>
    <row r="792416" spans="3:3">
      <c r="C792416"/>
    </row>
    <row r="792417" spans="3:3">
      <c r="C792417"/>
    </row>
    <row r="792418" spans="3:3">
      <c r="C792418"/>
    </row>
    <row r="792419" spans="3:3">
      <c r="C792419"/>
    </row>
    <row r="792420" spans="3:3">
      <c r="C792420"/>
    </row>
    <row r="792421" spans="3:3">
      <c r="C792421"/>
    </row>
    <row r="792422" spans="3:3">
      <c r="C792422"/>
    </row>
    <row r="792423" spans="3:3">
      <c r="C792423"/>
    </row>
    <row r="792424" spans="3:3">
      <c r="C792424"/>
    </row>
    <row r="792425" spans="3:3">
      <c r="C792425"/>
    </row>
    <row r="792426" spans="3:3">
      <c r="C792426"/>
    </row>
    <row r="792427" spans="3:3">
      <c r="C792427"/>
    </row>
    <row r="792428" spans="3:3">
      <c r="C792428"/>
    </row>
    <row r="792429" spans="3:3">
      <c r="C792429"/>
    </row>
    <row r="792430" spans="3:3">
      <c r="C792430"/>
    </row>
    <row r="792431" spans="3:3">
      <c r="C792431"/>
    </row>
    <row r="792432" spans="3:3">
      <c r="C792432"/>
    </row>
    <row r="792433" spans="3:3">
      <c r="C792433"/>
    </row>
    <row r="792434" spans="3:3">
      <c r="C792434"/>
    </row>
    <row r="792435" spans="3:3">
      <c r="C792435"/>
    </row>
    <row r="792436" spans="3:3">
      <c r="C792436"/>
    </row>
    <row r="792437" spans="3:3">
      <c r="C792437"/>
    </row>
    <row r="792438" spans="3:3">
      <c r="C792438"/>
    </row>
    <row r="792439" spans="3:3">
      <c r="C792439"/>
    </row>
    <row r="792440" spans="3:3">
      <c r="C792440"/>
    </row>
    <row r="792441" spans="3:3">
      <c r="C792441"/>
    </row>
    <row r="792442" spans="3:3">
      <c r="C792442"/>
    </row>
    <row r="792443" spans="3:3">
      <c r="C792443"/>
    </row>
    <row r="792444" spans="3:3">
      <c r="C792444"/>
    </row>
    <row r="792445" spans="3:3">
      <c r="C792445"/>
    </row>
    <row r="792446" spans="3:3">
      <c r="C792446"/>
    </row>
    <row r="792447" spans="3:3">
      <c r="C792447"/>
    </row>
    <row r="792448" spans="3:3">
      <c r="C792448"/>
    </row>
    <row r="792449" spans="3:3">
      <c r="C792449"/>
    </row>
    <row r="792450" spans="3:3">
      <c r="C792450"/>
    </row>
    <row r="792451" spans="3:3">
      <c r="C792451"/>
    </row>
    <row r="792452" spans="3:3">
      <c r="C792452"/>
    </row>
    <row r="792453" spans="3:3">
      <c r="C792453"/>
    </row>
    <row r="792454" spans="3:3">
      <c r="C792454"/>
    </row>
    <row r="792455" spans="3:3">
      <c r="C792455"/>
    </row>
    <row r="792456" spans="3:3">
      <c r="C792456"/>
    </row>
    <row r="792457" spans="3:3">
      <c r="C792457"/>
    </row>
    <row r="792458" spans="3:3">
      <c r="C792458"/>
    </row>
    <row r="792459" spans="3:3">
      <c r="C792459"/>
    </row>
    <row r="792460" spans="3:3">
      <c r="C792460"/>
    </row>
    <row r="792461" spans="3:3">
      <c r="C792461"/>
    </row>
    <row r="792462" spans="3:3">
      <c r="C792462"/>
    </row>
    <row r="792463" spans="3:3">
      <c r="C792463"/>
    </row>
    <row r="792464" spans="3:3">
      <c r="C792464"/>
    </row>
    <row r="792465" spans="3:3">
      <c r="C792465"/>
    </row>
    <row r="792466" spans="3:3">
      <c r="C792466"/>
    </row>
    <row r="792467" spans="3:3">
      <c r="C792467"/>
    </row>
    <row r="792468" spans="3:3">
      <c r="C792468"/>
    </row>
    <row r="792469" spans="3:3">
      <c r="C792469"/>
    </row>
    <row r="792470" spans="3:3">
      <c r="C792470"/>
    </row>
    <row r="792471" spans="3:3">
      <c r="C792471"/>
    </row>
    <row r="792472" spans="3:3">
      <c r="C792472"/>
    </row>
    <row r="792473" spans="3:3">
      <c r="C792473"/>
    </row>
    <row r="792474" spans="3:3">
      <c r="C792474"/>
    </row>
    <row r="792475" spans="3:3">
      <c r="C792475"/>
    </row>
    <row r="792476" spans="3:3">
      <c r="C792476"/>
    </row>
    <row r="792477" spans="3:3">
      <c r="C792477"/>
    </row>
    <row r="792478" spans="3:3">
      <c r="C792478"/>
    </row>
    <row r="792479" spans="3:3">
      <c r="C792479"/>
    </row>
    <row r="792480" spans="3:3">
      <c r="C792480"/>
    </row>
    <row r="792481" spans="3:3">
      <c r="C792481"/>
    </row>
    <row r="792482" spans="3:3">
      <c r="C792482"/>
    </row>
    <row r="792483" spans="3:3">
      <c r="C792483"/>
    </row>
    <row r="792484" spans="3:3">
      <c r="C792484"/>
    </row>
    <row r="792485" spans="3:3">
      <c r="C792485"/>
    </row>
    <row r="792486" spans="3:3">
      <c r="C792486"/>
    </row>
    <row r="792487" spans="3:3">
      <c r="C792487"/>
    </row>
    <row r="792488" spans="3:3">
      <c r="C792488"/>
    </row>
    <row r="792489" spans="3:3">
      <c r="C792489"/>
    </row>
    <row r="792490" spans="3:3">
      <c r="C792490"/>
    </row>
    <row r="792491" spans="3:3">
      <c r="C792491"/>
    </row>
    <row r="792492" spans="3:3">
      <c r="C792492"/>
    </row>
    <row r="792493" spans="3:3">
      <c r="C792493"/>
    </row>
    <row r="792494" spans="3:3">
      <c r="C792494"/>
    </row>
    <row r="792495" spans="3:3">
      <c r="C792495"/>
    </row>
    <row r="792496" spans="3:3">
      <c r="C792496"/>
    </row>
    <row r="792497" spans="3:3">
      <c r="C792497"/>
    </row>
    <row r="792498" spans="3:3">
      <c r="C792498"/>
    </row>
    <row r="792499" spans="3:3">
      <c r="C792499"/>
    </row>
    <row r="792500" spans="3:3">
      <c r="C792500"/>
    </row>
    <row r="792501" spans="3:3">
      <c r="C792501"/>
    </row>
    <row r="792502" spans="3:3">
      <c r="C792502"/>
    </row>
    <row r="792503" spans="3:3">
      <c r="C792503"/>
    </row>
    <row r="792504" spans="3:3">
      <c r="C792504"/>
    </row>
    <row r="792505" spans="3:3">
      <c r="C792505"/>
    </row>
    <row r="792506" spans="3:3">
      <c r="C792506"/>
    </row>
    <row r="792507" spans="3:3">
      <c r="C792507"/>
    </row>
    <row r="792508" spans="3:3">
      <c r="C792508"/>
    </row>
    <row r="792509" spans="3:3">
      <c r="C792509"/>
    </row>
    <row r="792510" spans="3:3">
      <c r="C792510"/>
    </row>
    <row r="792511" spans="3:3">
      <c r="C792511"/>
    </row>
    <row r="792512" spans="3:3">
      <c r="C792512"/>
    </row>
    <row r="792513" spans="3:3">
      <c r="C792513"/>
    </row>
    <row r="792514" spans="3:3">
      <c r="C792514"/>
    </row>
    <row r="792515" spans="3:3">
      <c r="C792515"/>
    </row>
    <row r="792516" spans="3:3">
      <c r="C792516"/>
    </row>
    <row r="792517" spans="3:3">
      <c r="C792517"/>
    </row>
    <row r="792518" spans="3:3">
      <c r="C792518"/>
    </row>
    <row r="792519" spans="3:3">
      <c r="C792519"/>
    </row>
    <row r="792520" spans="3:3">
      <c r="C792520"/>
    </row>
    <row r="792521" spans="3:3">
      <c r="C792521"/>
    </row>
    <row r="792522" spans="3:3">
      <c r="C792522"/>
    </row>
    <row r="792523" spans="3:3">
      <c r="C792523"/>
    </row>
    <row r="792524" spans="3:3">
      <c r="C792524"/>
    </row>
    <row r="792525" spans="3:3">
      <c r="C792525"/>
    </row>
    <row r="792526" spans="3:3">
      <c r="C792526"/>
    </row>
    <row r="792527" spans="3:3">
      <c r="C792527"/>
    </row>
    <row r="792528" spans="3:3">
      <c r="C792528"/>
    </row>
    <row r="792529" spans="3:3">
      <c r="C792529"/>
    </row>
    <row r="792530" spans="3:3">
      <c r="C792530"/>
    </row>
    <row r="792531" spans="3:3">
      <c r="C792531"/>
    </row>
    <row r="792532" spans="3:3">
      <c r="C792532"/>
    </row>
    <row r="792533" spans="3:3">
      <c r="C792533"/>
    </row>
    <row r="792534" spans="3:3">
      <c r="C792534"/>
    </row>
    <row r="792535" spans="3:3">
      <c r="C792535"/>
    </row>
    <row r="792536" spans="3:3">
      <c r="C792536"/>
    </row>
    <row r="792537" spans="3:3">
      <c r="C792537"/>
    </row>
    <row r="792538" spans="3:3">
      <c r="C792538"/>
    </row>
    <row r="792539" spans="3:3">
      <c r="C792539"/>
    </row>
    <row r="792540" spans="3:3">
      <c r="C792540"/>
    </row>
    <row r="792541" spans="3:3">
      <c r="C792541"/>
    </row>
    <row r="792542" spans="3:3">
      <c r="C792542"/>
    </row>
    <row r="792543" spans="3:3">
      <c r="C792543"/>
    </row>
    <row r="792544" spans="3:3">
      <c r="C792544"/>
    </row>
    <row r="792545" spans="3:3">
      <c r="C792545"/>
    </row>
    <row r="792546" spans="3:3">
      <c r="C792546"/>
    </row>
    <row r="792547" spans="3:3">
      <c r="C792547"/>
    </row>
    <row r="792548" spans="3:3">
      <c r="C792548"/>
    </row>
    <row r="792549" spans="3:3">
      <c r="C792549"/>
    </row>
    <row r="792550" spans="3:3">
      <c r="C792550"/>
    </row>
    <row r="792551" spans="3:3">
      <c r="C792551"/>
    </row>
    <row r="792552" spans="3:3">
      <c r="C792552"/>
    </row>
    <row r="792553" spans="3:3">
      <c r="C792553"/>
    </row>
    <row r="792554" spans="3:3">
      <c r="C792554"/>
    </row>
    <row r="792555" spans="3:3">
      <c r="C792555"/>
    </row>
    <row r="792556" spans="3:3">
      <c r="C792556"/>
    </row>
    <row r="792557" spans="3:3">
      <c r="C792557"/>
    </row>
    <row r="792558" spans="3:3">
      <c r="C792558"/>
    </row>
    <row r="792559" spans="3:3">
      <c r="C792559"/>
    </row>
    <row r="792560" spans="3:3">
      <c r="C792560"/>
    </row>
    <row r="792561" spans="3:3">
      <c r="C792561"/>
    </row>
    <row r="792562" spans="3:3">
      <c r="C792562"/>
    </row>
    <row r="792563" spans="3:3">
      <c r="C792563"/>
    </row>
    <row r="792564" spans="3:3">
      <c r="C792564"/>
    </row>
    <row r="792565" spans="3:3">
      <c r="C792565"/>
    </row>
    <row r="792566" spans="3:3">
      <c r="C792566"/>
    </row>
    <row r="792567" spans="3:3">
      <c r="C792567"/>
    </row>
    <row r="792568" spans="3:3">
      <c r="C792568"/>
    </row>
    <row r="792569" spans="3:3">
      <c r="C792569"/>
    </row>
    <row r="792570" spans="3:3">
      <c r="C792570"/>
    </row>
    <row r="792571" spans="3:3">
      <c r="C792571"/>
    </row>
    <row r="792572" spans="3:3">
      <c r="C792572"/>
    </row>
    <row r="792573" spans="3:3">
      <c r="C792573"/>
    </row>
    <row r="792574" spans="3:3">
      <c r="C792574"/>
    </row>
    <row r="792575" spans="3:3">
      <c r="C792575"/>
    </row>
    <row r="792576" spans="3:3">
      <c r="C792576"/>
    </row>
    <row r="792577" spans="3:3">
      <c r="C792577"/>
    </row>
    <row r="792578" spans="3:3">
      <c r="C792578"/>
    </row>
    <row r="792579" spans="3:3">
      <c r="C792579"/>
    </row>
    <row r="792580" spans="3:3">
      <c r="C792580"/>
    </row>
    <row r="792581" spans="3:3">
      <c r="C792581"/>
    </row>
    <row r="792582" spans="3:3">
      <c r="C792582"/>
    </row>
    <row r="792583" spans="3:3">
      <c r="C792583"/>
    </row>
    <row r="792584" spans="3:3">
      <c r="C792584"/>
    </row>
    <row r="792585" spans="3:3">
      <c r="C792585"/>
    </row>
    <row r="792586" spans="3:3">
      <c r="C792586"/>
    </row>
    <row r="792587" spans="3:3">
      <c r="C792587"/>
    </row>
    <row r="792588" spans="3:3">
      <c r="C792588"/>
    </row>
    <row r="792589" spans="3:3">
      <c r="C792589"/>
    </row>
    <row r="792590" spans="3:3">
      <c r="C792590"/>
    </row>
    <row r="792591" spans="3:3">
      <c r="C792591"/>
    </row>
    <row r="792592" spans="3:3">
      <c r="C792592"/>
    </row>
    <row r="792593" spans="3:3">
      <c r="C792593"/>
    </row>
    <row r="792594" spans="3:3">
      <c r="C792594"/>
    </row>
    <row r="792595" spans="3:3">
      <c r="C792595"/>
    </row>
    <row r="792596" spans="3:3">
      <c r="C792596"/>
    </row>
    <row r="792597" spans="3:3">
      <c r="C792597"/>
    </row>
    <row r="792598" spans="3:3">
      <c r="C792598"/>
    </row>
    <row r="792599" spans="3:3">
      <c r="C792599"/>
    </row>
    <row r="792600" spans="3:3">
      <c r="C792600"/>
    </row>
    <row r="792601" spans="3:3">
      <c r="C792601"/>
    </row>
    <row r="792602" spans="3:3">
      <c r="C792602"/>
    </row>
    <row r="792603" spans="3:3">
      <c r="C792603"/>
    </row>
    <row r="792604" spans="3:3">
      <c r="C792604"/>
    </row>
    <row r="792605" spans="3:3">
      <c r="C792605"/>
    </row>
    <row r="792606" spans="3:3">
      <c r="C792606"/>
    </row>
    <row r="792607" spans="3:3">
      <c r="C792607"/>
    </row>
    <row r="792608" spans="3:3">
      <c r="C792608"/>
    </row>
    <row r="792609" spans="3:3">
      <c r="C792609"/>
    </row>
    <row r="792610" spans="3:3">
      <c r="C792610"/>
    </row>
    <row r="792611" spans="3:3">
      <c r="C792611"/>
    </row>
    <row r="792612" spans="3:3">
      <c r="C792612"/>
    </row>
    <row r="792613" spans="3:3">
      <c r="C792613"/>
    </row>
    <row r="792614" spans="3:3">
      <c r="C792614"/>
    </row>
    <row r="792615" spans="3:3">
      <c r="C792615"/>
    </row>
    <row r="792616" spans="3:3">
      <c r="C792616"/>
    </row>
    <row r="792617" spans="3:3">
      <c r="C792617"/>
    </row>
    <row r="792618" spans="3:3">
      <c r="C792618"/>
    </row>
    <row r="792619" spans="3:3">
      <c r="C792619"/>
    </row>
    <row r="792620" spans="3:3">
      <c r="C792620"/>
    </row>
    <row r="792621" spans="3:3">
      <c r="C792621"/>
    </row>
    <row r="792622" spans="3:3">
      <c r="C792622"/>
    </row>
    <row r="792623" spans="3:3">
      <c r="C792623"/>
    </row>
    <row r="792624" spans="3:3">
      <c r="C792624"/>
    </row>
    <row r="792625" spans="3:3">
      <c r="C792625"/>
    </row>
    <row r="792626" spans="3:3">
      <c r="C792626"/>
    </row>
    <row r="792627" spans="3:3">
      <c r="C792627"/>
    </row>
    <row r="792628" spans="3:3">
      <c r="C792628"/>
    </row>
    <row r="792629" spans="3:3">
      <c r="C792629"/>
    </row>
    <row r="792630" spans="3:3">
      <c r="C792630"/>
    </row>
    <row r="792631" spans="3:3">
      <c r="C792631"/>
    </row>
    <row r="792632" spans="3:3">
      <c r="C792632"/>
    </row>
    <row r="792633" spans="3:3">
      <c r="C792633"/>
    </row>
    <row r="792634" spans="3:3">
      <c r="C792634"/>
    </row>
    <row r="792635" spans="3:3">
      <c r="C792635"/>
    </row>
    <row r="792636" spans="3:3">
      <c r="C792636"/>
    </row>
    <row r="792637" spans="3:3">
      <c r="C792637"/>
    </row>
    <row r="792638" spans="3:3">
      <c r="C792638"/>
    </row>
    <row r="792639" spans="3:3">
      <c r="C792639"/>
    </row>
    <row r="792640" spans="3:3">
      <c r="C792640"/>
    </row>
    <row r="792641" spans="3:3">
      <c r="C792641"/>
    </row>
    <row r="792642" spans="3:3">
      <c r="C792642"/>
    </row>
    <row r="792643" spans="3:3">
      <c r="C792643"/>
    </row>
    <row r="792644" spans="3:3">
      <c r="C792644"/>
    </row>
    <row r="792645" spans="3:3">
      <c r="C792645"/>
    </row>
    <row r="792646" spans="3:3">
      <c r="C792646"/>
    </row>
    <row r="792647" spans="3:3">
      <c r="C792647"/>
    </row>
    <row r="792648" spans="3:3">
      <c r="C792648"/>
    </row>
    <row r="792649" spans="3:3">
      <c r="C792649"/>
    </row>
    <row r="792650" spans="3:3">
      <c r="C792650"/>
    </row>
    <row r="792651" spans="3:3">
      <c r="C792651"/>
    </row>
    <row r="792652" spans="3:3">
      <c r="C792652"/>
    </row>
    <row r="792653" spans="3:3">
      <c r="C792653"/>
    </row>
    <row r="792654" spans="3:3">
      <c r="C792654"/>
    </row>
    <row r="792655" spans="3:3">
      <c r="C792655"/>
    </row>
    <row r="792656" spans="3:3">
      <c r="C792656"/>
    </row>
    <row r="792657" spans="3:3">
      <c r="C792657"/>
    </row>
    <row r="792658" spans="3:3">
      <c r="C792658"/>
    </row>
    <row r="792659" spans="3:3">
      <c r="C792659"/>
    </row>
    <row r="792660" spans="3:3">
      <c r="C792660"/>
    </row>
    <row r="792661" spans="3:3">
      <c r="C792661"/>
    </row>
    <row r="792662" spans="3:3">
      <c r="C792662"/>
    </row>
    <row r="792663" spans="3:3">
      <c r="C792663"/>
    </row>
    <row r="792664" spans="3:3">
      <c r="C792664"/>
    </row>
    <row r="792665" spans="3:3">
      <c r="C792665"/>
    </row>
    <row r="792666" spans="3:3">
      <c r="C792666"/>
    </row>
    <row r="792667" spans="3:3">
      <c r="C792667"/>
    </row>
    <row r="792668" spans="3:3">
      <c r="C792668"/>
    </row>
    <row r="792669" spans="3:3">
      <c r="C792669"/>
    </row>
    <row r="792670" spans="3:3">
      <c r="C792670"/>
    </row>
    <row r="792671" spans="3:3">
      <c r="C792671"/>
    </row>
    <row r="792672" spans="3:3">
      <c r="C792672"/>
    </row>
    <row r="792673" spans="3:3">
      <c r="C792673"/>
    </row>
    <row r="792674" spans="3:3">
      <c r="C792674"/>
    </row>
    <row r="792675" spans="3:3">
      <c r="C792675"/>
    </row>
    <row r="792676" spans="3:3">
      <c r="C792676"/>
    </row>
    <row r="792677" spans="3:3">
      <c r="C792677"/>
    </row>
    <row r="792678" spans="3:3">
      <c r="C792678"/>
    </row>
    <row r="792679" spans="3:3">
      <c r="C792679"/>
    </row>
    <row r="792680" spans="3:3">
      <c r="C792680"/>
    </row>
    <row r="792681" spans="3:3">
      <c r="C792681"/>
    </row>
    <row r="792682" spans="3:3">
      <c r="C792682"/>
    </row>
    <row r="792683" spans="3:3">
      <c r="C792683"/>
    </row>
    <row r="792684" spans="3:3">
      <c r="C792684"/>
    </row>
    <row r="792685" spans="3:3">
      <c r="C792685"/>
    </row>
    <row r="792686" spans="3:3">
      <c r="C792686"/>
    </row>
    <row r="792687" spans="3:3">
      <c r="C792687"/>
    </row>
    <row r="792688" spans="3:3">
      <c r="C792688"/>
    </row>
    <row r="792689" spans="3:3">
      <c r="C792689"/>
    </row>
    <row r="792690" spans="3:3">
      <c r="C792690"/>
    </row>
    <row r="792691" spans="3:3">
      <c r="C792691"/>
    </row>
    <row r="792692" spans="3:3">
      <c r="C792692"/>
    </row>
    <row r="792693" spans="3:3">
      <c r="C792693"/>
    </row>
    <row r="792694" spans="3:3">
      <c r="C792694"/>
    </row>
    <row r="792695" spans="3:3">
      <c r="C792695"/>
    </row>
    <row r="792696" spans="3:3">
      <c r="C792696"/>
    </row>
    <row r="792697" spans="3:3">
      <c r="C792697"/>
    </row>
    <row r="792698" spans="3:3">
      <c r="C792698"/>
    </row>
    <row r="792699" spans="3:3">
      <c r="C792699"/>
    </row>
    <row r="792700" spans="3:3">
      <c r="C792700"/>
    </row>
    <row r="792701" spans="3:3">
      <c r="C792701"/>
    </row>
    <row r="792702" spans="3:3">
      <c r="C792702"/>
    </row>
    <row r="792703" spans="3:3">
      <c r="C792703"/>
    </row>
    <row r="792704" spans="3:3">
      <c r="C792704"/>
    </row>
    <row r="792705" spans="3:3">
      <c r="C792705"/>
    </row>
    <row r="792706" spans="3:3">
      <c r="C792706"/>
    </row>
    <row r="792707" spans="3:3">
      <c r="C792707"/>
    </row>
    <row r="792708" spans="3:3">
      <c r="C792708"/>
    </row>
    <row r="792709" spans="3:3">
      <c r="C792709"/>
    </row>
    <row r="792710" spans="3:3">
      <c r="C792710"/>
    </row>
    <row r="792711" spans="3:3">
      <c r="C792711"/>
    </row>
    <row r="792712" spans="3:3">
      <c r="C792712"/>
    </row>
    <row r="792713" spans="3:3">
      <c r="C792713"/>
    </row>
    <row r="792714" spans="3:3">
      <c r="C792714"/>
    </row>
    <row r="792715" spans="3:3">
      <c r="C792715"/>
    </row>
    <row r="792716" spans="3:3">
      <c r="C792716"/>
    </row>
    <row r="792717" spans="3:3">
      <c r="C792717"/>
    </row>
    <row r="792718" spans="3:3">
      <c r="C792718"/>
    </row>
    <row r="792719" spans="3:3">
      <c r="C792719"/>
    </row>
    <row r="792720" spans="3:3">
      <c r="C792720"/>
    </row>
    <row r="792721" spans="3:3">
      <c r="C792721"/>
    </row>
    <row r="792722" spans="3:3">
      <c r="C792722"/>
    </row>
    <row r="792723" spans="3:3">
      <c r="C792723"/>
    </row>
    <row r="792724" spans="3:3">
      <c r="C792724"/>
    </row>
    <row r="792725" spans="3:3">
      <c r="C792725"/>
    </row>
    <row r="792726" spans="3:3">
      <c r="C792726"/>
    </row>
    <row r="792727" spans="3:3">
      <c r="C792727"/>
    </row>
    <row r="792728" spans="3:3">
      <c r="C792728"/>
    </row>
    <row r="792729" spans="3:3">
      <c r="C792729"/>
    </row>
    <row r="792730" spans="3:3">
      <c r="C792730"/>
    </row>
    <row r="792731" spans="3:3">
      <c r="C792731"/>
    </row>
    <row r="792732" spans="3:3">
      <c r="C792732"/>
    </row>
    <row r="792733" spans="3:3">
      <c r="C792733"/>
    </row>
    <row r="792734" spans="3:3">
      <c r="C792734"/>
    </row>
    <row r="792735" spans="3:3">
      <c r="C792735"/>
    </row>
    <row r="792736" spans="3:3">
      <c r="C792736"/>
    </row>
    <row r="792737" spans="3:3">
      <c r="C792737"/>
    </row>
    <row r="792738" spans="3:3">
      <c r="C792738"/>
    </row>
    <row r="792739" spans="3:3">
      <c r="C792739"/>
    </row>
    <row r="792740" spans="3:3">
      <c r="C792740"/>
    </row>
    <row r="792741" spans="3:3">
      <c r="C792741"/>
    </row>
    <row r="792742" spans="3:3">
      <c r="C792742"/>
    </row>
    <row r="792743" spans="3:3">
      <c r="C792743"/>
    </row>
    <row r="792744" spans="3:3">
      <c r="C792744"/>
    </row>
    <row r="792745" spans="3:3">
      <c r="C792745"/>
    </row>
    <row r="792746" spans="3:3">
      <c r="C792746"/>
    </row>
    <row r="792747" spans="3:3">
      <c r="C792747"/>
    </row>
    <row r="792748" spans="3:3">
      <c r="C792748"/>
    </row>
    <row r="792749" spans="3:3">
      <c r="C792749"/>
    </row>
    <row r="792750" spans="3:3">
      <c r="C792750"/>
    </row>
    <row r="792751" spans="3:3">
      <c r="C792751"/>
    </row>
    <row r="792752" spans="3:3">
      <c r="C792752"/>
    </row>
    <row r="792753" spans="3:3">
      <c r="C792753"/>
    </row>
    <row r="792754" spans="3:3">
      <c r="C792754"/>
    </row>
    <row r="792755" spans="3:3">
      <c r="C792755"/>
    </row>
    <row r="792756" spans="3:3">
      <c r="C792756"/>
    </row>
    <row r="792757" spans="3:3">
      <c r="C792757"/>
    </row>
    <row r="792758" spans="3:3">
      <c r="C792758"/>
    </row>
    <row r="792759" spans="3:3">
      <c r="C792759"/>
    </row>
    <row r="792760" spans="3:3">
      <c r="C792760"/>
    </row>
    <row r="792761" spans="3:3">
      <c r="C792761"/>
    </row>
    <row r="792762" spans="3:3">
      <c r="C792762"/>
    </row>
    <row r="792763" spans="3:3">
      <c r="C792763"/>
    </row>
    <row r="792764" spans="3:3">
      <c r="C792764"/>
    </row>
    <row r="792765" spans="3:3">
      <c r="C792765"/>
    </row>
    <row r="792766" spans="3:3">
      <c r="C792766"/>
    </row>
    <row r="792767" spans="3:3">
      <c r="C792767"/>
    </row>
    <row r="792768" spans="3:3">
      <c r="C792768"/>
    </row>
    <row r="792769" spans="3:3">
      <c r="C792769"/>
    </row>
    <row r="792770" spans="3:3">
      <c r="C792770"/>
    </row>
    <row r="792771" spans="3:3">
      <c r="C792771"/>
    </row>
    <row r="792772" spans="3:3">
      <c r="C792772"/>
    </row>
    <row r="792773" spans="3:3">
      <c r="C792773"/>
    </row>
    <row r="792774" spans="3:3">
      <c r="C792774"/>
    </row>
    <row r="792775" spans="3:3">
      <c r="C792775"/>
    </row>
    <row r="792776" spans="3:3">
      <c r="C792776"/>
    </row>
    <row r="792777" spans="3:3">
      <c r="C792777"/>
    </row>
    <row r="792778" spans="3:3">
      <c r="C792778"/>
    </row>
    <row r="792779" spans="3:3">
      <c r="C792779"/>
    </row>
    <row r="792780" spans="3:3">
      <c r="C792780"/>
    </row>
    <row r="792781" spans="3:3">
      <c r="C792781"/>
    </row>
    <row r="792782" spans="3:3">
      <c r="C792782"/>
    </row>
    <row r="792783" spans="3:3">
      <c r="C792783"/>
    </row>
    <row r="792784" spans="3:3">
      <c r="C792784"/>
    </row>
    <row r="792785" spans="3:3">
      <c r="C792785"/>
    </row>
    <row r="792786" spans="3:3">
      <c r="C792786"/>
    </row>
    <row r="792787" spans="3:3">
      <c r="C792787"/>
    </row>
    <row r="792788" spans="3:3">
      <c r="C792788"/>
    </row>
    <row r="792789" spans="3:3">
      <c r="C792789"/>
    </row>
    <row r="792790" spans="3:3">
      <c r="C792790"/>
    </row>
    <row r="792791" spans="3:3">
      <c r="C792791"/>
    </row>
    <row r="792792" spans="3:3">
      <c r="C792792"/>
    </row>
    <row r="792793" spans="3:3">
      <c r="C792793"/>
    </row>
    <row r="792794" spans="3:3">
      <c r="C792794"/>
    </row>
    <row r="792795" spans="3:3">
      <c r="C792795"/>
    </row>
    <row r="792796" spans="3:3">
      <c r="C792796"/>
    </row>
    <row r="792797" spans="3:3">
      <c r="C792797"/>
    </row>
    <row r="792798" spans="3:3">
      <c r="C792798"/>
    </row>
    <row r="792799" spans="3:3">
      <c r="C792799"/>
    </row>
    <row r="792800" spans="3:3">
      <c r="C792800"/>
    </row>
    <row r="792801" spans="3:3">
      <c r="C792801"/>
    </row>
    <row r="792802" spans="3:3">
      <c r="C792802"/>
    </row>
    <row r="792803" spans="3:3">
      <c r="C792803"/>
    </row>
    <row r="792804" spans="3:3">
      <c r="C792804"/>
    </row>
    <row r="792805" spans="3:3">
      <c r="C792805"/>
    </row>
    <row r="792806" spans="3:3">
      <c r="C792806"/>
    </row>
    <row r="792807" spans="3:3">
      <c r="C792807"/>
    </row>
    <row r="792808" spans="3:3">
      <c r="C792808"/>
    </row>
    <row r="792809" spans="3:3">
      <c r="C792809"/>
    </row>
    <row r="792810" spans="3:3">
      <c r="C792810"/>
    </row>
    <row r="792811" spans="3:3">
      <c r="C792811"/>
    </row>
    <row r="792812" spans="3:3">
      <c r="C792812"/>
    </row>
    <row r="792813" spans="3:3">
      <c r="C792813"/>
    </row>
    <row r="792814" spans="3:3">
      <c r="C792814"/>
    </row>
    <row r="792815" spans="3:3">
      <c r="C792815"/>
    </row>
    <row r="792816" spans="3:3">
      <c r="C792816"/>
    </row>
    <row r="792817" spans="3:3">
      <c r="C792817"/>
    </row>
    <row r="792818" spans="3:3">
      <c r="C792818"/>
    </row>
    <row r="792819" spans="3:3">
      <c r="C792819"/>
    </row>
    <row r="792820" spans="3:3">
      <c r="C792820"/>
    </row>
    <row r="792821" spans="3:3">
      <c r="C792821"/>
    </row>
    <row r="792822" spans="3:3">
      <c r="C792822"/>
    </row>
    <row r="792823" spans="3:3">
      <c r="C792823"/>
    </row>
    <row r="792824" spans="3:3">
      <c r="C792824"/>
    </row>
    <row r="792825" spans="3:3">
      <c r="C792825"/>
    </row>
    <row r="792826" spans="3:3">
      <c r="C792826"/>
    </row>
    <row r="792827" spans="3:3">
      <c r="C792827"/>
    </row>
    <row r="792828" spans="3:3">
      <c r="C792828"/>
    </row>
    <row r="792829" spans="3:3">
      <c r="C792829"/>
    </row>
    <row r="792830" spans="3:3">
      <c r="C792830"/>
    </row>
    <row r="792831" spans="3:3">
      <c r="C792831"/>
    </row>
    <row r="792832" spans="3:3">
      <c r="C792832"/>
    </row>
    <row r="792833" spans="3:3">
      <c r="C792833"/>
    </row>
    <row r="792834" spans="3:3">
      <c r="C792834"/>
    </row>
    <row r="792835" spans="3:3">
      <c r="C792835"/>
    </row>
    <row r="792836" spans="3:3">
      <c r="C792836"/>
    </row>
    <row r="792837" spans="3:3">
      <c r="C792837"/>
    </row>
    <row r="792838" spans="3:3">
      <c r="C792838"/>
    </row>
    <row r="792839" spans="3:3">
      <c r="C792839"/>
    </row>
    <row r="792840" spans="3:3">
      <c r="C792840"/>
    </row>
    <row r="792841" spans="3:3">
      <c r="C792841"/>
    </row>
    <row r="792842" spans="3:3">
      <c r="C792842"/>
    </row>
    <row r="792843" spans="3:3">
      <c r="C792843"/>
    </row>
    <row r="792844" spans="3:3">
      <c r="C792844"/>
    </row>
    <row r="792845" spans="3:3">
      <c r="C792845"/>
    </row>
    <row r="792846" spans="3:3">
      <c r="C792846"/>
    </row>
    <row r="792847" spans="3:3">
      <c r="C792847"/>
    </row>
    <row r="792848" spans="3:3">
      <c r="C792848"/>
    </row>
    <row r="792849" spans="3:3">
      <c r="C792849"/>
    </row>
    <row r="792850" spans="3:3">
      <c r="C792850"/>
    </row>
    <row r="792851" spans="3:3">
      <c r="C792851"/>
    </row>
    <row r="792852" spans="3:3">
      <c r="C792852"/>
    </row>
    <row r="792853" spans="3:3">
      <c r="C792853"/>
    </row>
    <row r="792854" spans="3:3">
      <c r="C792854"/>
    </row>
    <row r="792855" spans="3:3">
      <c r="C792855"/>
    </row>
    <row r="792856" spans="3:3">
      <c r="C792856"/>
    </row>
    <row r="792857" spans="3:3">
      <c r="C792857"/>
    </row>
    <row r="792858" spans="3:3">
      <c r="C792858"/>
    </row>
    <row r="792859" spans="3:3">
      <c r="C792859"/>
    </row>
    <row r="792860" spans="3:3">
      <c r="C792860"/>
    </row>
    <row r="792861" spans="3:3">
      <c r="C792861"/>
    </row>
    <row r="792862" spans="3:3">
      <c r="C792862"/>
    </row>
    <row r="792863" spans="3:3">
      <c r="C792863"/>
    </row>
    <row r="792864" spans="3:3">
      <c r="C792864"/>
    </row>
    <row r="792865" spans="3:3">
      <c r="C792865"/>
    </row>
    <row r="792866" spans="3:3">
      <c r="C792866"/>
    </row>
    <row r="792867" spans="3:3">
      <c r="C792867"/>
    </row>
    <row r="792868" spans="3:3">
      <c r="C792868"/>
    </row>
    <row r="792869" spans="3:3">
      <c r="C792869"/>
    </row>
    <row r="792870" spans="3:3">
      <c r="C792870"/>
    </row>
    <row r="792871" spans="3:3">
      <c r="C792871"/>
    </row>
    <row r="792872" spans="3:3">
      <c r="C792872"/>
    </row>
    <row r="792873" spans="3:3">
      <c r="C792873"/>
    </row>
    <row r="792874" spans="3:3">
      <c r="C792874"/>
    </row>
    <row r="792875" spans="3:3">
      <c r="C792875"/>
    </row>
    <row r="792876" spans="3:3">
      <c r="C792876"/>
    </row>
    <row r="792877" spans="3:3">
      <c r="C792877"/>
    </row>
    <row r="792878" spans="3:3">
      <c r="C792878"/>
    </row>
    <row r="792879" spans="3:3">
      <c r="C792879"/>
    </row>
    <row r="792880" spans="3:3">
      <c r="C792880"/>
    </row>
    <row r="792881" spans="3:3">
      <c r="C792881"/>
    </row>
    <row r="792882" spans="3:3">
      <c r="C792882"/>
    </row>
    <row r="792883" spans="3:3">
      <c r="C792883"/>
    </row>
    <row r="792884" spans="3:3">
      <c r="C792884"/>
    </row>
    <row r="792885" spans="3:3">
      <c r="C792885"/>
    </row>
    <row r="792886" spans="3:3">
      <c r="C792886"/>
    </row>
    <row r="792887" spans="3:3">
      <c r="C792887"/>
    </row>
    <row r="792888" spans="3:3">
      <c r="C792888"/>
    </row>
    <row r="792889" spans="3:3">
      <c r="C792889"/>
    </row>
    <row r="792890" spans="3:3">
      <c r="C792890"/>
    </row>
    <row r="792891" spans="3:3">
      <c r="C792891"/>
    </row>
    <row r="792892" spans="3:3">
      <c r="C792892"/>
    </row>
    <row r="792893" spans="3:3">
      <c r="C792893"/>
    </row>
    <row r="792894" spans="3:3">
      <c r="C792894"/>
    </row>
    <row r="792895" spans="3:3">
      <c r="C792895"/>
    </row>
    <row r="792896" spans="3:3">
      <c r="C792896"/>
    </row>
    <row r="792897" spans="3:3">
      <c r="C792897"/>
    </row>
    <row r="792898" spans="3:3">
      <c r="C792898"/>
    </row>
    <row r="792899" spans="3:3">
      <c r="C792899"/>
    </row>
    <row r="792900" spans="3:3">
      <c r="C792900"/>
    </row>
    <row r="792901" spans="3:3">
      <c r="C792901"/>
    </row>
    <row r="792902" spans="3:3">
      <c r="C792902"/>
    </row>
    <row r="792903" spans="3:3">
      <c r="C792903"/>
    </row>
    <row r="792904" spans="3:3">
      <c r="C792904"/>
    </row>
    <row r="792905" spans="3:3">
      <c r="C792905"/>
    </row>
    <row r="792906" spans="3:3">
      <c r="C792906"/>
    </row>
    <row r="792907" spans="3:3">
      <c r="C792907"/>
    </row>
    <row r="792908" spans="3:3">
      <c r="C792908"/>
    </row>
    <row r="792909" spans="3:3">
      <c r="C792909"/>
    </row>
    <row r="792910" spans="3:3">
      <c r="C792910"/>
    </row>
    <row r="792911" spans="3:3">
      <c r="C792911"/>
    </row>
    <row r="792912" spans="3:3">
      <c r="C792912"/>
    </row>
    <row r="792913" spans="3:3">
      <c r="C792913"/>
    </row>
    <row r="792914" spans="3:3">
      <c r="C792914"/>
    </row>
    <row r="792915" spans="3:3">
      <c r="C792915"/>
    </row>
    <row r="792916" spans="3:3">
      <c r="C792916"/>
    </row>
    <row r="792917" spans="3:3">
      <c r="C792917"/>
    </row>
    <row r="792918" spans="3:3">
      <c r="C792918"/>
    </row>
    <row r="792919" spans="3:3">
      <c r="C792919"/>
    </row>
    <row r="792920" spans="3:3">
      <c r="C792920"/>
    </row>
    <row r="792921" spans="3:3">
      <c r="C792921"/>
    </row>
    <row r="792922" spans="3:3">
      <c r="C792922"/>
    </row>
    <row r="792923" spans="3:3">
      <c r="C792923"/>
    </row>
    <row r="792924" spans="3:3">
      <c r="C792924"/>
    </row>
    <row r="792925" spans="3:3">
      <c r="C792925"/>
    </row>
    <row r="792926" spans="3:3">
      <c r="C792926"/>
    </row>
    <row r="792927" spans="3:3">
      <c r="C792927"/>
    </row>
    <row r="792928" spans="3:3">
      <c r="C792928"/>
    </row>
    <row r="792929" spans="3:3">
      <c r="C792929"/>
    </row>
    <row r="792930" spans="3:3">
      <c r="C792930"/>
    </row>
    <row r="792931" spans="3:3">
      <c r="C792931"/>
    </row>
    <row r="792932" spans="3:3">
      <c r="C792932"/>
    </row>
    <row r="792933" spans="3:3">
      <c r="C792933"/>
    </row>
    <row r="792934" spans="3:3">
      <c r="C792934"/>
    </row>
    <row r="792935" spans="3:3">
      <c r="C792935"/>
    </row>
    <row r="792936" spans="3:3">
      <c r="C792936"/>
    </row>
    <row r="792937" spans="3:3">
      <c r="C792937"/>
    </row>
    <row r="792938" spans="3:3">
      <c r="C792938"/>
    </row>
    <row r="792939" spans="3:3">
      <c r="C792939"/>
    </row>
    <row r="792940" spans="3:3">
      <c r="C792940"/>
    </row>
    <row r="792941" spans="3:3">
      <c r="C792941"/>
    </row>
    <row r="792942" spans="3:3">
      <c r="C792942"/>
    </row>
    <row r="792943" spans="3:3">
      <c r="C792943"/>
    </row>
    <row r="792944" spans="3:3">
      <c r="C792944"/>
    </row>
    <row r="792945" spans="3:3">
      <c r="C792945"/>
    </row>
    <row r="792946" spans="3:3">
      <c r="C792946"/>
    </row>
    <row r="792947" spans="3:3">
      <c r="C792947"/>
    </row>
    <row r="792948" spans="3:3">
      <c r="C792948"/>
    </row>
    <row r="792949" spans="3:3">
      <c r="C792949"/>
    </row>
    <row r="792950" spans="3:3">
      <c r="C792950"/>
    </row>
    <row r="792951" spans="3:3">
      <c r="C792951"/>
    </row>
    <row r="792952" spans="3:3">
      <c r="C792952"/>
    </row>
    <row r="792953" spans="3:3">
      <c r="C792953"/>
    </row>
    <row r="792954" spans="3:3">
      <c r="C792954"/>
    </row>
    <row r="792955" spans="3:3">
      <c r="C792955"/>
    </row>
    <row r="792956" spans="3:3">
      <c r="C792956"/>
    </row>
    <row r="792957" spans="3:3">
      <c r="C792957"/>
    </row>
    <row r="792958" spans="3:3">
      <c r="C792958"/>
    </row>
    <row r="792959" spans="3:3">
      <c r="C792959"/>
    </row>
    <row r="792960" spans="3:3">
      <c r="C792960"/>
    </row>
    <row r="792961" spans="3:3">
      <c r="C792961"/>
    </row>
    <row r="792962" spans="3:3">
      <c r="C792962"/>
    </row>
    <row r="792963" spans="3:3">
      <c r="C792963"/>
    </row>
    <row r="792964" spans="3:3">
      <c r="C792964"/>
    </row>
    <row r="792965" spans="3:3">
      <c r="C792965"/>
    </row>
    <row r="792966" spans="3:3">
      <c r="C792966"/>
    </row>
    <row r="792967" spans="3:3">
      <c r="C792967"/>
    </row>
    <row r="792968" spans="3:3">
      <c r="C792968"/>
    </row>
    <row r="792969" spans="3:3">
      <c r="C792969"/>
    </row>
    <row r="792970" spans="3:3">
      <c r="C792970"/>
    </row>
    <row r="792971" spans="3:3">
      <c r="C792971"/>
    </row>
    <row r="792972" spans="3:3">
      <c r="C792972"/>
    </row>
    <row r="792973" spans="3:3">
      <c r="C792973"/>
    </row>
    <row r="792974" spans="3:3">
      <c r="C792974"/>
    </row>
    <row r="792975" spans="3:3">
      <c r="C792975"/>
    </row>
    <row r="792976" spans="3:3">
      <c r="C792976"/>
    </row>
    <row r="792977" spans="3:3">
      <c r="C792977"/>
    </row>
    <row r="792978" spans="3:3">
      <c r="C792978"/>
    </row>
    <row r="792979" spans="3:3">
      <c r="C792979"/>
    </row>
    <row r="792980" spans="3:3">
      <c r="C792980"/>
    </row>
    <row r="792981" spans="3:3">
      <c r="C792981"/>
    </row>
    <row r="792982" spans="3:3">
      <c r="C792982"/>
    </row>
    <row r="792983" spans="3:3">
      <c r="C792983"/>
    </row>
    <row r="792984" spans="3:3">
      <c r="C792984"/>
    </row>
    <row r="792985" spans="3:3">
      <c r="C792985"/>
    </row>
    <row r="792986" spans="3:3">
      <c r="C792986"/>
    </row>
    <row r="792987" spans="3:3">
      <c r="C792987"/>
    </row>
    <row r="792988" spans="3:3">
      <c r="C792988"/>
    </row>
    <row r="792989" spans="3:3">
      <c r="C792989"/>
    </row>
    <row r="792990" spans="3:3">
      <c r="C792990"/>
    </row>
    <row r="792991" spans="3:3">
      <c r="C792991"/>
    </row>
    <row r="792992" spans="3:3">
      <c r="C792992"/>
    </row>
    <row r="792993" spans="3:3">
      <c r="C792993"/>
    </row>
    <row r="792994" spans="3:3">
      <c r="C792994"/>
    </row>
    <row r="792995" spans="3:3">
      <c r="C792995"/>
    </row>
    <row r="792996" spans="3:3">
      <c r="C792996"/>
    </row>
    <row r="792997" spans="3:3">
      <c r="C792997"/>
    </row>
    <row r="792998" spans="3:3">
      <c r="C792998"/>
    </row>
    <row r="792999" spans="3:3">
      <c r="C792999"/>
    </row>
    <row r="793000" spans="3:3">
      <c r="C793000"/>
    </row>
    <row r="793001" spans="3:3">
      <c r="C793001"/>
    </row>
    <row r="793002" spans="3:3">
      <c r="C793002"/>
    </row>
    <row r="793003" spans="3:3">
      <c r="C793003"/>
    </row>
    <row r="793004" spans="3:3">
      <c r="C793004"/>
    </row>
    <row r="793005" spans="3:3">
      <c r="C793005"/>
    </row>
    <row r="793006" spans="3:3">
      <c r="C793006"/>
    </row>
    <row r="793007" spans="3:3">
      <c r="C793007"/>
    </row>
    <row r="793008" spans="3:3">
      <c r="C793008"/>
    </row>
    <row r="793009" spans="3:3">
      <c r="C793009"/>
    </row>
    <row r="793010" spans="3:3">
      <c r="C793010"/>
    </row>
    <row r="793011" spans="3:3">
      <c r="C793011"/>
    </row>
    <row r="793012" spans="3:3">
      <c r="C793012"/>
    </row>
    <row r="793013" spans="3:3">
      <c r="C793013"/>
    </row>
    <row r="793014" spans="3:3">
      <c r="C793014"/>
    </row>
    <row r="793015" spans="3:3">
      <c r="C793015"/>
    </row>
    <row r="793016" spans="3:3">
      <c r="C793016"/>
    </row>
    <row r="793017" spans="3:3">
      <c r="C793017"/>
    </row>
    <row r="793018" spans="3:3">
      <c r="C793018"/>
    </row>
    <row r="793019" spans="3:3">
      <c r="C793019"/>
    </row>
    <row r="793020" spans="3:3">
      <c r="C793020"/>
    </row>
    <row r="793021" spans="3:3">
      <c r="C793021"/>
    </row>
    <row r="793022" spans="3:3">
      <c r="C793022"/>
    </row>
    <row r="793023" spans="3:3">
      <c r="C793023"/>
    </row>
    <row r="793024" spans="3:3">
      <c r="C793024"/>
    </row>
    <row r="793025" spans="3:3">
      <c r="C793025"/>
    </row>
    <row r="793026" spans="3:3">
      <c r="C793026"/>
    </row>
    <row r="793027" spans="3:3">
      <c r="C793027"/>
    </row>
    <row r="793028" spans="3:3">
      <c r="C793028"/>
    </row>
    <row r="793029" spans="3:3">
      <c r="C793029"/>
    </row>
    <row r="793030" spans="3:3">
      <c r="C793030"/>
    </row>
    <row r="793031" spans="3:3">
      <c r="C793031"/>
    </row>
    <row r="793032" spans="3:3">
      <c r="C793032"/>
    </row>
    <row r="793033" spans="3:3">
      <c r="C793033"/>
    </row>
    <row r="793034" spans="3:3">
      <c r="C793034"/>
    </row>
    <row r="793035" spans="3:3">
      <c r="C793035"/>
    </row>
    <row r="793036" spans="3:3">
      <c r="C793036"/>
    </row>
    <row r="793037" spans="3:3">
      <c r="C793037"/>
    </row>
    <row r="793038" spans="3:3">
      <c r="C793038"/>
    </row>
    <row r="793039" spans="3:3">
      <c r="C793039"/>
    </row>
    <row r="793040" spans="3:3">
      <c r="C793040"/>
    </row>
    <row r="793041" spans="3:3">
      <c r="C793041"/>
    </row>
    <row r="793042" spans="3:3">
      <c r="C793042"/>
    </row>
    <row r="793043" spans="3:3">
      <c r="C793043"/>
    </row>
    <row r="793044" spans="3:3">
      <c r="C793044"/>
    </row>
    <row r="793045" spans="3:3">
      <c r="C793045"/>
    </row>
    <row r="793046" spans="3:3">
      <c r="C793046"/>
    </row>
    <row r="793047" spans="3:3">
      <c r="C793047"/>
    </row>
    <row r="793048" spans="3:3">
      <c r="C793048"/>
    </row>
    <row r="793049" spans="3:3">
      <c r="C793049"/>
    </row>
    <row r="793050" spans="3:3">
      <c r="C793050"/>
    </row>
    <row r="793051" spans="3:3">
      <c r="C793051"/>
    </row>
    <row r="793052" spans="3:3">
      <c r="C793052"/>
    </row>
    <row r="793053" spans="3:3">
      <c r="C793053"/>
    </row>
    <row r="793054" spans="3:3">
      <c r="C793054"/>
    </row>
    <row r="793055" spans="3:3">
      <c r="C793055"/>
    </row>
    <row r="793056" spans="3:3">
      <c r="C793056"/>
    </row>
    <row r="793057" spans="3:3">
      <c r="C793057"/>
    </row>
    <row r="793058" spans="3:3">
      <c r="C793058"/>
    </row>
    <row r="793059" spans="3:3">
      <c r="C793059"/>
    </row>
    <row r="793060" spans="3:3">
      <c r="C793060"/>
    </row>
    <row r="793061" spans="3:3">
      <c r="C793061"/>
    </row>
    <row r="793062" spans="3:3">
      <c r="C793062"/>
    </row>
    <row r="793063" spans="3:3">
      <c r="C793063"/>
    </row>
    <row r="793064" spans="3:3">
      <c r="C793064"/>
    </row>
    <row r="793065" spans="3:3">
      <c r="C793065"/>
    </row>
    <row r="793066" spans="3:3">
      <c r="C793066"/>
    </row>
    <row r="793067" spans="3:3">
      <c r="C793067"/>
    </row>
    <row r="793068" spans="3:3">
      <c r="C793068"/>
    </row>
    <row r="793069" spans="3:3">
      <c r="C793069"/>
    </row>
    <row r="793070" spans="3:3">
      <c r="C793070"/>
    </row>
    <row r="793071" spans="3:3">
      <c r="C793071"/>
    </row>
    <row r="793072" spans="3:3">
      <c r="C793072"/>
    </row>
    <row r="793073" spans="3:3">
      <c r="C793073"/>
    </row>
    <row r="793074" spans="3:3">
      <c r="C793074"/>
    </row>
    <row r="793075" spans="3:3">
      <c r="C793075"/>
    </row>
    <row r="793076" spans="3:3">
      <c r="C793076"/>
    </row>
    <row r="793077" spans="3:3">
      <c r="C793077"/>
    </row>
    <row r="793078" spans="3:3">
      <c r="C793078"/>
    </row>
    <row r="793079" spans="3:3">
      <c r="C793079"/>
    </row>
    <row r="793080" spans="3:3">
      <c r="C793080"/>
    </row>
    <row r="793081" spans="3:3">
      <c r="C793081"/>
    </row>
    <row r="793082" spans="3:3">
      <c r="C793082"/>
    </row>
    <row r="793083" spans="3:3">
      <c r="C793083"/>
    </row>
    <row r="793084" spans="3:3">
      <c r="C793084"/>
    </row>
    <row r="793085" spans="3:3">
      <c r="C793085"/>
    </row>
    <row r="793086" spans="3:3">
      <c r="C793086"/>
    </row>
    <row r="793087" spans="3:3">
      <c r="C793087"/>
    </row>
    <row r="793088" spans="3:3">
      <c r="C793088"/>
    </row>
    <row r="793089" spans="3:3">
      <c r="C793089"/>
    </row>
    <row r="793090" spans="3:3">
      <c r="C793090"/>
    </row>
    <row r="793091" spans="3:3">
      <c r="C793091"/>
    </row>
    <row r="793092" spans="3:3">
      <c r="C793092"/>
    </row>
    <row r="793093" spans="3:3">
      <c r="C793093"/>
    </row>
    <row r="793094" spans="3:3">
      <c r="C793094"/>
    </row>
    <row r="793095" spans="3:3">
      <c r="C793095"/>
    </row>
    <row r="793096" spans="3:3">
      <c r="C793096"/>
    </row>
    <row r="793097" spans="3:3">
      <c r="C793097"/>
    </row>
    <row r="793098" spans="3:3">
      <c r="C793098"/>
    </row>
    <row r="793099" spans="3:3">
      <c r="C793099"/>
    </row>
    <row r="793100" spans="3:3">
      <c r="C793100"/>
    </row>
    <row r="793101" spans="3:3">
      <c r="C793101"/>
    </row>
    <row r="793102" spans="3:3">
      <c r="C793102"/>
    </row>
    <row r="793103" spans="3:3">
      <c r="C793103"/>
    </row>
    <row r="793104" spans="3:3">
      <c r="C793104"/>
    </row>
    <row r="793105" spans="3:3">
      <c r="C793105"/>
    </row>
    <row r="793106" spans="3:3">
      <c r="C793106"/>
    </row>
    <row r="793107" spans="3:3">
      <c r="C793107"/>
    </row>
    <row r="793108" spans="3:3">
      <c r="C793108"/>
    </row>
    <row r="793109" spans="3:3">
      <c r="C793109"/>
    </row>
    <row r="793110" spans="3:3">
      <c r="C793110"/>
    </row>
    <row r="793111" spans="3:3">
      <c r="C793111"/>
    </row>
    <row r="793112" spans="3:3">
      <c r="C793112"/>
    </row>
    <row r="793113" spans="3:3">
      <c r="C793113"/>
    </row>
    <row r="793114" spans="3:3">
      <c r="C793114"/>
    </row>
    <row r="793115" spans="3:3">
      <c r="C793115"/>
    </row>
    <row r="793116" spans="3:3">
      <c r="C793116"/>
    </row>
    <row r="793117" spans="3:3">
      <c r="C793117"/>
    </row>
    <row r="793118" spans="3:3">
      <c r="C793118"/>
    </row>
    <row r="793119" spans="3:3">
      <c r="C793119"/>
    </row>
    <row r="793120" spans="3:3">
      <c r="C793120"/>
    </row>
    <row r="793121" spans="3:3">
      <c r="C793121"/>
    </row>
    <row r="793122" spans="3:3">
      <c r="C793122"/>
    </row>
    <row r="793123" spans="3:3">
      <c r="C793123"/>
    </row>
    <row r="793124" spans="3:3">
      <c r="C793124"/>
    </row>
    <row r="793125" spans="3:3">
      <c r="C793125"/>
    </row>
    <row r="793126" spans="3:3">
      <c r="C793126"/>
    </row>
    <row r="793127" spans="3:3">
      <c r="C793127"/>
    </row>
    <row r="793128" spans="3:3">
      <c r="C793128"/>
    </row>
    <row r="793129" spans="3:3">
      <c r="C793129"/>
    </row>
    <row r="793130" spans="3:3">
      <c r="C793130"/>
    </row>
    <row r="793131" spans="3:3">
      <c r="C793131"/>
    </row>
    <row r="793132" spans="3:3">
      <c r="C793132"/>
    </row>
    <row r="793133" spans="3:3">
      <c r="C793133"/>
    </row>
    <row r="793134" spans="3:3">
      <c r="C793134"/>
    </row>
    <row r="793135" spans="3:3">
      <c r="C793135"/>
    </row>
    <row r="793136" spans="3:3">
      <c r="C793136"/>
    </row>
    <row r="793137" spans="3:3">
      <c r="C793137"/>
    </row>
    <row r="793138" spans="3:3">
      <c r="C793138"/>
    </row>
    <row r="793139" spans="3:3">
      <c r="C793139"/>
    </row>
    <row r="793140" spans="3:3">
      <c r="C793140"/>
    </row>
    <row r="793141" spans="3:3">
      <c r="C793141"/>
    </row>
    <row r="793142" spans="3:3">
      <c r="C793142"/>
    </row>
    <row r="793143" spans="3:3">
      <c r="C793143"/>
    </row>
    <row r="793144" spans="3:3">
      <c r="C793144"/>
    </row>
    <row r="793145" spans="3:3">
      <c r="C793145"/>
    </row>
    <row r="793146" spans="3:3">
      <c r="C793146"/>
    </row>
    <row r="793147" spans="3:3">
      <c r="C793147"/>
    </row>
    <row r="793148" spans="3:3">
      <c r="C793148"/>
    </row>
    <row r="793149" spans="3:3">
      <c r="C793149"/>
    </row>
    <row r="793150" spans="3:3">
      <c r="C793150"/>
    </row>
    <row r="793151" spans="3:3">
      <c r="C793151"/>
    </row>
    <row r="793152" spans="3:3">
      <c r="C793152"/>
    </row>
    <row r="793153" spans="3:3">
      <c r="C793153"/>
    </row>
    <row r="793154" spans="3:3">
      <c r="C793154"/>
    </row>
    <row r="793155" spans="3:3">
      <c r="C793155"/>
    </row>
    <row r="793156" spans="3:3">
      <c r="C793156"/>
    </row>
    <row r="793157" spans="3:3">
      <c r="C793157"/>
    </row>
    <row r="793158" spans="3:3">
      <c r="C793158"/>
    </row>
    <row r="793159" spans="3:3">
      <c r="C793159"/>
    </row>
    <row r="793160" spans="3:3">
      <c r="C793160"/>
    </row>
    <row r="793161" spans="3:3">
      <c r="C793161"/>
    </row>
    <row r="793162" spans="3:3">
      <c r="C793162"/>
    </row>
    <row r="793163" spans="3:3">
      <c r="C793163"/>
    </row>
    <row r="793164" spans="3:3">
      <c r="C793164"/>
    </row>
    <row r="793165" spans="3:3">
      <c r="C793165"/>
    </row>
    <row r="793166" spans="3:3">
      <c r="C793166"/>
    </row>
    <row r="793167" spans="3:3">
      <c r="C793167"/>
    </row>
    <row r="793168" spans="3:3">
      <c r="C793168"/>
    </row>
    <row r="793169" spans="3:3">
      <c r="C793169"/>
    </row>
    <row r="793170" spans="3:3">
      <c r="C793170"/>
    </row>
    <row r="793171" spans="3:3">
      <c r="C793171"/>
    </row>
    <row r="793172" spans="3:3">
      <c r="C793172"/>
    </row>
    <row r="793173" spans="3:3">
      <c r="C793173"/>
    </row>
    <row r="793174" spans="3:3">
      <c r="C793174"/>
    </row>
    <row r="793175" spans="3:3">
      <c r="C793175"/>
    </row>
    <row r="793176" spans="3:3">
      <c r="C793176"/>
    </row>
    <row r="793177" spans="3:3">
      <c r="C793177"/>
    </row>
    <row r="793178" spans="3:3">
      <c r="C793178"/>
    </row>
    <row r="793179" spans="3:3">
      <c r="C793179"/>
    </row>
    <row r="793180" spans="3:3">
      <c r="C793180"/>
    </row>
    <row r="793181" spans="3:3">
      <c r="C793181"/>
    </row>
    <row r="793182" spans="3:3">
      <c r="C793182"/>
    </row>
    <row r="793183" spans="3:3">
      <c r="C793183"/>
    </row>
    <row r="793184" spans="3:3">
      <c r="C793184"/>
    </row>
    <row r="793185" spans="3:3">
      <c r="C793185"/>
    </row>
    <row r="793186" spans="3:3">
      <c r="C793186"/>
    </row>
    <row r="793187" spans="3:3">
      <c r="C793187"/>
    </row>
    <row r="793188" spans="3:3">
      <c r="C793188"/>
    </row>
    <row r="793189" spans="3:3">
      <c r="C793189"/>
    </row>
    <row r="793190" spans="3:3">
      <c r="C793190"/>
    </row>
    <row r="793191" spans="3:3">
      <c r="C793191"/>
    </row>
    <row r="793192" spans="3:3">
      <c r="C793192"/>
    </row>
    <row r="793193" spans="3:3">
      <c r="C793193"/>
    </row>
    <row r="793194" spans="3:3">
      <c r="C793194"/>
    </row>
    <row r="793195" spans="3:3">
      <c r="C793195"/>
    </row>
    <row r="793196" spans="3:3">
      <c r="C793196"/>
    </row>
    <row r="793197" spans="3:3">
      <c r="C793197"/>
    </row>
    <row r="793198" spans="3:3">
      <c r="C793198"/>
    </row>
    <row r="793199" spans="3:3">
      <c r="C793199"/>
    </row>
    <row r="793200" spans="3:3">
      <c r="C793200"/>
    </row>
    <row r="793201" spans="3:3">
      <c r="C793201"/>
    </row>
    <row r="793202" spans="3:3">
      <c r="C793202"/>
    </row>
    <row r="793203" spans="3:3">
      <c r="C793203"/>
    </row>
    <row r="793204" spans="3:3">
      <c r="C793204"/>
    </row>
    <row r="793205" spans="3:3">
      <c r="C793205"/>
    </row>
    <row r="793206" spans="3:3">
      <c r="C793206"/>
    </row>
    <row r="793207" spans="3:3">
      <c r="C793207"/>
    </row>
    <row r="793208" spans="3:3">
      <c r="C793208"/>
    </row>
    <row r="793209" spans="3:3">
      <c r="C793209"/>
    </row>
    <row r="793210" spans="3:3">
      <c r="C793210"/>
    </row>
    <row r="793211" spans="3:3">
      <c r="C793211"/>
    </row>
    <row r="793212" spans="3:3">
      <c r="C793212"/>
    </row>
    <row r="793213" spans="3:3">
      <c r="C793213"/>
    </row>
    <row r="793214" spans="3:3">
      <c r="C793214"/>
    </row>
    <row r="793215" spans="3:3">
      <c r="C793215"/>
    </row>
    <row r="793216" spans="3:3">
      <c r="C793216"/>
    </row>
    <row r="793217" spans="3:3">
      <c r="C793217"/>
    </row>
    <row r="793218" spans="3:3">
      <c r="C793218"/>
    </row>
    <row r="793219" spans="3:3">
      <c r="C793219"/>
    </row>
    <row r="793220" spans="3:3">
      <c r="C793220"/>
    </row>
    <row r="793221" spans="3:3">
      <c r="C793221"/>
    </row>
    <row r="793222" spans="3:3">
      <c r="C793222"/>
    </row>
    <row r="793223" spans="3:3">
      <c r="C793223"/>
    </row>
    <row r="793224" spans="3:3">
      <c r="C793224"/>
    </row>
    <row r="793225" spans="3:3">
      <c r="C793225"/>
    </row>
    <row r="793226" spans="3:3">
      <c r="C793226"/>
    </row>
    <row r="793227" spans="3:3">
      <c r="C793227"/>
    </row>
    <row r="793228" spans="3:3">
      <c r="C793228"/>
    </row>
    <row r="793229" spans="3:3">
      <c r="C793229"/>
    </row>
    <row r="793230" spans="3:3">
      <c r="C793230"/>
    </row>
    <row r="793231" spans="3:3">
      <c r="C793231"/>
    </row>
    <row r="793232" spans="3:3">
      <c r="C793232"/>
    </row>
    <row r="793233" spans="3:3">
      <c r="C793233"/>
    </row>
    <row r="793234" spans="3:3">
      <c r="C793234"/>
    </row>
    <row r="793235" spans="3:3">
      <c r="C793235"/>
    </row>
    <row r="793236" spans="3:3">
      <c r="C793236"/>
    </row>
    <row r="793237" spans="3:3">
      <c r="C793237"/>
    </row>
    <row r="793238" spans="3:3">
      <c r="C793238"/>
    </row>
    <row r="793239" spans="3:3">
      <c r="C793239"/>
    </row>
    <row r="793240" spans="3:3">
      <c r="C793240"/>
    </row>
    <row r="793241" spans="3:3">
      <c r="C793241"/>
    </row>
    <row r="793242" spans="3:3">
      <c r="C793242"/>
    </row>
    <row r="793243" spans="3:3">
      <c r="C793243"/>
    </row>
    <row r="793244" spans="3:3">
      <c r="C793244"/>
    </row>
    <row r="793245" spans="3:3">
      <c r="C793245"/>
    </row>
    <row r="793246" spans="3:3">
      <c r="C793246"/>
    </row>
    <row r="793247" spans="3:3">
      <c r="C793247"/>
    </row>
    <row r="793248" spans="3:3">
      <c r="C793248"/>
    </row>
    <row r="793249" spans="3:3">
      <c r="C793249"/>
    </row>
    <row r="793250" spans="3:3">
      <c r="C793250"/>
    </row>
    <row r="793251" spans="3:3">
      <c r="C793251"/>
    </row>
    <row r="793252" spans="3:3">
      <c r="C793252"/>
    </row>
    <row r="793253" spans="3:3">
      <c r="C793253"/>
    </row>
    <row r="793254" spans="3:3">
      <c r="C793254"/>
    </row>
    <row r="793255" spans="3:3">
      <c r="C793255"/>
    </row>
    <row r="793256" spans="3:3">
      <c r="C793256"/>
    </row>
    <row r="793257" spans="3:3">
      <c r="C793257"/>
    </row>
    <row r="793258" spans="3:3">
      <c r="C793258"/>
    </row>
    <row r="793259" spans="3:3">
      <c r="C793259"/>
    </row>
    <row r="793260" spans="3:3">
      <c r="C793260"/>
    </row>
    <row r="793261" spans="3:3">
      <c r="C793261"/>
    </row>
    <row r="793262" spans="3:3">
      <c r="C793262"/>
    </row>
    <row r="793263" spans="3:3">
      <c r="C793263"/>
    </row>
    <row r="793264" spans="3:3">
      <c r="C793264"/>
    </row>
    <row r="793265" spans="3:3">
      <c r="C793265"/>
    </row>
    <row r="793266" spans="3:3">
      <c r="C793266"/>
    </row>
    <row r="793267" spans="3:3">
      <c r="C793267"/>
    </row>
    <row r="793268" spans="3:3">
      <c r="C793268"/>
    </row>
    <row r="793269" spans="3:3">
      <c r="C793269"/>
    </row>
    <row r="793270" spans="3:3">
      <c r="C793270"/>
    </row>
    <row r="793271" spans="3:3">
      <c r="C793271"/>
    </row>
    <row r="793272" spans="3:3">
      <c r="C793272"/>
    </row>
    <row r="793273" spans="3:3">
      <c r="C793273"/>
    </row>
    <row r="793274" spans="3:3">
      <c r="C793274"/>
    </row>
    <row r="793275" spans="3:3">
      <c r="C793275"/>
    </row>
    <row r="793276" spans="3:3">
      <c r="C793276"/>
    </row>
    <row r="793277" spans="3:3">
      <c r="C793277"/>
    </row>
    <row r="793278" spans="3:3">
      <c r="C793278"/>
    </row>
    <row r="793279" spans="3:3">
      <c r="C793279"/>
    </row>
    <row r="793280" spans="3:3">
      <c r="C793280"/>
    </row>
    <row r="793281" spans="3:3">
      <c r="C793281"/>
    </row>
    <row r="793282" spans="3:3">
      <c r="C793282"/>
    </row>
    <row r="793283" spans="3:3">
      <c r="C793283"/>
    </row>
    <row r="793284" spans="3:3">
      <c r="C793284"/>
    </row>
    <row r="793285" spans="3:3">
      <c r="C793285"/>
    </row>
    <row r="793286" spans="3:3">
      <c r="C793286"/>
    </row>
    <row r="793287" spans="3:3">
      <c r="C793287"/>
    </row>
    <row r="793288" spans="3:3">
      <c r="C793288"/>
    </row>
    <row r="793289" spans="3:3">
      <c r="C793289"/>
    </row>
    <row r="793290" spans="3:3">
      <c r="C793290"/>
    </row>
    <row r="793291" spans="3:3">
      <c r="C793291"/>
    </row>
    <row r="793292" spans="3:3">
      <c r="C793292"/>
    </row>
    <row r="793293" spans="3:3">
      <c r="C793293"/>
    </row>
    <row r="793294" spans="3:3">
      <c r="C793294"/>
    </row>
    <row r="793295" spans="3:3">
      <c r="C793295"/>
    </row>
    <row r="793296" spans="3:3">
      <c r="C793296"/>
    </row>
    <row r="793297" spans="3:3">
      <c r="C793297"/>
    </row>
    <row r="793298" spans="3:3">
      <c r="C793298"/>
    </row>
    <row r="793299" spans="3:3">
      <c r="C793299"/>
    </row>
    <row r="793300" spans="3:3">
      <c r="C793300"/>
    </row>
    <row r="793301" spans="3:3">
      <c r="C793301"/>
    </row>
    <row r="793302" spans="3:3">
      <c r="C793302"/>
    </row>
    <row r="793303" spans="3:3">
      <c r="C793303"/>
    </row>
    <row r="793304" spans="3:3">
      <c r="C793304"/>
    </row>
    <row r="793305" spans="3:3">
      <c r="C793305"/>
    </row>
    <row r="793306" spans="3:3">
      <c r="C793306"/>
    </row>
    <row r="793307" spans="3:3">
      <c r="C793307"/>
    </row>
    <row r="793308" spans="3:3">
      <c r="C793308"/>
    </row>
    <row r="793309" spans="3:3">
      <c r="C793309"/>
    </row>
    <row r="793310" spans="3:3">
      <c r="C793310"/>
    </row>
    <row r="793311" spans="3:3">
      <c r="C793311"/>
    </row>
    <row r="793312" spans="3:3">
      <c r="C793312"/>
    </row>
    <row r="793313" spans="3:3">
      <c r="C793313"/>
    </row>
    <row r="793314" spans="3:3">
      <c r="C793314"/>
    </row>
    <row r="793315" spans="3:3">
      <c r="C793315"/>
    </row>
    <row r="793316" spans="3:3">
      <c r="C793316"/>
    </row>
    <row r="793317" spans="3:3">
      <c r="C793317"/>
    </row>
    <row r="793318" spans="3:3">
      <c r="C793318"/>
    </row>
    <row r="793319" spans="3:3">
      <c r="C793319"/>
    </row>
    <row r="793320" spans="3:3">
      <c r="C793320"/>
    </row>
    <row r="793321" spans="3:3">
      <c r="C793321"/>
    </row>
    <row r="793322" spans="3:3">
      <c r="C793322"/>
    </row>
    <row r="793323" spans="3:3">
      <c r="C793323"/>
    </row>
    <row r="793324" spans="3:3">
      <c r="C793324"/>
    </row>
    <row r="793325" spans="3:3">
      <c r="C793325"/>
    </row>
    <row r="793326" spans="3:3">
      <c r="C793326"/>
    </row>
    <row r="793327" spans="3:3">
      <c r="C793327"/>
    </row>
    <row r="793328" spans="3:3">
      <c r="C793328"/>
    </row>
    <row r="793329" spans="3:3">
      <c r="C793329"/>
    </row>
    <row r="793330" spans="3:3">
      <c r="C793330"/>
    </row>
    <row r="793331" spans="3:3">
      <c r="C793331"/>
    </row>
    <row r="793332" spans="3:3">
      <c r="C793332"/>
    </row>
    <row r="793333" spans="3:3">
      <c r="C793333"/>
    </row>
    <row r="793334" spans="3:3">
      <c r="C793334"/>
    </row>
    <row r="793335" spans="3:3">
      <c r="C793335"/>
    </row>
    <row r="793336" spans="3:3">
      <c r="C793336"/>
    </row>
    <row r="793337" spans="3:3">
      <c r="C793337"/>
    </row>
    <row r="793338" spans="3:3">
      <c r="C793338"/>
    </row>
    <row r="793339" spans="3:3">
      <c r="C793339"/>
    </row>
    <row r="793340" spans="3:3">
      <c r="C793340"/>
    </row>
    <row r="793341" spans="3:3">
      <c r="C793341"/>
    </row>
    <row r="793342" spans="3:3">
      <c r="C793342"/>
    </row>
    <row r="793343" spans="3:3">
      <c r="C793343"/>
    </row>
    <row r="793344" spans="3:3">
      <c r="C793344"/>
    </row>
    <row r="793345" spans="3:3">
      <c r="C793345"/>
    </row>
    <row r="793346" spans="3:3">
      <c r="C793346"/>
    </row>
    <row r="793347" spans="3:3">
      <c r="C793347"/>
    </row>
    <row r="793348" spans="3:3">
      <c r="C793348"/>
    </row>
    <row r="793349" spans="3:3">
      <c r="C793349"/>
    </row>
    <row r="793350" spans="3:3">
      <c r="C793350"/>
    </row>
    <row r="793351" spans="3:3">
      <c r="C793351"/>
    </row>
    <row r="793352" spans="3:3">
      <c r="C793352"/>
    </row>
    <row r="793353" spans="3:3">
      <c r="C793353"/>
    </row>
    <row r="793354" spans="3:3">
      <c r="C793354"/>
    </row>
    <row r="793355" spans="3:3">
      <c r="C793355"/>
    </row>
    <row r="793356" spans="3:3">
      <c r="C793356"/>
    </row>
    <row r="793357" spans="3:3">
      <c r="C793357"/>
    </row>
    <row r="793358" spans="3:3">
      <c r="C793358"/>
    </row>
    <row r="793359" spans="3:3">
      <c r="C793359"/>
    </row>
    <row r="793360" spans="3:3">
      <c r="C793360"/>
    </row>
    <row r="793361" spans="3:3">
      <c r="C793361"/>
    </row>
    <row r="793362" spans="3:3">
      <c r="C793362"/>
    </row>
    <row r="793363" spans="3:3">
      <c r="C793363"/>
    </row>
    <row r="793364" spans="3:3">
      <c r="C793364"/>
    </row>
    <row r="793365" spans="3:3">
      <c r="C793365"/>
    </row>
    <row r="793366" spans="3:3">
      <c r="C793366"/>
    </row>
    <row r="793367" spans="3:3">
      <c r="C793367"/>
    </row>
    <row r="793368" spans="3:3">
      <c r="C793368"/>
    </row>
    <row r="793369" spans="3:3">
      <c r="C793369"/>
    </row>
    <row r="793370" spans="3:3">
      <c r="C793370"/>
    </row>
    <row r="793371" spans="3:3">
      <c r="C793371"/>
    </row>
    <row r="793372" spans="3:3">
      <c r="C793372"/>
    </row>
    <row r="793373" spans="3:3">
      <c r="C793373"/>
    </row>
    <row r="793374" spans="3:3">
      <c r="C793374"/>
    </row>
    <row r="793375" spans="3:3">
      <c r="C793375"/>
    </row>
    <row r="793376" spans="3:3">
      <c r="C793376"/>
    </row>
    <row r="793377" spans="3:3">
      <c r="C793377"/>
    </row>
    <row r="793378" spans="3:3">
      <c r="C793378"/>
    </row>
    <row r="793379" spans="3:3">
      <c r="C793379"/>
    </row>
    <row r="793380" spans="3:3">
      <c r="C793380"/>
    </row>
    <row r="793381" spans="3:3">
      <c r="C793381"/>
    </row>
    <row r="793382" spans="3:3">
      <c r="C793382"/>
    </row>
    <row r="793383" spans="3:3">
      <c r="C793383"/>
    </row>
    <row r="793384" spans="3:3">
      <c r="C793384"/>
    </row>
    <row r="793385" spans="3:3">
      <c r="C793385"/>
    </row>
    <row r="793386" spans="3:3">
      <c r="C793386"/>
    </row>
    <row r="793387" spans="3:3">
      <c r="C793387"/>
    </row>
    <row r="793388" spans="3:3">
      <c r="C793388"/>
    </row>
    <row r="793389" spans="3:3">
      <c r="C793389"/>
    </row>
    <row r="793390" spans="3:3">
      <c r="C793390"/>
    </row>
    <row r="793391" spans="3:3">
      <c r="C793391"/>
    </row>
    <row r="793392" spans="3:3">
      <c r="C793392"/>
    </row>
    <row r="793393" spans="3:3">
      <c r="C793393"/>
    </row>
    <row r="793394" spans="3:3">
      <c r="C793394"/>
    </row>
    <row r="793395" spans="3:3">
      <c r="C793395"/>
    </row>
    <row r="793396" spans="3:3">
      <c r="C793396"/>
    </row>
    <row r="793397" spans="3:3">
      <c r="C793397"/>
    </row>
    <row r="793398" spans="3:3">
      <c r="C793398"/>
    </row>
    <row r="793399" spans="3:3">
      <c r="C793399"/>
    </row>
    <row r="793400" spans="3:3">
      <c r="C793400"/>
    </row>
    <row r="793401" spans="3:3">
      <c r="C793401"/>
    </row>
    <row r="793402" spans="3:3">
      <c r="C793402"/>
    </row>
    <row r="793403" spans="3:3">
      <c r="C793403"/>
    </row>
    <row r="793404" spans="3:3">
      <c r="C793404"/>
    </row>
    <row r="793405" spans="3:3">
      <c r="C793405"/>
    </row>
    <row r="793406" spans="3:3">
      <c r="C793406"/>
    </row>
    <row r="793407" spans="3:3">
      <c r="C793407"/>
    </row>
    <row r="793408" spans="3:3">
      <c r="C793408"/>
    </row>
    <row r="793409" spans="3:3">
      <c r="C793409"/>
    </row>
    <row r="793410" spans="3:3">
      <c r="C793410"/>
    </row>
    <row r="793411" spans="3:3">
      <c r="C793411"/>
    </row>
    <row r="793412" spans="3:3">
      <c r="C793412"/>
    </row>
    <row r="793413" spans="3:3">
      <c r="C793413"/>
    </row>
    <row r="793414" spans="3:3">
      <c r="C793414"/>
    </row>
    <row r="793415" spans="3:3">
      <c r="C793415"/>
    </row>
    <row r="793416" spans="3:3">
      <c r="C793416"/>
    </row>
    <row r="793417" spans="3:3">
      <c r="C793417"/>
    </row>
    <row r="793418" spans="3:3">
      <c r="C793418"/>
    </row>
    <row r="793419" spans="3:3">
      <c r="C793419"/>
    </row>
    <row r="793420" spans="3:3">
      <c r="C793420"/>
    </row>
    <row r="793421" spans="3:3">
      <c r="C793421"/>
    </row>
    <row r="793422" spans="3:3">
      <c r="C793422"/>
    </row>
    <row r="793423" spans="3:3">
      <c r="C793423"/>
    </row>
    <row r="793424" spans="3:3">
      <c r="C793424"/>
    </row>
    <row r="793425" spans="3:3">
      <c r="C793425"/>
    </row>
    <row r="793426" spans="3:3">
      <c r="C793426"/>
    </row>
    <row r="793427" spans="3:3">
      <c r="C793427"/>
    </row>
    <row r="793428" spans="3:3">
      <c r="C793428"/>
    </row>
    <row r="793429" spans="3:3">
      <c r="C793429"/>
    </row>
    <row r="793430" spans="3:3">
      <c r="C793430"/>
    </row>
    <row r="793431" spans="3:3">
      <c r="C793431"/>
    </row>
    <row r="793432" spans="3:3">
      <c r="C793432"/>
    </row>
    <row r="793433" spans="3:3">
      <c r="C793433"/>
    </row>
    <row r="793434" spans="3:3">
      <c r="C793434"/>
    </row>
    <row r="793435" spans="3:3">
      <c r="C793435"/>
    </row>
    <row r="793436" spans="3:3">
      <c r="C793436"/>
    </row>
    <row r="793437" spans="3:3">
      <c r="C793437"/>
    </row>
    <row r="793438" spans="3:3">
      <c r="C793438"/>
    </row>
    <row r="793439" spans="3:3">
      <c r="C793439"/>
    </row>
    <row r="793440" spans="3:3">
      <c r="C793440"/>
    </row>
    <row r="793441" spans="3:3">
      <c r="C793441"/>
    </row>
    <row r="793442" spans="3:3">
      <c r="C793442"/>
    </row>
    <row r="793443" spans="3:3">
      <c r="C793443"/>
    </row>
    <row r="793444" spans="3:3">
      <c r="C793444"/>
    </row>
    <row r="793445" spans="3:3">
      <c r="C793445"/>
    </row>
    <row r="793446" spans="3:3">
      <c r="C793446"/>
    </row>
    <row r="793447" spans="3:3">
      <c r="C793447"/>
    </row>
    <row r="793448" spans="3:3">
      <c r="C793448"/>
    </row>
    <row r="793449" spans="3:3">
      <c r="C793449"/>
    </row>
    <row r="793450" spans="3:3">
      <c r="C793450"/>
    </row>
    <row r="793451" spans="3:3">
      <c r="C793451"/>
    </row>
    <row r="793452" spans="3:3">
      <c r="C793452"/>
    </row>
    <row r="793453" spans="3:3">
      <c r="C793453"/>
    </row>
    <row r="793454" spans="3:3">
      <c r="C793454"/>
    </row>
    <row r="793455" spans="3:3">
      <c r="C793455"/>
    </row>
    <row r="793456" spans="3:3">
      <c r="C793456"/>
    </row>
    <row r="793457" spans="3:3">
      <c r="C793457"/>
    </row>
    <row r="793458" spans="3:3">
      <c r="C793458"/>
    </row>
    <row r="793459" spans="3:3">
      <c r="C793459"/>
    </row>
    <row r="793460" spans="3:3">
      <c r="C793460"/>
    </row>
    <row r="793461" spans="3:3">
      <c r="C793461"/>
    </row>
    <row r="793462" spans="3:3">
      <c r="C793462"/>
    </row>
    <row r="793463" spans="3:3">
      <c r="C793463"/>
    </row>
    <row r="793464" spans="3:3">
      <c r="C793464"/>
    </row>
    <row r="793465" spans="3:3">
      <c r="C793465"/>
    </row>
    <row r="793466" spans="3:3">
      <c r="C793466"/>
    </row>
    <row r="793467" spans="3:3">
      <c r="C793467"/>
    </row>
    <row r="793468" spans="3:3">
      <c r="C793468"/>
    </row>
    <row r="793469" spans="3:3">
      <c r="C793469"/>
    </row>
    <row r="793470" spans="3:3">
      <c r="C793470"/>
    </row>
    <row r="793471" spans="3:3">
      <c r="C793471"/>
    </row>
    <row r="793472" spans="3:3">
      <c r="C793472"/>
    </row>
    <row r="793473" spans="3:3">
      <c r="C793473"/>
    </row>
    <row r="793474" spans="3:3">
      <c r="C793474"/>
    </row>
    <row r="793475" spans="3:3">
      <c r="C793475"/>
    </row>
    <row r="793476" spans="3:3">
      <c r="C793476"/>
    </row>
    <row r="793477" spans="3:3">
      <c r="C793477"/>
    </row>
    <row r="793478" spans="3:3">
      <c r="C793478"/>
    </row>
    <row r="793479" spans="3:3">
      <c r="C793479"/>
    </row>
    <row r="793480" spans="3:3">
      <c r="C793480"/>
    </row>
    <row r="793481" spans="3:3">
      <c r="C793481"/>
    </row>
    <row r="793482" spans="3:3">
      <c r="C793482"/>
    </row>
    <row r="793483" spans="3:3">
      <c r="C793483"/>
    </row>
    <row r="793484" spans="3:3">
      <c r="C793484"/>
    </row>
    <row r="793485" spans="3:3">
      <c r="C793485"/>
    </row>
    <row r="793486" spans="3:3">
      <c r="C793486"/>
    </row>
    <row r="793487" spans="3:3">
      <c r="C793487"/>
    </row>
    <row r="793488" spans="3:3">
      <c r="C793488"/>
    </row>
    <row r="793489" spans="3:3">
      <c r="C793489"/>
    </row>
    <row r="793490" spans="3:3">
      <c r="C793490"/>
    </row>
    <row r="793491" spans="3:3">
      <c r="C793491"/>
    </row>
    <row r="793492" spans="3:3">
      <c r="C793492"/>
    </row>
    <row r="793493" spans="3:3">
      <c r="C793493"/>
    </row>
    <row r="793494" spans="3:3">
      <c r="C793494"/>
    </row>
    <row r="793495" spans="3:3">
      <c r="C793495"/>
    </row>
    <row r="793496" spans="3:3">
      <c r="C793496"/>
    </row>
    <row r="793497" spans="3:3">
      <c r="C793497"/>
    </row>
    <row r="793498" spans="3:3">
      <c r="C793498"/>
    </row>
    <row r="793499" spans="3:3">
      <c r="C793499"/>
    </row>
    <row r="793500" spans="3:3">
      <c r="C793500"/>
    </row>
    <row r="793501" spans="3:3">
      <c r="C793501"/>
    </row>
    <row r="793502" spans="3:3">
      <c r="C793502"/>
    </row>
    <row r="793503" spans="3:3">
      <c r="C793503"/>
    </row>
    <row r="793504" spans="3:3">
      <c r="C793504"/>
    </row>
    <row r="793505" spans="3:3">
      <c r="C793505"/>
    </row>
    <row r="793506" spans="3:3">
      <c r="C793506"/>
    </row>
    <row r="793507" spans="3:3">
      <c r="C793507"/>
    </row>
    <row r="793508" spans="3:3">
      <c r="C793508"/>
    </row>
    <row r="793509" spans="3:3">
      <c r="C793509"/>
    </row>
    <row r="793510" spans="3:3">
      <c r="C793510"/>
    </row>
    <row r="793511" spans="3:3">
      <c r="C793511"/>
    </row>
    <row r="793512" spans="3:3">
      <c r="C793512"/>
    </row>
    <row r="793513" spans="3:3">
      <c r="C793513"/>
    </row>
    <row r="793514" spans="3:3">
      <c r="C793514"/>
    </row>
    <row r="793515" spans="3:3">
      <c r="C793515"/>
    </row>
    <row r="793516" spans="3:3">
      <c r="C793516"/>
    </row>
    <row r="793517" spans="3:3">
      <c r="C793517"/>
    </row>
    <row r="793518" spans="3:3">
      <c r="C793518"/>
    </row>
    <row r="793519" spans="3:3">
      <c r="C793519"/>
    </row>
    <row r="793520" spans="3:3">
      <c r="C793520"/>
    </row>
    <row r="793521" spans="3:3">
      <c r="C793521"/>
    </row>
    <row r="793522" spans="3:3">
      <c r="C793522"/>
    </row>
    <row r="793523" spans="3:3">
      <c r="C793523"/>
    </row>
    <row r="793524" spans="3:3">
      <c r="C793524"/>
    </row>
    <row r="793525" spans="3:3">
      <c r="C793525"/>
    </row>
    <row r="793526" spans="3:3">
      <c r="C793526"/>
    </row>
    <row r="793527" spans="3:3">
      <c r="C793527"/>
    </row>
    <row r="793528" spans="3:3">
      <c r="C793528"/>
    </row>
    <row r="793529" spans="3:3">
      <c r="C793529"/>
    </row>
    <row r="793530" spans="3:3">
      <c r="C793530"/>
    </row>
    <row r="793531" spans="3:3">
      <c r="C793531"/>
    </row>
    <row r="793532" spans="3:3">
      <c r="C793532"/>
    </row>
    <row r="793533" spans="3:3">
      <c r="C793533"/>
    </row>
    <row r="793534" spans="3:3">
      <c r="C793534"/>
    </row>
    <row r="793535" spans="3:3">
      <c r="C793535"/>
    </row>
    <row r="793536" spans="3:3">
      <c r="C793536"/>
    </row>
    <row r="793537" spans="3:3">
      <c r="C793537"/>
    </row>
    <row r="793538" spans="3:3">
      <c r="C793538"/>
    </row>
    <row r="793539" spans="3:3">
      <c r="C793539"/>
    </row>
    <row r="793540" spans="3:3">
      <c r="C793540"/>
    </row>
    <row r="793541" spans="3:3">
      <c r="C793541"/>
    </row>
    <row r="793542" spans="3:3">
      <c r="C793542"/>
    </row>
    <row r="793543" spans="3:3">
      <c r="C793543"/>
    </row>
    <row r="793544" spans="3:3">
      <c r="C793544"/>
    </row>
    <row r="793545" spans="3:3">
      <c r="C793545"/>
    </row>
    <row r="793546" spans="3:3">
      <c r="C793546"/>
    </row>
    <row r="793547" spans="3:3">
      <c r="C793547"/>
    </row>
    <row r="793548" spans="3:3">
      <c r="C793548"/>
    </row>
    <row r="793549" spans="3:3">
      <c r="C793549"/>
    </row>
    <row r="793550" spans="3:3">
      <c r="C793550"/>
    </row>
    <row r="793551" spans="3:3">
      <c r="C793551"/>
    </row>
    <row r="793552" spans="3:3">
      <c r="C793552"/>
    </row>
    <row r="793553" spans="3:3">
      <c r="C793553"/>
    </row>
    <row r="793554" spans="3:3">
      <c r="C793554"/>
    </row>
    <row r="793555" spans="3:3">
      <c r="C793555"/>
    </row>
    <row r="793556" spans="3:3">
      <c r="C793556"/>
    </row>
    <row r="793557" spans="3:3">
      <c r="C793557"/>
    </row>
    <row r="793558" spans="3:3">
      <c r="C793558"/>
    </row>
    <row r="793559" spans="3:3">
      <c r="C793559"/>
    </row>
    <row r="793560" spans="3:3">
      <c r="C793560"/>
    </row>
    <row r="793561" spans="3:3">
      <c r="C793561"/>
    </row>
    <row r="793562" spans="3:3">
      <c r="C793562"/>
    </row>
    <row r="793563" spans="3:3">
      <c r="C793563"/>
    </row>
    <row r="793564" spans="3:3">
      <c r="C793564"/>
    </row>
    <row r="793565" spans="3:3">
      <c r="C793565"/>
    </row>
    <row r="793566" spans="3:3">
      <c r="C793566"/>
    </row>
    <row r="793567" spans="3:3">
      <c r="C793567"/>
    </row>
    <row r="793568" spans="3:3">
      <c r="C793568"/>
    </row>
    <row r="793569" spans="3:3">
      <c r="C793569"/>
    </row>
    <row r="793570" spans="3:3">
      <c r="C793570"/>
    </row>
    <row r="793571" spans="3:3">
      <c r="C793571"/>
    </row>
    <row r="793572" spans="3:3">
      <c r="C793572"/>
    </row>
    <row r="793573" spans="3:3">
      <c r="C793573"/>
    </row>
    <row r="793574" spans="3:3">
      <c r="C793574"/>
    </row>
    <row r="793575" spans="3:3">
      <c r="C793575"/>
    </row>
    <row r="793576" spans="3:3">
      <c r="C793576"/>
    </row>
    <row r="793577" spans="3:3">
      <c r="C793577"/>
    </row>
    <row r="793578" spans="3:3">
      <c r="C793578"/>
    </row>
    <row r="793579" spans="3:3">
      <c r="C793579"/>
    </row>
    <row r="793580" spans="3:3">
      <c r="C793580"/>
    </row>
    <row r="793581" spans="3:3">
      <c r="C793581"/>
    </row>
    <row r="793582" spans="3:3">
      <c r="C793582"/>
    </row>
    <row r="793583" spans="3:3">
      <c r="C793583"/>
    </row>
    <row r="793584" spans="3:3">
      <c r="C793584"/>
    </row>
    <row r="793585" spans="3:3">
      <c r="C793585"/>
    </row>
    <row r="793586" spans="3:3">
      <c r="C793586"/>
    </row>
    <row r="793587" spans="3:3">
      <c r="C793587"/>
    </row>
    <row r="793588" spans="3:3">
      <c r="C793588"/>
    </row>
    <row r="793589" spans="3:3">
      <c r="C793589"/>
    </row>
    <row r="793590" spans="3:3">
      <c r="C793590"/>
    </row>
    <row r="793591" spans="3:3">
      <c r="C793591"/>
    </row>
    <row r="793592" spans="3:3">
      <c r="C793592"/>
    </row>
    <row r="793593" spans="3:3">
      <c r="C793593"/>
    </row>
    <row r="793594" spans="3:3">
      <c r="C793594"/>
    </row>
    <row r="793595" spans="3:3">
      <c r="C793595"/>
    </row>
    <row r="793596" spans="3:3">
      <c r="C793596"/>
    </row>
    <row r="793597" spans="3:3">
      <c r="C793597"/>
    </row>
    <row r="793598" spans="3:3">
      <c r="C793598"/>
    </row>
    <row r="793599" spans="3:3">
      <c r="C793599"/>
    </row>
    <row r="793600" spans="3:3">
      <c r="C793600"/>
    </row>
    <row r="793601" spans="3:3">
      <c r="C793601"/>
    </row>
    <row r="793602" spans="3:3">
      <c r="C793602"/>
    </row>
    <row r="793603" spans="3:3">
      <c r="C793603"/>
    </row>
    <row r="793604" spans="3:3">
      <c r="C793604"/>
    </row>
    <row r="793605" spans="3:3">
      <c r="C793605"/>
    </row>
    <row r="793606" spans="3:3">
      <c r="C793606"/>
    </row>
    <row r="793607" spans="3:3">
      <c r="C793607"/>
    </row>
    <row r="793608" spans="3:3">
      <c r="C793608"/>
    </row>
    <row r="793609" spans="3:3">
      <c r="C793609"/>
    </row>
    <row r="793610" spans="3:3">
      <c r="C793610"/>
    </row>
    <row r="793611" spans="3:3">
      <c r="C793611"/>
    </row>
    <row r="793612" spans="3:3">
      <c r="C793612"/>
    </row>
    <row r="793613" spans="3:3">
      <c r="C793613"/>
    </row>
    <row r="793614" spans="3:3">
      <c r="C793614"/>
    </row>
    <row r="793615" spans="3:3">
      <c r="C793615"/>
    </row>
    <row r="793616" spans="3:3">
      <c r="C793616"/>
    </row>
    <row r="793617" spans="3:3">
      <c r="C793617"/>
    </row>
    <row r="793618" spans="3:3">
      <c r="C793618"/>
    </row>
    <row r="793619" spans="3:3">
      <c r="C793619"/>
    </row>
    <row r="793620" spans="3:3">
      <c r="C793620"/>
    </row>
    <row r="793621" spans="3:3">
      <c r="C793621"/>
    </row>
    <row r="793622" spans="3:3">
      <c r="C793622"/>
    </row>
    <row r="793623" spans="3:3">
      <c r="C793623"/>
    </row>
    <row r="793624" spans="3:3">
      <c r="C793624"/>
    </row>
    <row r="793625" spans="3:3">
      <c r="C793625"/>
    </row>
    <row r="793626" spans="3:3">
      <c r="C793626"/>
    </row>
    <row r="793627" spans="3:3">
      <c r="C793627"/>
    </row>
    <row r="793628" spans="3:3">
      <c r="C793628"/>
    </row>
    <row r="793629" spans="3:3">
      <c r="C793629"/>
    </row>
    <row r="793630" spans="3:3">
      <c r="C793630"/>
    </row>
    <row r="793631" spans="3:3">
      <c r="C793631"/>
    </row>
    <row r="793632" spans="3:3">
      <c r="C793632"/>
    </row>
    <row r="793633" spans="3:3">
      <c r="C793633"/>
    </row>
    <row r="793634" spans="3:3">
      <c r="C793634"/>
    </row>
    <row r="793635" spans="3:3">
      <c r="C793635"/>
    </row>
    <row r="793636" spans="3:3">
      <c r="C793636"/>
    </row>
    <row r="793637" spans="3:3">
      <c r="C793637"/>
    </row>
    <row r="793638" spans="3:3">
      <c r="C793638"/>
    </row>
    <row r="793639" spans="3:3">
      <c r="C793639"/>
    </row>
    <row r="793640" spans="3:3">
      <c r="C793640"/>
    </row>
    <row r="793641" spans="3:3">
      <c r="C793641"/>
    </row>
    <row r="793642" spans="3:3">
      <c r="C793642"/>
    </row>
    <row r="793643" spans="3:3">
      <c r="C793643"/>
    </row>
    <row r="793644" spans="3:3">
      <c r="C793644"/>
    </row>
    <row r="793645" spans="3:3">
      <c r="C793645"/>
    </row>
    <row r="793646" spans="3:3">
      <c r="C793646"/>
    </row>
    <row r="793647" spans="3:3">
      <c r="C793647"/>
    </row>
    <row r="793648" spans="3:3">
      <c r="C793648"/>
    </row>
    <row r="793649" spans="3:3">
      <c r="C793649"/>
    </row>
    <row r="793650" spans="3:3">
      <c r="C793650"/>
    </row>
    <row r="793651" spans="3:3">
      <c r="C793651"/>
    </row>
    <row r="793652" spans="3:3">
      <c r="C793652"/>
    </row>
    <row r="793653" spans="3:3">
      <c r="C793653"/>
    </row>
    <row r="793654" spans="3:3">
      <c r="C793654"/>
    </row>
    <row r="793655" spans="3:3">
      <c r="C793655"/>
    </row>
    <row r="793656" spans="3:3">
      <c r="C793656"/>
    </row>
    <row r="793657" spans="3:3">
      <c r="C793657"/>
    </row>
    <row r="793658" spans="3:3">
      <c r="C793658"/>
    </row>
    <row r="793659" spans="3:3">
      <c r="C793659"/>
    </row>
    <row r="793660" spans="3:3">
      <c r="C793660"/>
    </row>
    <row r="793661" spans="3:3">
      <c r="C793661"/>
    </row>
    <row r="793662" spans="3:3">
      <c r="C793662"/>
    </row>
    <row r="793663" spans="3:3">
      <c r="C793663"/>
    </row>
    <row r="793664" spans="3:3">
      <c r="C793664"/>
    </row>
    <row r="793665" spans="3:3">
      <c r="C793665"/>
    </row>
    <row r="793666" spans="3:3">
      <c r="C793666"/>
    </row>
    <row r="793667" spans="3:3">
      <c r="C793667"/>
    </row>
    <row r="793668" spans="3:3">
      <c r="C793668"/>
    </row>
    <row r="793669" spans="3:3">
      <c r="C793669"/>
    </row>
    <row r="793670" spans="3:3">
      <c r="C793670"/>
    </row>
    <row r="793671" spans="3:3">
      <c r="C793671"/>
    </row>
    <row r="793672" spans="3:3">
      <c r="C793672"/>
    </row>
    <row r="793673" spans="3:3">
      <c r="C793673"/>
    </row>
    <row r="793674" spans="3:3">
      <c r="C793674"/>
    </row>
    <row r="793675" spans="3:3">
      <c r="C793675"/>
    </row>
    <row r="793676" spans="3:3">
      <c r="C793676"/>
    </row>
    <row r="793677" spans="3:3">
      <c r="C793677"/>
    </row>
    <row r="793678" spans="3:3">
      <c r="C793678"/>
    </row>
    <row r="793679" spans="3:3">
      <c r="C793679"/>
    </row>
    <row r="793680" spans="3:3">
      <c r="C793680"/>
    </row>
    <row r="793681" spans="3:3">
      <c r="C793681"/>
    </row>
    <row r="793682" spans="3:3">
      <c r="C793682"/>
    </row>
    <row r="793683" spans="3:3">
      <c r="C793683"/>
    </row>
    <row r="793684" spans="3:3">
      <c r="C793684"/>
    </row>
    <row r="793685" spans="3:3">
      <c r="C793685"/>
    </row>
    <row r="793686" spans="3:3">
      <c r="C793686"/>
    </row>
    <row r="793687" spans="3:3">
      <c r="C793687"/>
    </row>
    <row r="793688" spans="3:3">
      <c r="C793688"/>
    </row>
    <row r="793689" spans="3:3">
      <c r="C793689"/>
    </row>
    <row r="793690" spans="3:3">
      <c r="C793690"/>
    </row>
    <row r="793691" spans="3:3">
      <c r="C793691"/>
    </row>
    <row r="793692" spans="3:3">
      <c r="C793692"/>
    </row>
    <row r="793693" spans="3:3">
      <c r="C793693"/>
    </row>
    <row r="793694" spans="3:3">
      <c r="C793694"/>
    </row>
    <row r="793695" spans="3:3">
      <c r="C793695"/>
    </row>
    <row r="793696" spans="3:3">
      <c r="C793696"/>
    </row>
    <row r="793697" spans="3:3">
      <c r="C793697"/>
    </row>
    <row r="793698" spans="3:3">
      <c r="C793698"/>
    </row>
    <row r="793699" spans="3:3">
      <c r="C793699"/>
    </row>
    <row r="793700" spans="3:3">
      <c r="C793700"/>
    </row>
    <row r="793701" spans="3:3">
      <c r="C793701"/>
    </row>
    <row r="793702" spans="3:3">
      <c r="C793702"/>
    </row>
    <row r="793703" spans="3:3">
      <c r="C793703"/>
    </row>
    <row r="793704" spans="3:3">
      <c r="C793704"/>
    </row>
    <row r="793705" spans="3:3">
      <c r="C793705"/>
    </row>
    <row r="793706" spans="3:3">
      <c r="C793706"/>
    </row>
    <row r="793707" spans="3:3">
      <c r="C793707"/>
    </row>
    <row r="793708" spans="3:3">
      <c r="C793708"/>
    </row>
    <row r="793709" spans="3:3">
      <c r="C793709"/>
    </row>
    <row r="793710" spans="3:3">
      <c r="C793710"/>
    </row>
    <row r="793711" spans="3:3">
      <c r="C793711"/>
    </row>
    <row r="793712" spans="3:3">
      <c r="C793712"/>
    </row>
    <row r="793713" spans="3:3">
      <c r="C793713"/>
    </row>
    <row r="793714" spans="3:3">
      <c r="C793714"/>
    </row>
    <row r="793715" spans="3:3">
      <c r="C793715"/>
    </row>
    <row r="793716" spans="3:3">
      <c r="C793716"/>
    </row>
    <row r="793717" spans="3:3">
      <c r="C793717"/>
    </row>
    <row r="793718" spans="3:3">
      <c r="C793718"/>
    </row>
    <row r="793719" spans="3:3">
      <c r="C793719"/>
    </row>
    <row r="793720" spans="3:3">
      <c r="C793720"/>
    </row>
    <row r="793721" spans="3:3">
      <c r="C793721"/>
    </row>
    <row r="793722" spans="3:3">
      <c r="C793722"/>
    </row>
    <row r="793723" spans="3:3">
      <c r="C793723"/>
    </row>
    <row r="793724" spans="3:3">
      <c r="C793724"/>
    </row>
    <row r="793725" spans="3:3">
      <c r="C793725"/>
    </row>
    <row r="793726" spans="3:3">
      <c r="C793726"/>
    </row>
    <row r="793727" spans="3:3">
      <c r="C793727"/>
    </row>
    <row r="793728" spans="3:3">
      <c r="C793728"/>
    </row>
    <row r="793729" spans="3:3">
      <c r="C793729"/>
    </row>
    <row r="793730" spans="3:3">
      <c r="C793730"/>
    </row>
    <row r="793731" spans="3:3">
      <c r="C793731"/>
    </row>
    <row r="793732" spans="3:3">
      <c r="C793732"/>
    </row>
    <row r="793733" spans="3:3">
      <c r="C793733"/>
    </row>
    <row r="793734" spans="3:3">
      <c r="C793734"/>
    </row>
    <row r="793735" spans="3:3">
      <c r="C793735"/>
    </row>
    <row r="793736" spans="3:3">
      <c r="C793736"/>
    </row>
    <row r="793737" spans="3:3">
      <c r="C793737"/>
    </row>
    <row r="793738" spans="3:3">
      <c r="C793738"/>
    </row>
    <row r="793739" spans="3:3">
      <c r="C793739"/>
    </row>
    <row r="793740" spans="3:3">
      <c r="C793740"/>
    </row>
    <row r="793741" spans="3:3">
      <c r="C793741"/>
    </row>
    <row r="793742" spans="3:3">
      <c r="C793742"/>
    </row>
    <row r="793743" spans="3:3">
      <c r="C793743"/>
    </row>
    <row r="793744" spans="3:3">
      <c r="C793744"/>
    </row>
    <row r="793745" spans="3:3">
      <c r="C793745"/>
    </row>
    <row r="793746" spans="3:3">
      <c r="C793746"/>
    </row>
    <row r="793747" spans="3:3">
      <c r="C793747"/>
    </row>
    <row r="793748" spans="3:3">
      <c r="C793748"/>
    </row>
    <row r="793749" spans="3:3">
      <c r="C793749"/>
    </row>
    <row r="793750" spans="3:3">
      <c r="C793750"/>
    </row>
    <row r="793751" spans="3:3">
      <c r="C793751"/>
    </row>
    <row r="793752" spans="3:3">
      <c r="C793752"/>
    </row>
    <row r="793753" spans="3:3">
      <c r="C793753"/>
    </row>
    <row r="793754" spans="3:3">
      <c r="C793754"/>
    </row>
    <row r="793755" spans="3:3">
      <c r="C793755"/>
    </row>
    <row r="793756" spans="3:3">
      <c r="C793756"/>
    </row>
    <row r="793757" spans="3:3">
      <c r="C793757"/>
    </row>
    <row r="793758" spans="3:3">
      <c r="C793758"/>
    </row>
    <row r="793759" spans="3:3">
      <c r="C793759"/>
    </row>
    <row r="793760" spans="3:3">
      <c r="C793760"/>
    </row>
    <row r="793761" spans="3:3">
      <c r="C793761"/>
    </row>
    <row r="793762" spans="3:3">
      <c r="C793762"/>
    </row>
    <row r="793763" spans="3:3">
      <c r="C793763"/>
    </row>
    <row r="793764" spans="3:3">
      <c r="C793764"/>
    </row>
    <row r="793765" spans="3:3">
      <c r="C793765"/>
    </row>
    <row r="793766" spans="3:3">
      <c r="C793766"/>
    </row>
    <row r="793767" spans="3:3">
      <c r="C793767"/>
    </row>
    <row r="793768" spans="3:3">
      <c r="C793768"/>
    </row>
    <row r="793769" spans="3:3">
      <c r="C793769"/>
    </row>
    <row r="793770" spans="3:3">
      <c r="C793770"/>
    </row>
    <row r="793771" spans="3:3">
      <c r="C793771"/>
    </row>
    <row r="793772" spans="3:3">
      <c r="C793772"/>
    </row>
    <row r="793773" spans="3:3">
      <c r="C793773"/>
    </row>
    <row r="793774" spans="3:3">
      <c r="C793774"/>
    </row>
    <row r="793775" spans="3:3">
      <c r="C793775"/>
    </row>
    <row r="793776" spans="3:3">
      <c r="C793776"/>
    </row>
    <row r="793777" spans="3:3">
      <c r="C793777"/>
    </row>
    <row r="793778" spans="3:3">
      <c r="C793778"/>
    </row>
    <row r="793779" spans="3:3">
      <c r="C793779"/>
    </row>
    <row r="793780" spans="3:3">
      <c r="C793780"/>
    </row>
    <row r="793781" spans="3:3">
      <c r="C793781"/>
    </row>
    <row r="793782" spans="3:3">
      <c r="C793782"/>
    </row>
    <row r="793783" spans="3:3">
      <c r="C793783"/>
    </row>
    <row r="793784" spans="3:3">
      <c r="C793784"/>
    </row>
    <row r="793785" spans="3:3">
      <c r="C793785"/>
    </row>
    <row r="793786" spans="3:3">
      <c r="C793786"/>
    </row>
    <row r="793787" spans="3:3">
      <c r="C793787"/>
    </row>
    <row r="793788" spans="3:3">
      <c r="C793788"/>
    </row>
    <row r="793789" spans="3:3">
      <c r="C793789"/>
    </row>
    <row r="793790" spans="3:3">
      <c r="C793790"/>
    </row>
    <row r="793791" spans="3:3">
      <c r="C793791"/>
    </row>
    <row r="793792" spans="3:3">
      <c r="C793792"/>
    </row>
    <row r="793793" spans="3:3">
      <c r="C793793"/>
    </row>
    <row r="793794" spans="3:3">
      <c r="C793794"/>
    </row>
    <row r="793795" spans="3:3">
      <c r="C793795"/>
    </row>
    <row r="793796" spans="3:3">
      <c r="C793796"/>
    </row>
    <row r="793797" spans="3:3">
      <c r="C793797"/>
    </row>
    <row r="793798" spans="3:3">
      <c r="C793798"/>
    </row>
    <row r="793799" spans="3:3">
      <c r="C793799"/>
    </row>
    <row r="793800" spans="3:3">
      <c r="C793800"/>
    </row>
    <row r="793801" spans="3:3">
      <c r="C793801"/>
    </row>
    <row r="793802" spans="3:3">
      <c r="C793802"/>
    </row>
    <row r="793803" spans="3:3">
      <c r="C793803"/>
    </row>
    <row r="793804" spans="3:3">
      <c r="C793804"/>
    </row>
    <row r="793805" spans="3:3">
      <c r="C793805"/>
    </row>
    <row r="793806" spans="3:3">
      <c r="C793806"/>
    </row>
    <row r="793807" spans="3:3">
      <c r="C793807"/>
    </row>
    <row r="793808" spans="3:3">
      <c r="C793808"/>
    </row>
    <row r="793809" spans="3:3">
      <c r="C793809"/>
    </row>
    <row r="793810" spans="3:3">
      <c r="C793810"/>
    </row>
    <row r="793811" spans="3:3">
      <c r="C793811"/>
    </row>
    <row r="793812" spans="3:3">
      <c r="C793812"/>
    </row>
    <row r="793813" spans="3:3">
      <c r="C793813"/>
    </row>
    <row r="793814" spans="3:3">
      <c r="C793814"/>
    </row>
    <row r="793815" spans="3:3">
      <c r="C793815"/>
    </row>
    <row r="793816" spans="3:3">
      <c r="C793816"/>
    </row>
    <row r="793817" spans="3:3">
      <c r="C793817"/>
    </row>
    <row r="793818" spans="3:3">
      <c r="C793818"/>
    </row>
    <row r="793819" spans="3:3">
      <c r="C793819"/>
    </row>
    <row r="793820" spans="3:3">
      <c r="C793820"/>
    </row>
    <row r="793821" spans="3:3">
      <c r="C793821"/>
    </row>
    <row r="793822" spans="3:3">
      <c r="C793822"/>
    </row>
    <row r="793823" spans="3:3">
      <c r="C793823"/>
    </row>
    <row r="793824" spans="3:3">
      <c r="C793824"/>
    </row>
    <row r="793825" spans="3:3">
      <c r="C793825"/>
    </row>
    <row r="793826" spans="3:3">
      <c r="C793826"/>
    </row>
    <row r="793827" spans="3:3">
      <c r="C793827"/>
    </row>
    <row r="793828" spans="3:3">
      <c r="C793828"/>
    </row>
    <row r="793829" spans="3:3">
      <c r="C793829"/>
    </row>
    <row r="793830" spans="3:3">
      <c r="C793830"/>
    </row>
    <row r="793831" spans="3:3">
      <c r="C793831"/>
    </row>
    <row r="793832" spans="3:3">
      <c r="C793832"/>
    </row>
    <row r="793833" spans="3:3">
      <c r="C793833"/>
    </row>
    <row r="793834" spans="3:3">
      <c r="C793834"/>
    </row>
    <row r="793835" spans="3:3">
      <c r="C793835"/>
    </row>
    <row r="793836" spans="3:3">
      <c r="C793836"/>
    </row>
    <row r="793837" spans="3:3">
      <c r="C793837"/>
    </row>
    <row r="793838" spans="3:3">
      <c r="C793838"/>
    </row>
    <row r="793839" spans="3:3">
      <c r="C793839"/>
    </row>
    <row r="793840" spans="3:3">
      <c r="C793840"/>
    </row>
    <row r="793841" spans="3:3">
      <c r="C793841"/>
    </row>
    <row r="793842" spans="3:3">
      <c r="C793842"/>
    </row>
    <row r="793843" spans="3:3">
      <c r="C793843"/>
    </row>
    <row r="793844" spans="3:3">
      <c r="C793844"/>
    </row>
    <row r="793845" spans="3:3">
      <c r="C793845"/>
    </row>
    <row r="793846" spans="3:3">
      <c r="C793846"/>
    </row>
    <row r="793847" spans="3:3">
      <c r="C793847"/>
    </row>
    <row r="793848" spans="3:3">
      <c r="C793848"/>
    </row>
    <row r="793849" spans="3:3">
      <c r="C793849"/>
    </row>
    <row r="793850" spans="3:3">
      <c r="C793850"/>
    </row>
    <row r="793851" spans="3:3">
      <c r="C793851"/>
    </row>
    <row r="793852" spans="3:3">
      <c r="C793852"/>
    </row>
    <row r="793853" spans="3:3">
      <c r="C793853"/>
    </row>
    <row r="793854" spans="3:3">
      <c r="C793854"/>
    </row>
    <row r="793855" spans="3:3">
      <c r="C793855"/>
    </row>
    <row r="793856" spans="3:3">
      <c r="C793856"/>
    </row>
    <row r="793857" spans="3:3">
      <c r="C793857"/>
    </row>
    <row r="793858" spans="3:3">
      <c r="C793858"/>
    </row>
    <row r="793859" spans="3:3">
      <c r="C793859"/>
    </row>
    <row r="793860" spans="3:3">
      <c r="C793860"/>
    </row>
    <row r="793861" spans="3:3">
      <c r="C793861"/>
    </row>
    <row r="793862" spans="3:3">
      <c r="C793862"/>
    </row>
    <row r="793863" spans="3:3">
      <c r="C793863"/>
    </row>
    <row r="793864" spans="3:3">
      <c r="C793864"/>
    </row>
    <row r="793865" spans="3:3">
      <c r="C793865"/>
    </row>
    <row r="793866" spans="3:3">
      <c r="C793866"/>
    </row>
    <row r="793867" spans="3:3">
      <c r="C793867"/>
    </row>
    <row r="793868" spans="3:3">
      <c r="C793868"/>
    </row>
    <row r="793869" spans="3:3">
      <c r="C793869"/>
    </row>
    <row r="793870" spans="3:3">
      <c r="C793870"/>
    </row>
    <row r="793871" spans="3:3">
      <c r="C793871"/>
    </row>
    <row r="793872" spans="3:3">
      <c r="C793872"/>
    </row>
    <row r="793873" spans="3:3">
      <c r="C793873"/>
    </row>
    <row r="793874" spans="3:3">
      <c r="C793874"/>
    </row>
    <row r="793875" spans="3:3">
      <c r="C793875"/>
    </row>
    <row r="793876" spans="3:3">
      <c r="C793876"/>
    </row>
    <row r="793877" spans="3:3">
      <c r="C793877"/>
    </row>
    <row r="793878" spans="3:3">
      <c r="C793878"/>
    </row>
    <row r="793879" spans="3:3">
      <c r="C793879"/>
    </row>
    <row r="793880" spans="3:3">
      <c r="C793880"/>
    </row>
    <row r="793881" spans="3:3">
      <c r="C793881"/>
    </row>
    <row r="793882" spans="3:3">
      <c r="C793882"/>
    </row>
    <row r="793883" spans="3:3">
      <c r="C793883"/>
    </row>
    <row r="793884" spans="3:3">
      <c r="C793884"/>
    </row>
    <row r="793885" spans="3:3">
      <c r="C793885"/>
    </row>
    <row r="793886" spans="3:3">
      <c r="C793886"/>
    </row>
    <row r="793887" spans="3:3">
      <c r="C793887"/>
    </row>
    <row r="793888" spans="3:3">
      <c r="C793888"/>
    </row>
    <row r="793889" spans="3:3">
      <c r="C793889"/>
    </row>
    <row r="793890" spans="3:3">
      <c r="C793890"/>
    </row>
    <row r="793891" spans="3:3">
      <c r="C793891"/>
    </row>
    <row r="793892" spans="3:3">
      <c r="C793892"/>
    </row>
    <row r="793893" spans="3:3">
      <c r="C793893"/>
    </row>
    <row r="793894" spans="3:3">
      <c r="C793894"/>
    </row>
    <row r="793895" spans="3:3">
      <c r="C793895"/>
    </row>
    <row r="793896" spans="3:3">
      <c r="C793896"/>
    </row>
    <row r="793897" spans="3:3">
      <c r="C793897"/>
    </row>
    <row r="793898" spans="3:3">
      <c r="C793898"/>
    </row>
    <row r="793899" spans="3:3">
      <c r="C793899"/>
    </row>
    <row r="793900" spans="3:3">
      <c r="C793900"/>
    </row>
    <row r="793901" spans="3:3">
      <c r="C793901"/>
    </row>
    <row r="793902" spans="3:3">
      <c r="C793902"/>
    </row>
    <row r="793903" spans="3:3">
      <c r="C793903"/>
    </row>
    <row r="793904" spans="3:3">
      <c r="C793904"/>
    </row>
    <row r="793905" spans="3:3">
      <c r="C793905"/>
    </row>
    <row r="793906" spans="3:3">
      <c r="C793906"/>
    </row>
    <row r="793907" spans="3:3">
      <c r="C793907"/>
    </row>
    <row r="793908" spans="3:3">
      <c r="C793908"/>
    </row>
    <row r="793909" spans="3:3">
      <c r="C793909"/>
    </row>
    <row r="793910" spans="3:3">
      <c r="C793910"/>
    </row>
    <row r="793911" spans="3:3">
      <c r="C793911"/>
    </row>
    <row r="793912" spans="3:3">
      <c r="C793912"/>
    </row>
    <row r="793913" spans="3:3">
      <c r="C793913"/>
    </row>
    <row r="793914" spans="3:3">
      <c r="C793914"/>
    </row>
    <row r="793915" spans="3:3">
      <c r="C793915"/>
    </row>
    <row r="793916" spans="3:3">
      <c r="C793916"/>
    </row>
    <row r="793917" spans="3:3">
      <c r="C793917"/>
    </row>
    <row r="793918" spans="3:3">
      <c r="C793918"/>
    </row>
    <row r="793919" spans="3:3">
      <c r="C793919"/>
    </row>
    <row r="793920" spans="3:3">
      <c r="C793920"/>
    </row>
    <row r="793921" spans="3:3">
      <c r="C793921"/>
    </row>
    <row r="793922" spans="3:3">
      <c r="C793922"/>
    </row>
    <row r="793923" spans="3:3">
      <c r="C793923"/>
    </row>
    <row r="793924" spans="3:3">
      <c r="C793924"/>
    </row>
    <row r="793925" spans="3:3">
      <c r="C793925"/>
    </row>
    <row r="793926" spans="3:3">
      <c r="C793926"/>
    </row>
    <row r="793927" spans="3:3">
      <c r="C793927"/>
    </row>
    <row r="793928" spans="3:3">
      <c r="C793928"/>
    </row>
    <row r="793929" spans="3:3">
      <c r="C793929"/>
    </row>
    <row r="793930" spans="3:3">
      <c r="C793930"/>
    </row>
    <row r="793931" spans="3:3">
      <c r="C793931"/>
    </row>
    <row r="793932" spans="3:3">
      <c r="C793932"/>
    </row>
    <row r="793933" spans="3:3">
      <c r="C793933"/>
    </row>
    <row r="793934" spans="3:3">
      <c r="C793934"/>
    </row>
    <row r="793935" spans="3:3">
      <c r="C793935"/>
    </row>
    <row r="793936" spans="3:3">
      <c r="C793936"/>
    </row>
    <row r="793937" spans="3:3">
      <c r="C793937"/>
    </row>
    <row r="793938" spans="3:3">
      <c r="C793938"/>
    </row>
    <row r="793939" spans="3:3">
      <c r="C793939"/>
    </row>
    <row r="793940" spans="3:3">
      <c r="C793940"/>
    </row>
    <row r="793941" spans="3:3">
      <c r="C793941"/>
    </row>
    <row r="793942" spans="3:3">
      <c r="C793942"/>
    </row>
    <row r="793943" spans="3:3">
      <c r="C793943"/>
    </row>
    <row r="793944" spans="3:3">
      <c r="C793944"/>
    </row>
    <row r="793945" spans="3:3">
      <c r="C793945"/>
    </row>
    <row r="793946" spans="3:3">
      <c r="C793946"/>
    </row>
    <row r="793947" spans="3:3">
      <c r="C793947"/>
    </row>
    <row r="793948" spans="3:3">
      <c r="C793948"/>
    </row>
    <row r="793949" spans="3:3">
      <c r="C793949"/>
    </row>
    <row r="793950" spans="3:3">
      <c r="C793950"/>
    </row>
    <row r="793951" spans="3:3">
      <c r="C793951"/>
    </row>
    <row r="793952" spans="3:3">
      <c r="C793952"/>
    </row>
    <row r="793953" spans="3:3">
      <c r="C793953"/>
    </row>
    <row r="793954" spans="3:3">
      <c r="C793954"/>
    </row>
    <row r="793955" spans="3:3">
      <c r="C793955"/>
    </row>
    <row r="793956" spans="3:3">
      <c r="C793956"/>
    </row>
    <row r="793957" spans="3:3">
      <c r="C793957"/>
    </row>
    <row r="793958" spans="3:3">
      <c r="C793958"/>
    </row>
    <row r="793959" spans="3:3">
      <c r="C793959"/>
    </row>
    <row r="793960" spans="3:3">
      <c r="C793960"/>
    </row>
    <row r="793961" spans="3:3">
      <c r="C793961"/>
    </row>
    <row r="793962" spans="3:3">
      <c r="C793962"/>
    </row>
    <row r="793963" spans="3:3">
      <c r="C793963"/>
    </row>
    <row r="793964" spans="3:3">
      <c r="C793964"/>
    </row>
    <row r="793965" spans="3:3">
      <c r="C793965"/>
    </row>
    <row r="793966" spans="3:3">
      <c r="C793966"/>
    </row>
    <row r="793967" spans="3:3">
      <c r="C793967"/>
    </row>
    <row r="793968" spans="3:3">
      <c r="C793968"/>
    </row>
    <row r="793969" spans="3:3">
      <c r="C793969"/>
    </row>
    <row r="793970" spans="3:3">
      <c r="C793970"/>
    </row>
    <row r="793971" spans="3:3">
      <c r="C793971"/>
    </row>
    <row r="793972" spans="3:3">
      <c r="C793972"/>
    </row>
    <row r="793973" spans="3:3">
      <c r="C793973"/>
    </row>
    <row r="793974" spans="3:3">
      <c r="C793974"/>
    </row>
    <row r="793975" spans="3:3">
      <c r="C793975"/>
    </row>
    <row r="793976" spans="3:3">
      <c r="C793976"/>
    </row>
    <row r="793977" spans="3:3">
      <c r="C793977"/>
    </row>
    <row r="793978" spans="3:3">
      <c r="C793978"/>
    </row>
    <row r="793979" spans="3:3">
      <c r="C793979"/>
    </row>
    <row r="793980" spans="3:3">
      <c r="C793980"/>
    </row>
    <row r="793981" spans="3:3">
      <c r="C793981"/>
    </row>
    <row r="793982" spans="3:3">
      <c r="C793982"/>
    </row>
    <row r="793983" spans="3:3">
      <c r="C793983"/>
    </row>
    <row r="793984" spans="3:3">
      <c r="C793984"/>
    </row>
    <row r="793985" spans="3:3">
      <c r="C793985"/>
    </row>
    <row r="793986" spans="3:3">
      <c r="C793986"/>
    </row>
    <row r="793987" spans="3:3">
      <c r="C793987"/>
    </row>
    <row r="793988" spans="3:3">
      <c r="C793988"/>
    </row>
    <row r="793989" spans="3:3">
      <c r="C793989"/>
    </row>
    <row r="793990" spans="3:3">
      <c r="C793990"/>
    </row>
    <row r="793991" spans="3:3">
      <c r="C793991"/>
    </row>
    <row r="793992" spans="3:3">
      <c r="C793992"/>
    </row>
    <row r="793993" spans="3:3">
      <c r="C793993"/>
    </row>
    <row r="793994" spans="3:3">
      <c r="C793994"/>
    </row>
    <row r="793995" spans="3:3">
      <c r="C793995"/>
    </row>
    <row r="793996" spans="3:3">
      <c r="C793996"/>
    </row>
    <row r="793997" spans="3:3">
      <c r="C793997"/>
    </row>
    <row r="793998" spans="3:3">
      <c r="C793998"/>
    </row>
    <row r="793999" spans="3:3">
      <c r="C793999"/>
    </row>
    <row r="794000" spans="3:3">
      <c r="C794000"/>
    </row>
    <row r="794001" spans="3:3">
      <c r="C794001"/>
    </row>
    <row r="794002" spans="3:3">
      <c r="C794002"/>
    </row>
    <row r="794003" spans="3:3">
      <c r="C794003"/>
    </row>
    <row r="794004" spans="3:3">
      <c r="C794004"/>
    </row>
    <row r="794005" spans="3:3">
      <c r="C794005"/>
    </row>
    <row r="794006" spans="3:3">
      <c r="C794006"/>
    </row>
    <row r="794007" spans="3:3">
      <c r="C794007"/>
    </row>
    <row r="794008" spans="3:3">
      <c r="C794008"/>
    </row>
    <row r="794009" spans="3:3">
      <c r="C794009"/>
    </row>
    <row r="794010" spans="3:3">
      <c r="C794010"/>
    </row>
    <row r="794011" spans="3:3">
      <c r="C794011"/>
    </row>
    <row r="794012" spans="3:3">
      <c r="C794012"/>
    </row>
    <row r="794013" spans="3:3">
      <c r="C794013"/>
    </row>
    <row r="794014" spans="3:3">
      <c r="C794014"/>
    </row>
    <row r="794015" spans="3:3">
      <c r="C794015"/>
    </row>
    <row r="794016" spans="3:3">
      <c r="C794016"/>
    </row>
    <row r="794017" spans="3:3">
      <c r="C794017"/>
    </row>
    <row r="794018" spans="3:3">
      <c r="C794018"/>
    </row>
    <row r="794019" spans="3:3">
      <c r="C794019"/>
    </row>
    <row r="794020" spans="3:3">
      <c r="C794020"/>
    </row>
    <row r="794021" spans="3:3">
      <c r="C794021"/>
    </row>
    <row r="794022" spans="3:3">
      <c r="C794022"/>
    </row>
    <row r="794023" spans="3:3">
      <c r="C794023"/>
    </row>
    <row r="794024" spans="3:3">
      <c r="C794024"/>
    </row>
    <row r="794025" spans="3:3">
      <c r="C794025"/>
    </row>
    <row r="794026" spans="3:3">
      <c r="C794026"/>
    </row>
    <row r="794027" spans="3:3">
      <c r="C794027"/>
    </row>
    <row r="794028" spans="3:3">
      <c r="C794028"/>
    </row>
    <row r="794029" spans="3:3">
      <c r="C794029"/>
    </row>
    <row r="794030" spans="3:3">
      <c r="C794030"/>
    </row>
    <row r="794031" spans="3:3">
      <c r="C794031"/>
    </row>
    <row r="794032" spans="3:3">
      <c r="C794032"/>
    </row>
    <row r="794033" spans="3:3">
      <c r="C794033"/>
    </row>
    <row r="794034" spans="3:3">
      <c r="C794034"/>
    </row>
    <row r="794035" spans="3:3">
      <c r="C794035"/>
    </row>
    <row r="794036" spans="3:3">
      <c r="C794036"/>
    </row>
    <row r="794037" spans="3:3">
      <c r="C794037"/>
    </row>
    <row r="794038" spans="3:3">
      <c r="C794038"/>
    </row>
    <row r="794039" spans="3:3">
      <c r="C794039"/>
    </row>
    <row r="794040" spans="3:3">
      <c r="C794040"/>
    </row>
    <row r="794041" spans="3:3">
      <c r="C794041"/>
    </row>
    <row r="794042" spans="3:3">
      <c r="C794042"/>
    </row>
    <row r="794043" spans="3:3">
      <c r="C794043"/>
    </row>
    <row r="794044" spans="3:3">
      <c r="C794044"/>
    </row>
    <row r="794045" spans="3:3">
      <c r="C794045"/>
    </row>
    <row r="794046" spans="3:3">
      <c r="C794046"/>
    </row>
    <row r="794047" spans="3:3">
      <c r="C794047"/>
    </row>
    <row r="794048" spans="3:3">
      <c r="C794048"/>
    </row>
    <row r="794049" spans="3:3">
      <c r="C794049"/>
    </row>
    <row r="794050" spans="3:3">
      <c r="C794050"/>
    </row>
    <row r="794051" spans="3:3">
      <c r="C794051"/>
    </row>
    <row r="794052" spans="3:3">
      <c r="C794052"/>
    </row>
    <row r="794053" spans="3:3">
      <c r="C794053"/>
    </row>
    <row r="794054" spans="3:3">
      <c r="C794054"/>
    </row>
    <row r="794055" spans="3:3">
      <c r="C794055"/>
    </row>
    <row r="794056" spans="3:3">
      <c r="C794056"/>
    </row>
    <row r="794057" spans="3:3">
      <c r="C794057"/>
    </row>
    <row r="794058" spans="3:3">
      <c r="C794058"/>
    </row>
    <row r="794059" spans="3:3">
      <c r="C794059"/>
    </row>
    <row r="794060" spans="3:3">
      <c r="C794060"/>
    </row>
    <row r="794061" spans="3:3">
      <c r="C794061"/>
    </row>
    <row r="794062" spans="3:3">
      <c r="C794062"/>
    </row>
    <row r="794063" spans="3:3">
      <c r="C794063"/>
    </row>
    <row r="794064" spans="3:3">
      <c r="C794064"/>
    </row>
    <row r="794065" spans="3:3">
      <c r="C794065"/>
    </row>
    <row r="794066" spans="3:3">
      <c r="C794066"/>
    </row>
    <row r="794067" spans="3:3">
      <c r="C794067"/>
    </row>
    <row r="794068" spans="3:3">
      <c r="C794068"/>
    </row>
    <row r="794069" spans="3:3">
      <c r="C794069"/>
    </row>
    <row r="794070" spans="3:3">
      <c r="C794070"/>
    </row>
    <row r="794071" spans="3:3">
      <c r="C794071"/>
    </row>
    <row r="794072" spans="3:3">
      <c r="C794072"/>
    </row>
    <row r="794073" spans="3:3">
      <c r="C794073"/>
    </row>
    <row r="794074" spans="3:3">
      <c r="C794074"/>
    </row>
    <row r="794075" spans="3:3">
      <c r="C794075"/>
    </row>
    <row r="794076" spans="3:3">
      <c r="C794076"/>
    </row>
    <row r="794077" spans="3:3">
      <c r="C794077"/>
    </row>
    <row r="794078" spans="3:3">
      <c r="C794078"/>
    </row>
    <row r="794079" spans="3:3">
      <c r="C794079"/>
    </row>
    <row r="794080" spans="3:3">
      <c r="C794080"/>
    </row>
    <row r="794081" spans="3:3">
      <c r="C794081"/>
    </row>
    <row r="794082" spans="3:3">
      <c r="C794082"/>
    </row>
    <row r="794083" spans="3:3">
      <c r="C794083"/>
    </row>
    <row r="794084" spans="3:3">
      <c r="C794084"/>
    </row>
    <row r="794085" spans="3:3">
      <c r="C794085"/>
    </row>
    <row r="794086" spans="3:3">
      <c r="C794086"/>
    </row>
    <row r="794087" spans="3:3">
      <c r="C794087"/>
    </row>
    <row r="794088" spans="3:3">
      <c r="C794088"/>
    </row>
    <row r="794089" spans="3:3">
      <c r="C794089"/>
    </row>
    <row r="794090" spans="3:3">
      <c r="C794090"/>
    </row>
    <row r="794091" spans="3:3">
      <c r="C794091"/>
    </row>
    <row r="794092" spans="3:3">
      <c r="C794092"/>
    </row>
    <row r="794093" spans="3:3">
      <c r="C794093"/>
    </row>
    <row r="794094" spans="3:3">
      <c r="C794094"/>
    </row>
    <row r="794095" spans="3:3">
      <c r="C794095"/>
    </row>
    <row r="794096" spans="3:3">
      <c r="C794096"/>
    </row>
    <row r="794097" spans="3:3">
      <c r="C794097"/>
    </row>
    <row r="794098" spans="3:3">
      <c r="C794098"/>
    </row>
    <row r="794099" spans="3:3">
      <c r="C794099"/>
    </row>
    <row r="794100" spans="3:3">
      <c r="C794100"/>
    </row>
    <row r="794101" spans="3:3">
      <c r="C794101"/>
    </row>
    <row r="794102" spans="3:3">
      <c r="C794102"/>
    </row>
    <row r="794103" spans="3:3">
      <c r="C794103"/>
    </row>
    <row r="794104" spans="3:3">
      <c r="C794104"/>
    </row>
    <row r="794105" spans="3:3">
      <c r="C794105"/>
    </row>
    <row r="794106" spans="3:3">
      <c r="C794106"/>
    </row>
    <row r="794107" spans="3:3">
      <c r="C794107"/>
    </row>
    <row r="794108" spans="3:3">
      <c r="C794108"/>
    </row>
    <row r="794109" spans="3:3">
      <c r="C794109"/>
    </row>
    <row r="794110" spans="3:3">
      <c r="C794110"/>
    </row>
    <row r="794111" spans="3:3">
      <c r="C794111"/>
    </row>
    <row r="794112" spans="3:3">
      <c r="C794112"/>
    </row>
    <row r="794113" spans="3:3">
      <c r="C794113"/>
    </row>
    <row r="794114" spans="3:3">
      <c r="C794114"/>
    </row>
    <row r="794115" spans="3:3">
      <c r="C794115"/>
    </row>
    <row r="794116" spans="3:3">
      <c r="C794116"/>
    </row>
    <row r="794117" spans="3:3">
      <c r="C794117"/>
    </row>
    <row r="794118" spans="3:3">
      <c r="C794118"/>
    </row>
    <row r="794119" spans="3:3">
      <c r="C794119"/>
    </row>
    <row r="794120" spans="3:3">
      <c r="C794120"/>
    </row>
    <row r="794121" spans="3:3">
      <c r="C794121"/>
    </row>
    <row r="794122" spans="3:3">
      <c r="C794122"/>
    </row>
    <row r="794123" spans="3:3">
      <c r="C794123"/>
    </row>
    <row r="794124" spans="3:3">
      <c r="C794124"/>
    </row>
    <row r="794125" spans="3:3">
      <c r="C794125"/>
    </row>
    <row r="794126" spans="3:3">
      <c r="C794126"/>
    </row>
    <row r="794127" spans="3:3">
      <c r="C794127"/>
    </row>
    <row r="794128" spans="3:3">
      <c r="C794128"/>
    </row>
    <row r="794129" spans="3:3">
      <c r="C794129"/>
    </row>
    <row r="794130" spans="3:3">
      <c r="C794130"/>
    </row>
    <row r="794131" spans="3:3">
      <c r="C794131"/>
    </row>
    <row r="794132" spans="3:3">
      <c r="C794132"/>
    </row>
    <row r="794133" spans="3:3">
      <c r="C794133"/>
    </row>
    <row r="794134" spans="3:3">
      <c r="C794134"/>
    </row>
    <row r="794135" spans="3:3">
      <c r="C794135"/>
    </row>
    <row r="794136" spans="3:3">
      <c r="C794136"/>
    </row>
    <row r="794137" spans="3:3">
      <c r="C794137"/>
    </row>
    <row r="794138" spans="3:3">
      <c r="C794138"/>
    </row>
    <row r="794139" spans="3:3">
      <c r="C794139"/>
    </row>
    <row r="794140" spans="3:3">
      <c r="C794140"/>
    </row>
    <row r="794141" spans="3:3">
      <c r="C794141"/>
    </row>
    <row r="794142" spans="3:3">
      <c r="C794142"/>
    </row>
    <row r="794143" spans="3:3">
      <c r="C794143"/>
    </row>
    <row r="794144" spans="3:3">
      <c r="C794144"/>
    </row>
    <row r="794145" spans="3:3">
      <c r="C794145"/>
    </row>
    <row r="794146" spans="3:3">
      <c r="C794146"/>
    </row>
    <row r="794147" spans="3:3">
      <c r="C794147"/>
    </row>
    <row r="794148" spans="3:3">
      <c r="C794148"/>
    </row>
    <row r="794149" spans="3:3">
      <c r="C794149"/>
    </row>
    <row r="794150" spans="3:3">
      <c r="C794150"/>
    </row>
    <row r="794151" spans="3:3">
      <c r="C794151"/>
    </row>
    <row r="794152" spans="3:3">
      <c r="C794152"/>
    </row>
    <row r="794153" spans="3:3">
      <c r="C794153"/>
    </row>
    <row r="794154" spans="3:3">
      <c r="C794154"/>
    </row>
    <row r="794155" spans="3:3">
      <c r="C794155"/>
    </row>
    <row r="794156" spans="3:3">
      <c r="C794156"/>
    </row>
    <row r="794157" spans="3:3">
      <c r="C794157"/>
    </row>
    <row r="794158" spans="3:3">
      <c r="C794158"/>
    </row>
    <row r="794159" spans="3:3">
      <c r="C794159"/>
    </row>
    <row r="794160" spans="3:3">
      <c r="C794160"/>
    </row>
    <row r="794161" spans="3:3">
      <c r="C794161"/>
    </row>
    <row r="794162" spans="3:3">
      <c r="C794162"/>
    </row>
    <row r="794163" spans="3:3">
      <c r="C794163"/>
    </row>
    <row r="794164" spans="3:3">
      <c r="C794164"/>
    </row>
    <row r="794165" spans="3:3">
      <c r="C794165"/>
    </row>
    <row r="794166" spans="3:3">
      <c r="C794166"/>
    </row>
    <row r="794167" spans="3:3">
      <c r="C794167"/>
    </row>
    <row r="794168" spans="3:3">
      <c r="C794168"/>
    </row>
    <row r="794169" spans="3:3">
      <c r="C794169"/>
    </row>
    <row r="794170" spans="3:3">
      <c r="C794170"/>
    </row>
    <row r="794171" spans="3:3">
      <c r="C794171"/>
    </row>
    <row r="794172" spans="3:3">
      <c r="C794172"/>
    </row>
    <row r="794173" spans="3:3">
      <c r="C794173"/>
    </row>
    <row r="794174" spans="3:3">
      <c r="C794174"/>
    </row>
    <row r="794175" spans="3:3">
      <c r="C794175"/>
    </row>
    <row r="794176" spans="3:3">
      <c r="C794176"/>
    </row>
    <row r="794177" spans="3:3">
      <c r="C794177"/>
    </row>
    <row r="794178" spans="3:3">
      <c r="C794178"/>
    </row>
    <row r="794179" spans="3:3">
      <c r="C794179"/>
    </row>
    <row r="794180" spans="3:3">
      <c r="C794180"/>
    </row>
    <row r="794181" spans="3:3">
      <c r="C794181"/>
    </row>
    <row r="794182" spans="3:3">
      <c r="C794182"/>
    </row>
    <row r="794183" spans="3:3">
      <c r="C794183"/>
    </row>
    <row r="794184" spans="3:3">
      <c r="C794184"/>
    </row>
    <row r="794185" spans="3:3">
      <c r="C794185"/>
    </row>
    <row r="794186" spans="3:3">
      <c r="C794186"/>
    </row>
    <row r="794187" spans="3:3">
      <c r="C794187"/>
    </row>
    <row r="794188" spans="3:3">
      <c r="C794188"/>
    </row>
    <row r="794189" spans="3:3">
      <c r="C794189"/>
    </row>
    <row r="794190" spans="3:3">
      <c r="C794190"/>
    </row>
    <row r="794191" spans="3:3">
      <c r="C794191"/>
    </row>
    <row r="794192" spans="3:3">
      <c r="C794192"/>
    </row>
    <row r="794193" spans="3:3">
      <c r="C794193"/>
    </row>
    <row r="794194" spans="3:3">
      <c r="C794194"/>
    </row>
    <row r="794195" spans="3:3">
      <c r="C794195"/>
    </row>
    <row r="794196" spans="3:3">
      <c r="C794196"/>
    </row>
    <row r="794197" spans="3:3">
      <c r="C794197"/>
    </row>
    <row r="794198" spans="3:3">
      <c r="C794198"/>
    </row>
    <row r="794199" spans="3:3">
      <c r="C794199"/>
    </row>
    <row r="794200" spans="3:3">
      <c r="C794200"/>
    </row>
    <row r="794201" spans="3:3">
      <c r="C794201"/>
    </row>
    <row r="794202" spans="3:3">
      <c r="C794202"/>
    </row>
    <row r="794203" spans="3:3">
      <c r="C794203"/>
    </row>
    <row r="794204" spans="3:3">
      <c r="C794204"/>
    </row>
    <row r="794205" spans="3:3">
      <c r="C794205"/>
    </row>
    <row r="794206" spans="3:3">
      <c r="C794206"/>
    </row>
    <row r="794207" spans="3:3">
      <c r="C794207"/>
    </row>
    <row r="794208" spans="3:3">
      <c r="C794208"/>
    </row>
    <row r="794209" spans="3:3">
      <c r="C794209"/>
    </row>
    <row r="794210" spans="3:3">
      <c r="C794210"/>
    </row>
    <row r="794211" spans="3:3">
      <c r="C794211"/>
    </row>
    <row r="794212" spans="3:3">
      <c r="C794212"/>
    </row>
    <row r="794213" spans="3:3">
      <c r="C794213"/>
    </row>
    <row r="794214" spans="3:3">
      <c r="C794214"/>
    </row>
    <row r="794215" spans="3:3">
      <c r="C794215"/>
    </row>
    <row r="794216" spans="3:3">
      <c r="C794216"/>
    </row>
    <row r="794217" spans="3:3">
      <c r="C794217"/>
    </row>
    <row r="794218" spans="3:3">
      <c r="C794218"/>
    </row>
    <row r="794219" spans="3:3">
      <c r="C794219"/>
    </row>
    <row r="794220" spans="3:3">
      <c r="C794220"/>
    </row>
    <row r="794221" spans="3:3">
      <c r="C794221"/>
    </row>
    <row r="794222" spans="3:3">
      <c r="C794222"/>
    </row>
    <row r="794223" spans="3:3">
      <c r="C794223"/>
    </row>
    <row r="794224" spans="3:3">
      <c r="C794224"/>
    </row>
    <row r="794225" spans="3:3">
      <c r="C794225"/>
    </row>
    <row r="794226" spans="3:3">
      <c r="C794226"/>
    </row>
    <row r="794227" spans="3:3">
      <c r="C794227"/>
    </row>
    <row r="794228" spans="3:3">
      <c r="C794228"/>
    </row>
    <row r="794229" spans="3:3">
      <c r="C794229"/>
    </row>
    <row r="794230" spans="3:3">
      <c r="C794230"/>
    </row>
    <row r="794231" spans="3:3">
      <c r="C794231"/>
    </row>
    <row r="794232" spans="3:3">
      <c r="C794232"/>
    </row>
    <row r="794233" spans="3:3">
      <c r="C794233"/>
    </row>
    <row r="794234" spans="3:3">
      <c r="C794234"/>
    </row>
    <row r="794235" spans="3:3">
      <c r="C794235"/>
    </row>
    <row r="794236" spans="3:3">
      <c r="C794236"/>
    </row>
    <row r="794237" spans="3:3">
      <c r="C794237"/>
    </row>
    <row r="794238" spans="3:3">
      <c r="C794238"/>
    </row>
    <row r="794239" spans="3:3">
      <c r="C794239"/>
    </row>
    <row r="794240" spans="3:3">
      <c r="C794240"/>
    </row>
    <row r="794241" spans="3:3">
      <c r="C794241"/>
    </row>
    <row r="794242" spans="3:3">
      <c r="C794242"/>
    </row>
    <row r="794243" spans="3:3">
      <c r="C794243"/>
    </row>
    <row r="794244" spans="3:3">
      <c r="C794244"/>
    </row>
    <row r="794245" spans="3:3">
      <c r="C794245"/>
    </row>
    <row r="794246" spans="3:3">
      <c r="C794246"/>
    </row>
    <row r="794247" spans="3:3">
      <c r="C794247"/>
    </row>
    <row r="794248" spans="3:3">
      <c r="C794248"/>
    </row>
    <row r="794249" spans="3:3">
      <c r="C794249"/>
    </row>
    <row r="794250" spans="3:3">
      <c r="C794250"/>
    </row>
    <row r="794251" spans="3:3">
      <c r="C794251"/>
    </row>
    <row r="794252" spans="3:3">
      <c r="C794252"/>
    </row>
    <row r="794253" spans="3:3">
      <c r="C794253"/>
    </row>
    <row r="794254" spans="3:3">
      <c r="C794254"/>
    </row>
    <row r="794255" spans="3:3">
      <c r="C794255"/>
    </row>
    <row r="794256" spans="3:3">
      <c r="C794256"/>
    </row>
    <row r="794257" spans="3:3">
      <c r="C794257"/>
    </row>
    <row r="794258" spans="3:3">
      <c r="C794258"/>
    </row>
    <row r="794259" spans="3:3">
      <c r="C794259"/>
    </row>
    <row r="794260" spans="3:3">
      <c r="C794260"/>
    </row>
    <row r="794261" spans="3:3">
      <c r="C794261"/>
    </row>
    <row r="794262" spans="3:3">
      <c r="C794262"/>
    </row>
    <row r="794263" spans="3:3">
      <c r="C794263"/>
    </row>
    <row r="794264" spans="3:3">
      <c r="C794264"/>
    </row>
    <row r="794265" spans="3:3">
      <c r="C794265"/>
    </row>
    <row r="794266" spans="3:3">
      <c r="C794266"/>
    </row>
    <row r="794267" spans="3:3">
      <c r="C794267"/>
    </row>
    <row r="794268" spans="3:3">
      <c r="C794268"/>
    </row>
    <row r="794269" spans="3:3">
      <c r="C794269"/>
    </row>
    <row r="794270" spans="3:3">
      <c r="C794270"/>
    </row>
    <row r="794271" spans="3:3">
      <c r="C794271"/>
    </row>
    <row r="794272" spans="3:3">
      <c r="C794272"/>
    </row>
    <row r="794273" spans="3:3">
      <c r="C794273"/>
    </row>
    <row r="794274" spans="3:3">
      <c r="C794274"/>
    </row>
    <row r="794275" spans="3:3">
      <c r="C794275"/>
    </row>
    <row r="794276" spans="3:3">
      <c r="C794276"/>
    </row>
    <row r="794277" spans="3:3">
      <c r="C794277"/>
    </row>
    <row r="794278" spans="3:3">
      <c r="C794278"/>
    </row>
    <row r="794279" spans="3:3">
      <c r="C794279"/>
    </row>
    <row r="794280" spans="3:3">
      <c r="C794280"/>
    </row>
    <row r="794281" spans="3:3">
      <c r="C794281"/>
    </row>
    <row r="794282" spans="3:3">
      <c r="C794282"/>
    </row>
    <row r="794283" spans="3:3">
      <c r="C794283"/>
    </row>
    <row r="794284" spans="3:3">
      <c r="C794284"/>
    </row>
    <row r="794285" spans="3:3">
      <c r="C794285"/>
    </row>
    <row r="794286" spans="3:3">
      <c r="C794286"/>
    </row>
    <row r="794287" spans="3:3">
      <c r="C794287"/>
    </row>
    <row r="794288" spans="3:3">
      <c r="C794288"/>
    </row>
    <row r="794289" spans="3:3">
      <c r="C794289"/>
    </row>
    <row r="794290" spans="3:3">
      <c r="C794290"/>
    </row>
    <row r="794291" spans="3:3">
      <c r="C794291"/>
    </row>
    <row r="794292" spans="3:3">
      <c r="C794292"/>
    </row>
    <row r="794293" spans="3:3">
      <c r="C794293"/>
    </row>
    <row r="794294" spans="3:3">
      <c r="C794294"/>
    </row>
    <row r="794295" spans="3:3">
      <c r="C794295"/>
    </row>
    <row r="794296" spans="3:3">
      <c r="C794296"/>
    </row>
    <row r="794297" spans="3:3">
      <c r="C794297"/>
    </row>
    <row r="794298" spans="3:3">
      <c r="C794298"/>
    </row>
    <row r="794299" spans="3:3">
      <c r="C794299"/>
    </row>
    <row r="794300" spans="3:3">
      <c r="C794300"/>
    </row>
    <row r="794301" spans="3:3">
      <c r="C794301"/>
    </row>
    <row r="794302" spans="3:3">
      <c r="C794302"/>
    </row>
    <row r="794303" spans="3:3">
      <c r="C794303"/>
    </row>
    <row r="794304" spans="3:3">
      <c r="C794304"/>
    </row>
    <row r="794305" spans="3:3">
      <c r="C794305"/>
    </row>
    <row r="794306" spans="3:3">
      <c r="C794306"/>
    </row>
    <row r="794307" spans="3:3">
      <c r="C794307"/>
    </row>
    <row r="794308" spans="3:3">
      <c r="C794308"/>
    </row>
    <row r="794309" spans="3:3">
      <c r="C794309"/>
    </row>
    <row r="794310" spans="3:3">
      <c r="C794310"/>
    </row>
    <row r="794311" spans="3:3">
      <c r="C794311"/>
    </row>
    <row r="794312" spans="3:3">
      <c r="C794312"/>
    </row>
    <row r="794313" spans="3:3">
      <c r="C794313"/>
    </row>
    <row r="794314" spans="3:3">
      <c r="C794314"/>
    </row>
    <row r="794315" spans="3:3">
      <c r="C794315"/>
    </row>
    <row r="794316" spans="3:3">
      <c r="C794316"/>
    </row>
    <row r="794317" spans="3:3">
      <c r="C794317"/>
    </row>
    <row r="794318" spans="3:3">
      <c r="C794318"/>
    </row>
    <row r="794319" spans="3:3">
      <c r="C794319"/>
    </row>
    <row r="794320" spans="3:3">
      <c r="C794320"/>
    </row>
    <row r="794321" spans="3:3">
      <c r="C794321"/>
    </row>
    <row r="794322" spans="3:3">
      <c r="C794322"/>
    </row>
    <row r="794323" spans="3:3">
      <c r="C794323"/>
    </row>
    <row r="794324" spans="3:3">
      <c r="C794324"/>
    </row>
    <row r="794325" spans="3:3">
      <c r="C794325"/>
    </row>
    <row r="794326" spans="3:3">
      <c r="C794326"/>
    </row>
    <row r="794327" spans="3:3">
      <c r="C794327"/>
    </row>
    <row r="794328" spans="3:3">
      <c r="C794328"/>
    </row>
    <row r="794329" spans="3:3">
      <c r="C794329"/>
    </row>
    <row r="794330" spans="3:3">
      <c r="C794330"/>
    </row>
    <row r="794331" spans="3:3">
      <c r="C794331"/>
    </row>
    <row r="794332" spans="3:3">
      <c r="C794332"/>
    </row>
    <row r="794333" spans="3:3">
      <c r="C794333"/>
    </row>
    <row r="794334" spans="3:3">
      <c r="C794334"/>
    </row>
    <row r="794335" spans="3:3">
      <c r="C794335"/>
    </row>
    <row r="794336" spans="3:3">
      <c r="C794336"/>
    </row>
    <row r="794337" spans="3:3">
      <c r="C794337"/>
    </row>
    <row r="794338" spans="3:3">
      <c r="C794338"/>
    </row>
    <row r="794339" spans="3:3">
      <c r="C794339"/>
    </row>
    <row r="794340" spans="3:3">
      <c r="C794340"/>
    </row>
    <row r="794341" spans="3:3">
      <c r="C794341"/>
    </row>
    <row r="794342" spans="3:3">
      <c r="C794342"/>
    </row>
    <row r="794343" spans="3:3">
      <c r="C794343"/>
    </row>
    <row r="794344" spans="3:3">
      <c r="C794344"/>
    </row>
    <row r="794345" spans="3:3">
      <c r="C794345"/>
    </row>
    <row r="794346" spans="3:3">
      <c r="C794346"/>
    </row>
    <row r="794347" spans="3:3">
      <c r="C794347"/>
    </row>
    <row r="794348" spans="3:3">
      <c r="C794348"/>
    </row>
    <row r="794349" spans="3:3">
      <c r="C794349"/>
    </row>
    <row r="794350" spans="3:3">
      <c r="C794350"/>
    </row>
    <row r="794351" spans="3:3">
      <c r="C794351"/>
    </row>
    <row r="794352" spans="3:3">
      <c r="C794352"/>
    </row>
    <row r="794353" spans="3:3">
      <c r="C794353"/>
    </row>
    <row r="794354" spans="3:3">
      <c r="C794354"/>
    </row>
    <row r="794355" spans="3:3">
      <c r="C794355"/>
    </row>
    <row r="794356" spans="3:3">
      <c r="C794356"/>
    </row>
    <row r="794357" spans="3:3">
      <c r="C794357"/>
    </row>
    <row r="794358" spans="3:3">
      <c r="C794358"/>
    </row>
    <row r="794359" spans="3:3">
      <c r="C794359"/>
    </row>
    <row r="794360" spans="3:3">
      <c r="C794360"/>
    </row>
    <row r="794361" spans="3:3">
      <c r="C794361"/>
    </row>
    <row r="794362" spans="3:3">
      <c r="C794362"/>
    </row>
    <row r="794363" spans="3:3">
      <c r="C794363"/>
    </row>
    <row r="794364" spans="3:3">
      <c r="C794364"/>
    </row>
    <row r="794365" spans="3:3">
      <c r="C794365"/>
    </row>
    <row r="794366" spans="3:3">
      <c r="C794366"/>
    </row>
    <row r="794367" spans="3:3">
      <c r="C794367"/>
    </row>
    <row r="794368" spans="3:3">
      <c r="C794368"/>
    </row>
    <row r="794369" spans="3:3">
      <c r="C794369"/>
    </row>
    <row r="794370" spans="3:3">
      <c r="C794370"/>
    </row>
    <row r="794371" spans="3:3">
      <c r="C794371"/>
    </row>
    <row r="794372" spans="3:3">
      <c r="C794372"/>
    </row>
    <row r="794373" spans="3:3">
      <c r="C794373"/>
    </row>
    <row r="794374" spans="3:3">
      <c r="C794374"/>
    </row>
    <row r="794375" spans="3:3">
      <c r="C794375"/>
    </row>
    <row r="794376" spans="3:3">
      <c r="C794376"/>
    </row>
    <row r="794377" spans="3:3">
      <c r="C794377"/>
    </row>
    <row r="794378" spans="3:3">
      <c r="C794378"/>
    </row>
    <row r="794379" spans="3:3">
      <c r="C794379"/>
    </row>
    <row r="794380" spans="3:3">
      <c r="C794380"/>
    </row>
    <row r="794381" spans="3:3">
      <c r="C794381"/>
    </row>
    <row r="794382" spans="3:3">
      <c r="C794382"/>
    </row>
    <row r="794383" spans="3:3">
      <c r="C794383"/>
    </row>
    <row r="794384" spans="3:3">
      <c r="C794384"/>
    </row>
    <row r="794385" spans="3:3">
      <c r="C794385"/>
    </row>
    <row r="794386" spans="3:3">
      <c r="C794386"/>
    </row>
    <row r="794387" spans="3:3">
      <c r="C794387"/>
    </row>
    <row r="794388" spans="3:3">
      <c r="C794388"/>
    </row>
    <row r="794389" spans="3:3">
      <c r="C794389"/>
    </row>
    <row r="794390" spans="3:3">
      <c r="C794390"/>
    </row>
    <row r="794391" spans="3:3">
      <c r="C794391"/>
    </row>
    <row r="794392" spans="3:3">
      <c r="C794392"/>
    </row>
    <row r="794393" spans="3:3">
      <c r="C794393"/>
    </row>
    <row r="794394" spans="3:3">
      <c r="C794394"/>
    </row>
    <row r="794395" spans="3:3">
      <c r="C794395"/>
    </row>
    <row r="794396" spans="3:3">
      <c r="C794396"/>
    </row>
    <row r="794397" spans="3:3">
      <c r="C794397"/>
    </row>
    <row r="794398" spans="3:3">
      <c r="C794398"/>
    </row>
    <row r="794399" spans="3:3">
      <c r="C794399"/>
    </row>
    <row r="794400" spans="3:3">
      <c r="C794400"/>
    </row>
    <row r="794401" spans="3:3">
      <c r="C794401"/>
    </row>
    <row r="794402" spans="3:3">
      <c r="C794402"/>
    </row>
    <row r="794403" spans="3:3">
      <c r="C794403"/>
    </row>
    <row r="794404" spans="3:3">
      <c r="C794404"/>
    </row>
    <row r="794405" spans="3:3">
      <c r="C794405"/>
    </row>
    <row r="794406" spans="3:3">
      <c r="C794406"/>
    </row>
    <row r="794407" spans="3:3">
      <c r="C794407"/>
    </row>
    <row r="794408" spans="3:3">
      <c r="C794408"/>
    </row>
    <row r="794409" spans="3:3">
      <c r="C794409"/>
    </row>
    <row r="794410" spans="3:3">
      <c r="C794410"/>
    </row>
    <row r="794411" spans="3:3">
      <c r="C794411"/>
    </row>
    <row r="794412" spans="3:3">
      <c r="C794412"/>
    </row>
    <row r="794413" spans="3:3">
      <c r="C794413"/>
    </row>
    <row r="794414" spans="3:3">
      <c r="C794414"/>
    </row>
    <row r="794415" spans="3:3">
      <c r="C794415"/>
    </row>
    <row r="794416" spans="3:3">
      <c r="C794416"/>
    </row>
    <row r="794417" spans="3:3">
      <c r="C794417"/>
    </row>
    <row r="794418" spans="3:3">
      <c r="C794418"/>
    </row>
    <row r="794419" spans="3:3">
      <c r="C794419"/>
    </row>
    <row r="794420" spans="3:3">
      <c r="C794420"/>
    </row>
    <row r="794421" spans="3:3">
      <c r="C794421"/>
    </row>
    <row r="794422" spans="3:3">
      <c r="C794422"/>
    </row>
    <row r="794423" spans="3:3">
      <c r="C794423"/>
    </row>
    <row r="794424" spans="3:3">
      <c r="C794424"/>
    </row>
    <row r="794425" spans="3:3">
      <c r="C794425"/>
    </row>
    <row r="794426" spans="3:3">
      <c r="C794426"/>
    </row>
    <row r="794427" spans="3:3">
      <c r="C794427"/>
    </row>
    <row r="794428" spans="3:3">
      <c r="C794428"/>
    </row>
    <row r="794429" spans="3:3">
      <c r="C794429"/>
    </row>
    <row r="794430" spans="3:3">
      <c r="C794430"/>
    </row>
    <row r="794431" spans="3:3">
      <c r="C794431"/>
    </row>
    <row r="794432" spans="3:3">
      <c r="C794432"/>
    </row>
    <row r="794433" spans="3:3">
      <c r="C794433"/>
    </row>
    <row r="794434" spans="3:3">
      <c r="C794434"/>
    </row>
    <row r="794435" spans="3:3">
      <c r="C794435"/>
    </row>
    <row r="794436" spans="3:3">
      <c r="C794436"/>
    </row>
    <row r="794437" spans="3:3">
      <c r="C794437"/>
    </row>
    <row r="794438" spans="3:3">
      <c r="C794438"/>
    </row>
    <row r="794439" spans="3:3">
      <c r="C794439"/>
    </row>
    <row r="794440" spans="3:3">
      <c r="C794440"/>
    </row>
    <row r="794441" spans="3:3">
      <c r="C794441"/>
    </row>
    <row r="794442" spans="3:3">
      <c r="C794442"/>
    </row>
    <row r="794443" spans="3:3">
      <c r="C794443"/>
    </row>
    <row r="794444" spans="3:3">
      <c r="C794444"/>
    </row>
    <row r="794445" spans="3:3">
      <c r="C794445"/>
    </row>
    <row r="794446" spans="3:3">
      <c r="C794446"/>
    </row>
    <row r="794447" spans="3:3">
      <c r="C794447"/>
    </row>
    <row r="794448" spans="3:3">
      <c r="C794448"/>
    </row>
    <row r="794449" spans="3:3">
      <c r="C794449"/>
    </row>
    <row r="794450" spans="3:3">
      <c r="C794450"/>
    </row>
    <row r="794451" spans="3:3">
      <c r="C794451"/>
    </row>
    <row r="794452" spans="3:3">
      <c r="C794452"/>
    </row>
    <row r="794453" spans="3:3">
      <c r="C794453"/>
    </row>
    <row r="794454" spans="3:3">
      <c r="C794454"/>
    </row>
    <row r="794455" spans="3:3">
      <c r="C794455"/>
    </row>
    <row r="794456" spans="3:3">
      <c r="C794456"/>
    </row>
    <row r="794457" spans="3:3">
      <c r="C794457"/>
    </row>
    <row r="794458" spans="3:3">
      <c r="C794458"/>
    </row>
    <row r="794459" spans="3:3">
      <c r="C794459"/>
    </row>
    <row r="794460" spans="3:3">
      <c r="C794460"/>
    </row>
    <row r="794461" spans="3:3">
      <c r="C794461"/>
    </row>
    <row r="794462" spans="3:3">
      <c r="C794462"/>
    </row>
    <row r="794463" spans="3:3">
      <c r="C794463"/>
    </row>
    <row r="794464" spans="3:3">
      <c r="C794464"/>
    </row>
    <row r="794465" spans="3:3">
      <c r="C794465"/>
    </row>
    <row r="794466" spans="3:3">
      <c r="C794466"/>
    </row>
    <row r="794467" spans="3:3">
      <c r="C794467"/>
    </row>
    <row r="794468" spans="3:3">
      <c r="C794468"/>
    </row>
    <row r="794469" spans="3:3">
      <c r="C794469"/>
    </row>
    <row r="794470" spans="3:3">
      <c r="C794470"/>
    </row>
    <row r="794471" spans="3:3">
      <c r="C794471"/>
    </row>
    <row r="794472" spans="3:3">
      <c r="C794472"/>
    </row>
    <row r="794473" spans="3:3">
      <c r="C794473"/>
    </row>
    <row r="794474" spans="3:3">
      <c r="C794474"/>
    </row>
    <row r="794475" spans="3:3">
      <c r="C794475"/>
    </row>
    <row r="794476" spans="3:3">
      <c r="C794476"/>
    </row>
    <row r="794477" spans="3:3">
      <c r="C794477"/>
    </row>
    <row r="794478" spans="3:3">
      <c r="C794478"/>
    </row>
    <row r="794479" spans="3:3">
      <c r="C794479"/>
    </row>
    <row r="794480" spans="3:3">
      <c r="C794480"/>
    </row>
    <row r="794481" spans="3:3">
      <c r="C794481"/>
    </row>
    <row r="794482" spans="3:3">
      <c r="C794482"/>
    </row>
    <row r="794483" spans="3:3">
      <c r="C794483"/>
    </row>
    <row r="794484" spans="3:3">
      <c r="C794484"/>
    </row>
    <row r="794485" spans="3:3">
      <c r="C794485"/>
    </row>
    <row r="794486" spans="3:3">
      <c r="C794486"/>
    </row>
    <row r="794487" spans="3:3">
      <c r="C794487"/>
    </row>
    <row r="794488" spans="3:3">
      <c r="C794488"/>
    </row>
    <row r="794489" spans="3:3">
      <c r="C794489"/>
    </row>
    <row r="794490" spans="3:3">
      <c r="C794490"/>
    </row>
    <row r="794491" spans="3:3">
      <c r="C794491"/>
    </row>
    <row r="794492" spans="3:3">
      <c r="C794492"/>
    </row>
    <row r="794493" spans="3:3">
      <c r="C794493"/>
    </row>
    <row r="794494" spans="3:3">
      <c r="C794494"/>
    </row>
    <row r="794495" spans="3:3">
      <c r="C794495"/>
    </row>
    <row r="794496" spans="3:3">
      <c r="C794496"/>
    </row>
    <row r="794497" spans="3:3">
      <c r="C794497"/>
    </row>
    <row r="794498" spans="3:3">
      <c r="C794498"/>
    </row>
    <row r="794499" spans="3:3">
      <c r="C794499"/>
    </row>
    <row r="794500" spans="3:3">
      <c r="C794500"/>
    </row>
    <row r="794501" spans="3:3">
      <c r="C794501"/>
    </row>
    <row r="794502" spans="3:3">
      <c r="C794502"/>
    </row>
    <row r="794503" spans="3:3">
      <c r="C794503"/>
    </row>
    <row r="794504" spans="3:3">
      <c r="C794504"/>
    </row>
    <row r="794505" spans="3:3">
      <c r="C794505"/>
    </row>
    <row r="794506" spans="3:3">
      <c r="C794506"/>
    </row>
    <row r="794507" spans="3:3">
      <c r="C794507"/>
    </row>
    <row r="794508" spans="3:3">
      <c r="C794508"/>
    </row>
    <row r="794509" spans="3:3">
      <c r="C794509"/>
    </row>
    <row r="794510" spans="3:3">
      <c r="C794510"/>
    </row>
    <row r="794511" spans="3:3">
      <c r="C794511"/>
    </row>
    <row r="794512" spans="3:3">
      <c r="C794512"/>
    </row>
    <row r="794513" spans="3:3">
      <c r="C794513"/>
    </row>
    <row r="794514" spans="3:3">
      <c r="C794514"/>
    </row>
    <row r="794515" spans="3:3">
      <c r="C794515"/>
    </row>
    <row r="794516" spans="3:3">
      <c r="C794516"/>
    </row>
    <row r="794517" spans="3:3">
      <c r="C794517"/>
    </row>
    <row r="794518" spans="3:3">
      <c r="C794518"/>
    </row>
    <row r="794519" spans="3:3">
      <c r="C794519"/>
    </row>
    <row r="794520" spans="3:3">
      <c r="C794520"/>
    </row>
    <row r="794521" spans="3:3">
      <c r="C794521"/>
    </row>
    <row r="794522" spans="3:3">
      <c r="C794522"/>
    </row>
    <row r="794523" spans="3:3">
      <c r="C794523"/>
    </row>
    <row r="794524" spans="3:3">
      <c r="C794524"/>
    </row>
    <row r="794525" spans="3:3">
      <c r="C794525"/>
    </row>
    <row r="794526" spans="3:3">
      <c r="C794526"/>
    </row>
    <row r="794527" spans="3:3">
      <c r="C794527"/>
    </row>
    <row r="794528" spans="3:3">
      <c r="C794528"/>
    </row>
    <row r="794529" spans="3:3">
      <c r="C794529"/>
    </row>
    <row r="794530" spans="3:3">
      <c r="C794530"/>
    </row>
    <row r="794531" spans="3:3">
      <c r="C794531"/>
    </row>
    <row r="794532" spans="3:3">
      <c r="C794532"/>
    </row>
    <row r="794533" spans="3:3">
      <c r="C794533"/>
    </row>
    <row r="794534" spans="3:3">
      <c r="C794534"/>
    </row>
    <row r="794535" spans="3:3">
      <c r="C794535"/>
    </row>
    <row r="794536" spans="3:3">
      <c r="C794536"/>
    </row>
    <row r="794537" spans="3:3">
      <c r="C794537"/>
    </row>
    <row r="794538" spans="3:3">
      <c r="C794538"/>
    </row>
    <row r="794539" spans="3:3">
      <c r="C794539"/>
    </row>
    <row r="794540" spans="3:3">
      <c r="C794540"/>
    </row>
    <row r="794541" spans="3:3">
      <c r="C794541"/>
    </row>
    <row r="794542" spans="3:3">
      <c r="C794542"/>
    </row>
    <row r="794543" spans="3:3">
      <c r="C794543"/>
    </row>
    <row r="794544" spans="3:3">
      <c r="C794544"/>
    </row>
    <row r="794545" spans="3:3">
      <c r="C794545"/>
    </row>
    <row r="794546" spans="3:3">
      <c r="C794546"/>
    </row>
    <row r="794547" spans="3:3">
      <c r="C794547"/>
    </row>
    <row r="794548" spans="3:3">
      <c r="C794548"/>
    </row>
    <row r="794549" spans="3:3">
      <c r="C794549"/>
    </row>
    <row r="794550" spans="3:3">
      <c r="C794550"/>
    </row>
    <row r="794551" spans="3:3">
      <c r="C794551"/>
    </row>
    <row r="794552" spans="3:3">
      <c r="C794552"/>
    </row>
    <row r="794553" spans="3:3">
      <c r="C794553"/>
    </row>
    <row r="794554" spans="3:3">
      <c r="C794554"/>
    </row>
    <row r="794555" spans="3:3">
      <c r="C794555"/>
    </row>
    <row r="794556" spans="3:3">
      <c r="C794556"/>
    </row>
    <row r="794557" spans="3:3">
      <c r="C794557"/>
    </row>
    <row r="794558" spans="3:3">
      <c r="C794558"/>
    </row>
    <row r="794559" spans="3:3">
      <c r="C794559"/>
    </row>
    <row r="794560" spans="3:3">
      <c r="C794560"/>
    </row>
    <row r="794561" spans="3:3">
      <c r="C794561"/>
    </row>
    <row r="794562" spans="3:3">
      <c r="C794562"/>
    </row>
    <row r="794563" spans="3:3">
      <c r="C794563"/>
    </row>
    <row r="794564" spans="3:3">
      <c r="C794564"/>
    </row>
    <row r="794565" spans="3:3">
      <c r="C794565"/>
    </row>
    <row r="794566" spans="3:3">
      <c r="C794566"/>
    </row>
    <row r="794567" spans="3:3">
      <c r="C794567"/>
    </row>
    <row r="794568" spans="3:3">
      <c r="C794568"/>
    </row>
    <row r="794569" spans="3:3">
      <c r="C794569"/>
    </row>
    <row r="794570" spans="3:3">
      <c r="C794570"/>
    </row>
    <row r="794571" spans="3:3">
      <c r="C794571"/>
    </row>
    <row r="794572" spans="3:3">
      <c r="C794572"/>
    </row>
    <row r="794573" spans="3:3">
      <c r="C794573"/>
    </row>
    <row r="794574" spans="3:3">
      <c r="C794574"/>
    </row>
    <row r="794575" spans="3:3">
      <c r="C794575"/>
    </row>
    <row r="794576" spans="3:3">
      <c r="C794576"/>
    </row>
    <row r="794577" spans="3:3">
      <c r="C794577"/>
    </row>
    <row r="794578" spans="3:3">
      <c r="C794578"/>
    </row>
    <row r="794579" spans="3:3">
      <c r="C794579"/>
    </row>
    <row r="794580" spans="3:3">
      <c r="C794580"/>
    </row>
    <row r="794581" spans="3:3">
      <c r="C794581"/>
    </row>
    <row r="794582" spans="3:3">
      <c r="C794582"/>
    </row>
    <row r="794583" spans="3:3">
      <c r="C794583"/>
    </row>
    <row r="794584" spans="3:3">
      <c r="C794584"/>
    </row>
    <row r="794585" spans="3:3">
      <c r="C794585"/>
    </row>
    <row r="794586" spans="3:3">
      <c r="C794586"/>
    </row>
    <row r="794587" spans="3:3">
      <c r="C794587"/>
    </row>
    <row r="794588" spans="3:3">
      <c r="C794588"/>
    </row>
    <row r="794589" spans="3:3">
      <c r="C794589"/>
    </row>
    <row r="794590" spans="3:3">
      <c r="C794590"/>
    </row>
    <row r="794591" spans="3:3">
      <c r="C794591"/>
    </row>
    <row r="794592" spans="3:3">
      <c r="C794592"/>
    </row>
    <row r="794593" spans="3:3">
      <c r="C794593"/>
    </row>
    <row r="794594" spans="3:3">
      <c r="C794594"/>
    </row>
    <row r="794595" spans="3:3">
      <c r="C794595"/>
    </row>
    <row r="794596" spans="3:3">
      <c r="C794596"/>
    </row>
    <row r="794597" spans="3:3">
      <c r="C794597"/>
    </row>
    <row r="794598" spans="3:3">
      <c r="C794598"/>
    </row>
    <row r="794599" spans="3:3">
      <c r="C794599"/>
    </row>
    <row r="794600" spans="3:3">
      <c r="C794600"/>
    </row>
    <row r="794601" spans="3:3">
      <c r="C794601"/>
    </row>
    <row r="794602" spans="3:3">
      <c r="C794602"/>
    </row>
    <row r="794603" spans="3:3">
      <c r="C794603"/>
    </row>
    <row r="794604" spans="3:3">
      <c r="C794604"/>
    </row>
    <row r="794605" spans="3:3">
      <c r="C794605"/>
    </row>
    <row r="794606" spans="3:3">
      <c r="C794606"/>
    </row>
    <row r="794607" spans="3:3">
      <c r="C794607"/>
    </row>
    <row r="794608" spans="3:3">
      <c r="C794608"/>
    </row>
    <row r="794609" spans="3:3">
      <c r="C794609"/>
    </row>
    <row r="794610" spans="3:3">
      <c r="C794610"/>
    </row>
    <row r="794611" spans="3:3">
      <c r="C794611"/>
    </row>
    <row r="794612" spans="3:3">
      <c r="C794612"/>
    </row>
    <row r="794613" spans="3:3">
      <c r="C794613"/>
    </row>
    <row r="794614" spans="3:3">
      <c r="C794614"/>
    </row>
    <row r="794615" spans="3:3">
      <c r="C794615"/>
    </row>
    <row r="794616" spans="3:3">
      <c r="C794616"/>
    </row>
    <row r="794617" spans="3:3">
      <c r="C794617"/>
    </row>
    <row r="794618" spans="3:3">
      <c r="C794618"/>
    </row>
    <row r="794619" spans="3:3">
      <c r="C794619"/>
    </row>
    <row r="794620" spans="3:3">
      <c r="C794620"/>
    </row>
    <row r="794621" spans="3:3">
      <c r="C794621"/>
    </row>
    <row r="794622" spans="3:3">
      <c r="C794622"/>
    </row>
    <row r="794623" spans="3:3">
      <c r="C794623"/>
    </row>
    <row r="794624" spans="3:3">
      <c r="C794624"/>
    </row>
    <row r="794625" spans="3:3">
      <c r="C794625"/>
    </row>
    <row r="794626" spans="3:3">
      <c r="C794626"/>
    </row>
    <row r="794627" spans="3:3">
      <c r="C794627"/>
    </row>
    <row r="794628" spans="3:3">
      <c r="C794628"/>
    </row>
    <row r="794629" spans="3:3">
      <c r="C794629"/>
    </row>
    <row r="794630" spans="3:3">
      <c r="C794630"/>
    </row>
    <row r="794631" spans="3:3">
      <c r="C794631"/>
    </row>
    <row r="794632" spans="3:3">
      <c r="C794632"/>
    </row>
    <row r="794633" spans="3:3">
      <c r="C794633"/>
    </row>
    <row r="794634" spans="3:3">
      <c r="C794634"/>
    </row>
    <row r="794635" spans="3:3">
      <c r="C794635"/>
    </row>
    <row r="794636" spans="3:3">
      <c r="C794636"/>
    </row>
    <row r="794637" spans="3:3">
      <c r="C794637"/>
    </row>
    <row r="794638" spans="3:3">
      <c r="C794638"/>
    </row>
    <row r="794639" spans="3:3">
      <c r="C794639"/>
    </row>
    <row r="794640" spans="3:3">
      <c r="C794640"/>
    </row>
    <row r="794641" spans="3:3">
      <c r="C794641"/>
    </row>
    <row r="794642" spans="3:3">
      <c r="C794642"/>
    </row>
    <row r="794643" spans="3:3">
      <c r="C794643"/>
    </row>
    <row r="794644" spans="3:3">
      <c r="C794644"/>
    </row>
    <row r="794645" spans="3:3">
      <c r="C794645"/>
    </row>
    <row r="794646" spans="3:3">
      <c r="C794646"/>
    </row>
    <row r="794647" spans="3:3">
      <c r="C794647"/>
    </row>
    <row r="794648" spans="3:3">
      <c r="C794648"/>
    </row>
    <row r="794649" spans="3:3">
      <c r="C794649"/>
    </row>
    <row r="794650" spans="3:3">
      <c r="C794650"/>
    </row>
    <row r="794651" spans="3:3">
      <c r="C794651"/>
    </row>
    <row r="794652" spans="3:3">
      <c r="C794652"/>
    </row>
    <row r="794653" spans="3:3">
      <c r="C794653"/>
    </row>
    <row r="794654" spans="3:3">
      <c r="C794654"/>
    </row>
    <row r="794655" spans="3:3">
      <c r="C794655"/>
    </row>
    <row r="794656" spans="3:3">
      <c r="C794656"/>
    </row>
    <row r="794657" spans="3:3">
      <c r="C794657"/>
    </row>
    <row r="794658" spans="3:3">
      <c r="C794658"/>
    </row>
    <row r="794659" spans="3:3">
      <c r="C794659"/>
    </row>
    <row r="794660" spans="3:3">
      <c r="C794660"/>
    </row>
    <row r="794661" spans="3:3">
      <c r="C794661"/>
    </row>
    <row r="794662" spans="3:3">
      <c r="C794662"/>
    </row>
    <row r="794663" spans="3:3">
      <c r="C794663"/>
    </row>
    <row r="794664" spans="3:3">
      <c r="C794664"/>
    </row>
    <row r="794665" spans="3:3">
      <c r="C794665"/>
    </row>
    <row r="794666" spans="3:3">
      <c r="C794666"/>
    </row>
    <row r="794667" spans="3:3">
      <c r="C794667"/>
    </row>
    <row r="794668" spans="3:3">
      <c r="C794668"/>
    </row>
    <row r="794669" spans="3:3">
      <c r="C794669"/>
    </row>
    <row r="794670" spans="3:3">
      <c r="C794670"/>
    </row>
    <row r="794671" spans="3:3">
      <c r="C794671"/>
    </row>
    <row r="794672" spans="3:3">
      <c r="C794672"/>
    </row>
    <row r="794673" spans="3:3">
      <c r="C794673"/>
    </row>
    <row r="794674" spans="3:3">
      <c r="C794674"/>
    </row>
    <row r="794675" spans="3:3">
      <c r="C794675"/>
    </row>
    <row r="794676" spans="3:3">
      <c r="C794676"/>
    </row>
    <row r="794677" spans="3:3">
      <c r="C794677"/>
    </row>
    <row r="794678" spans="3:3">
      <c r="C794678"/>
    </row>
    <row r="794679" spans="3:3">
      <c r="C794679"/>
    </row>
    <row r="794680" spans="3:3">
      <c r="C794680"/>
    </row>
    <row r="794681" spans="3:3">
      <c r="C794681"/>
    </row>
    <row r="794682" spans="3:3">
      <c r="C794682"/>
    </row>
    <row r="794683" spans="3:3">
      <c r="C794683"/>
    </row>
    <row r="794684" spans="3:3">
      <c r="C794684"/>
    </row>
    <row r="794685" spans="3:3">
      <c r="C794685"/>
    </row>
    <row r="794686" spans="3:3">
      <c r="C794686"/>
    </row>
    <row r="794687" spans="3:3">
      <c r="C794687"/>
    </row>
    <row r="794688" spans="3:3">
      <c r="C794688"/>
    </row>
    <row r="794689" spans="3:3">
      <c r="C794689"/>
    </row>
    <row r="794690" spans="3:3">
      <c r="C794690"/>
    </row>
    <row r="794691" spans="3:3">
      <c r="C794691"/>
    </row>
    <row r="794692" spans="3:3">
      <c r="C794692"/>
    </row>
    <row r="794693" spans="3:3">
      <c r="C794693"/>
    </row>
    <row r="794694" spans="3:3">
      <c r="C794694"/>
    </row>
    <row r="794695" spans="3:3">
      <c r="C794695"/>
    </row>
    <row r="794696" spans="3:3">
      <c r="C794696"/>
    </row>
    <row r="794697" spans="3:3">
      <c r="C794697"/>
    </row>
    <row r="794698" spans="3:3">
      <c r="C794698"/>
    </row>
    <row r="794699" spans="3:3">
      <c r="C794699"/>
    </row>
    <row r="794700" spans="3:3">
      <c r="C794700"/>
    </row>
    <row r="794701" spans="3:3">
      <c r="C794701"/>
    </row>
    <row r="794702" spans="3:3">
      <c r="C794702"/>
    </row>
    <row r="794703" spans="3:3">
      <c r="C794703"/>
    </row>
    <row r="794704" spans="3:3">
      <c r="C794704"/>
    </row>
    <row r="794705" spans="3:3">
      <c r="C794705"/>
    </row>
    <row r="794706" spans="3:3">
      <c r="C794706"/>
    </row>
    <row r="794707" spans="3:3">
      <c r="C794707"/>
    </row>
    <row r="794708" spans="3:3">
      <c r="C794708"/>
    </row>
    <row r="794709" spans="3:3">
      <c r="C794709"/>
    </row>
    <row r="794710" spans="3:3">
      <c r="C794710"/>
    </row>
    <row r="794711" spans="3:3">
      <c r="C794711"/>
    </row>
    <row r="794712" spans="3:3">
      <c r="C794712"/>
    </row>
    <row r="794713" spans="3:3">
      <c r="C794713"/>
    </row>
    <row r="794714" spans="3:3">
      <c r="C794714"/>
    </row>
    <row r="794715" spans="3:3">
      <c r="C794715"/>
    </row>
    <row r="794716" spans="3:3">
      <c r="C794716"/>
    </row>
    <row r="794717" spans="3:3">
      <c r="C794717"/>
    </row>
    <row r="794718" spans="3:3">
      <c r="C794718"/>
    </row>
    <row r="794719" spans="3:3">
      <c r="C794719"/>
    </row>
    <row r="794720" spans="3:3">
      <c r="C794720"/>
    </row>
    <row r="794721" spans="3:3">
      <c r="C794721"/>
    </row>
    <row r="794722" spans="3:3">
      <c r="C794722"/>
    </row>
    <row r="794723" spans="3:3">
      <c r="C794723"/>
    </row>
    <row r="794724" spans="3:3">
      <c r="C794724"/>
    </row>
    <row r="794725" spans="3:3">
      <c r="C794725"/>
    </row>
    <row r="794726" spans="3:3">
      <c r="C794726"/>
    </row>
    <row r="794727" spans="3:3">
      <c r="C794727"/>
    </row>
    <row r="794728" spans="3:3">
      <c r="C794728"/>
    </row>
    <row r="794729" spans="3:3">
      <c r="C794729"/>
    </row>
    <row r="794730" spans="3:3">
      <c r="C794730"/>
    </row>
    <row r="794731" spans="3:3">
      <c r="C794731"/>
    </row>
    <row r="794732" spans="3:3">
      <c r="C794732"/>
    </row>
    <row r="794733" spans="3:3">
      <c r="C794733"/>
    </row>
    <row r="794734" spans="3:3">
      <c r="C794734"/>
    </row>
    <row r="794735" spans="3:3">
      <c r="C794735"/>
    </row>
    <row r="794736" spans="3:3">
      <c r="C794736"/>
    </row>
    <row r="794737" spans="3:3">
      <c r="C794737"/>
    </row>
    <row r="794738" spans="3:3">
      <c r="C794738"/>
    </row>
    <row r="794739" spans="3:3">
      <c r="C794739"/>
    </row>
    <row r="794740" spans="3:3">
      <c r="C794740"/>
    </row>
    <row r="794741" spans="3:3">
      <c r="C794741"/>
    </row>
    <row r="794742" spans="3:3">
      <c r="C794742"/>
    </row>
    <row r="794743" spans="3:3">
      <c r="C794743"/>
    </row>
    <row r="794744" spans="3:3">
      <c r="C794744"/>
    </row>
    <row r="794745" spans="3:3">
      <c r="C794745"/>
    </row>
    <row r="794746" spans="3:3">
      <c r="C794746"/>
    </row>
    <row r="794747" spans="3:3">
      <c r="C794747"/>
    </row>
    <row r="794748" spans="3:3">
      <c r="C794748"/>
    </row>
    <row r="794749" spans="3:3">
      <c r="C794749"/>
    </row>
    <row r="794750" spans="3:3">
      <c r="C794750"/>
    </row>
    <row r="794751" spans="3:3">
      <c r="C794751"/>
    </row>
    <row r="794752" spans="3:3">
      <c r="C794752"/>
    </row>
    <row r="794753" spans="3:3">
      <c r="C794753"/>
    </row>
    <row r="794754" spans="3:3">
      <c r="C794754"/>
    </row>
    <row r="794755" spans="3:3">
      <c r="C794755"/>
    </row>
    <row r="794756" spans="3:3">
      <c r="C794756"/>
    </row>
    <row r="794757" spans="3:3">
      <c r="C794757"/>
    </row>
    <row r="794758" spans="3:3">
      <c r="C794758"/>
    </row>
    <row r="794759" spans="3:3">
      <c r="C794759"/>
    </row>
    <row r="794760" spans="3:3">
      <c r="C794760"/>
    </row>
    <row r="794761" spans="3:3">
      <c r="C794761"/>
    </row>
    <row r="794762" spans="3:3">
      <c r="C794762"/>
    </row>
    <row r="794763" spans="3:3">
      <c r="C794763"/>
    </row>
    <row r="794764" spans="3:3">
      <c r="C794764"/>
    </row>
    <row r="794765" spans="3:3">
      <c r="C794765"/>
    </row>
    <row r="794766" spans="3:3">
      <c r="C794766"/>
    </row>
    <row r="794767" spans="3:3">
      <c r="C794767"/>
    </row>
    <row r="794768" spans="3:3">
      <c r="C794768"/>
    </row>
    <row r="794769" spans="3:3">
      <c r="C794769"/>
    </row>
    <row r="794770" spans="3:3">
      <c r="C794770"/>
    </row>
    <row r="794771" spans="3:3">
      <c r="C794771"/>
    </row>
    <row r="794772" spans="3:3">
      <c r="C794772"/>
    </row>
    <row r="794773" spans="3:3">
      <c r="C794773"/>
    </row>
    <row r="794774" spans="3:3">
      <c r="C794774"/>
    </row>
    <row r="794775" spans="3:3">
      <c r="C794775"/>
    </row>
    <row r="794776" spans="3:3">
      <c r="C794776"/>
    </row>
    <row r="794777" spans="3:3">
      <c r="C794777"/>
    </row>
    <row r="794778" spans="3:3">
      <c r="C794778"/>
    </row>
    <row r="794779" spans="3:3">
      <c r="C794779"/>
    </row>
    <row r="794780" spans="3:3">
      <c r="C794780"/>
    </row>
    <row r="794781" spans="3:3">
      <c r="C794781"/>
    </row>
    <row r="794782" spans="3:3">
      <c r="C794782"/>
    </row>
    <row r="794783" spans="3:3">
      <c r="C794783"/>
    </row>
    <row r="794784" spans="3:3">
      <c r="C794784"/>
    </row>
    <row r="794785" spans="3:3">
      <c r="C794785"/>
    </row>
    <row r="794786" spans="3:3">
      <c r="C794786"/>
    </row>
    <row r="794787" spans="3:3">
      <c r="C794787"/>
    </row>
    <row r="794788" spans="3:3">
      <c r="C794788"/>
    </row>
    <row r="794789" spans="3:3">
      <c r="C794789"/>
    </row>
    <row r="794790" spans="3:3">
      <c r="C794790"/>
    </row>
    <row r="794791" spans="3:3">
      <c r="C794791"/>
    </row>
    <row r="794792" spans="3:3">
      <c r="C794792"/>
    </row>
    <row r="794793" spans="3:3">
      <c r="C794793"/>
    </row>
    <row r="794794" spans="3:3">
      <c r="C794794"/>
    </row>
    <row r="794795" spans="3:3">
      <c r="C794795"/>
    </row>
    <row r="794796" spans="3:3">
      <c r="C794796"/>
    </row>
    <row r="794797" spans="3:3">
      <c r="C794797"/>
    </row>
    <row r="794798" spans="3:3">
      <c r="C794798"/>
    </row>
    <row r="794799" spans="3:3">
      <c r="C794799"/>
    </row>
    <row r="794800" spans="3:3">
      <c r="C794800"/>
    </row>
    <row r="794801" spans="3:3">
      <c r="C794801"/>
    </row>
    <row r="794802" spans="3:3">
      <c r="C794802"/>
    </row>
    <row r="794803" spans="3:3">
      <c r="C794803"/>
    </row>
    <row r="794804" spans="3:3">
      <c r="C794804"/>
    </row>
    <row r="794805" spans="3:3">
      <c r="C794805"/>
    </row>
    <row r="794806" spans="3:3">
      <c r="C794806"/>
    </row>
    <row r="794807" spans="3:3">
      <c r="C794807"/>
    </row>
    <row r="794808" spans="3:3">
      <c r="C794808"/>
    </row>
    <row r="794809" spans="3:3">
      <c r="C794809"/>
    </row>
    <row r="794810" spans="3:3">
      <c r="C794810"/>
    </row>
    <row r="794811" spans="3:3">
      <c r="C794811"/>
    </row>
    <row r="794812" spans="3:3">
      <c r="C794812"/>
    </row>
    <row r="794813" spans="3:3">
      <c r="C794813"/>
    </row>
    <row r="794814" spans="3:3">
      <c r="C794814"/>
    </row>
    <row r="794815" spans="3:3">
      <c r="C794815"/>
    </row>
    <row r="794816" spans="3:3">
      <c r="C794816"/>
    </row>
    <row r="794817" spans="3:3">
      <c r="C794817"/>
    </row>
    <row r="794818" spans="3:3">
      <c r="C794818"/>
    </row>
    <row r="794819" spans="3:3">
      <c r="C794819"/>
    </row>
    <row r="794820" spans="3:3">
      <c r="C794820"/>
    </row>
    <row r="794821" spans="3:3">
      <c r="C794821"/>
    </row>
    <row r="794822" spans="3:3">
      <c r="C794822"/>
    </row>
    <row r="794823" spans="3:3">
      <c r="C794823"/>
    </row>
    <row r="794824" spans="3:3">
      <c r="C794824"/>
    </row>
    <row r="794825" spans="3:3">
      <c r="C794825"/>
    </row>
    <row r="794826" spans="3:3">
      <c r="C794826"/>
    </row>
    <row r="794827" spans="3:3">
      <c r="C794827"/>
    </row>
    <row r="794828" spans="3:3">
      <c r="C794828"/>
    </row>
    <row r="794829" spans="3:3">
      <c r="C794829"/>
    </row>
    <row r="794830" spans="3:3">
      <c r="C794830"/>
    </row>
    <row r="794831" spans="3:3">
      <c r="C794831"/>
    </row>
    <row r="794832" spans="3:3">
      <c r="C794832"/>
    </row>
    <row r="794833" spans="3:3">
      <c r="C794833"/>
    </row>
    <row r="794834" spans="3:3">
      <c r="C794834"/>
    </row>
    <row r="794835" spans="3:3">
      <c r="C794835"/>
    </row>
    <row r="794836" spans="3:3">
      <c r="C794836"/>
    </row>
    <row r="794837" spans="3:3">
      <c r="C794837"/>
    </row>
    <row r="794838" spans="3:3">
      <c r="C794838"/>
    </row>
    <row r="794839" spans="3:3">
      <c r="C794839"/>
    </row>
    <row r="794840" spans="3:3">
      <c r="C794840"/>
    </row>
    <row r="794841" spans="3:3">
      <c r="C794841"/>
    </row>
    <row r="794842" spans="3:3">
      <c r="C794842"/>
    </row>
    <row r="794843" spans="3:3">
      <c r="C794843"/>
    </row>
    <row r="794844" spans="3:3">
      <c r="C794844"/>
    </row>
    <row r="794845" spans="3:3">
      <c r="C794845"/>
    </row>
    <row r="794846" spans="3:3">
      <c r="C794846"/>
    </row>
    <row r="794847" spans="3:3">
      <c r="C794847"/>
    </row>
    <row r="794848" spans="3:3">
      <c r="C794848"/>
    </row>
    <row r="794849" spans="3:3">
      <c r="C794849"/>
    </row>
    <row r="794850" spans="3:3">
      <c r="C794850"/>
    </row>
    <row r="794851" spans="3:3">
      <c r="C794851"/>
    </row>
    <row r="794852" spans="3:3">
      <c r="C794852"/>
    </row>
    <row r="794853" spans="3:3">
      <c r="C794853"/>
    </row>
    <row r="794854" spans="3:3">
      <c r="C794854"/>
    </row>
    <row r="794855" spans="3:3">
      <c r="C794855"/>
    </row>
    <row r="794856" spans="3:3">
      <c r="C794856"/>
    </row>
    <row r="794857" spans="3:3">
      <c r="C794857"/>
    </row>
    <row r="794858" spans="3:3">
      <c r="C794858"/>
    </row>
    <row r="794859" spans="3:3">
      <c r="C794859"/>
    </row>
    <row r="794860" spans="3:3">
      <c r="C794860"/>
    </row>
    <row r="794861" spans="3:3">
      <c r="C794861"/>
    </row>
    <row r="794862" spans="3:3">
      <c r="C794862"/>
    </row>
    <row r="794863" spans="3:3">
      <c r="C794863"/>
    </row>
    <row r="794864" spans="3:3">
      <c r="C794864"/>
    </row>
    <row r="794865" spans="3:3">
      <c r="C794865"/>
    </row>
    <row r="794866" spans="3:3">
      <c r="C794866"/>
    </row>
    <row r="794867" spans="3:3">
      <c r="C794867"/>
    </row>
    <row r="794868" spans="3:3">
      <c r="C794868"/>
    </row>
    <row r="794869" spans="3:3">
      <c r="C794869"/>
    </row>
    <row r="794870" spans="3:3">
      <c r="C794870"/>
    </row>
    <row r="794871" spans="3:3">
      <c r="C794871"/>
    </row>
    <row r="794872" spans="3:3">
      <c r="C794872"/>
    </row>
    <row r="794873" spans="3:3">
      <c r="C794873"/>
    </row>
    <row r="794874" spans="3:3">
      <c r="C794874"/>
    </row>
    <row r="794875" spans="3:3">
      <c r="C794875"/>
    </row>
    <row r="794876" spans="3:3">
      <c r="C794876"/>
    </row>
    <row r="794877" spans="3:3">
      <c r="C794877"/>
    </row>
    <row r="794878" spans="3:3">
      <c r="C794878"/>
    </row>
    <row r="794879" spans="3:3">
      <c r="C794879"/>
    </row>
    <row r="794880" spans="3:3">
      <c r="C794880"/>
    </row>
    <row r="794881" spans="3:3">
      <c r="C794881"/>
    </row>
    <row r="794882" spans="3:3">
      <c r="C794882"/>
    </row>
    <row r="794883" spans="3:3">
      <c r="C794883"/>
    </row>
    <row r="794884" spans="3:3">
      <c r="C794884"/>
    </row>
    <row r="794885" spans="3:3">
      <c r="C794885"/>
    </row>
    <row r="794886" spans="3:3">
      <c r="C794886"/>
    </row>
    <row r="794887" spans="3:3">
      <c r="C794887"/>
    </row>
    <row r="794888" spans="3:3">
      <c r="C794888"/>
    </row>
    <row r="794889" spans="3:3">
      <c r="C794889"/>
    </row>
    <row r="794890" spans="3:3">
      <c r="C794890"/>
    </row>
    <row r="794891" spans="3:3">
      <c r="C794891"/>
    </row>
    <row r="794892" spans="3:3">
      <c r="C794892"/>
    </row>
    <row r="794893" spans="3:3">
      <c r="C794893"/>
    </row>
    <row r="794894" spans="3:3">
      <c r="C794894"/>
    </row>
    <row r="794895" spans="3:3">
      <c r="C794895"/>
    </row>
    <row r="794896" spans="3:3">
      <c r="C794896"/>
    </row>
    <row r="794897" spans="3:3">
      <c r="C794897"/>
    </row>
    <row r="794898" spans="3:3">
      <c r="C794898"/>
    </row>
    <row r="794899" spans="3:3">
      <c r="C794899"/>
    </row>
    <row r="794900" spans="3:3">
      <c r="C794900"/>
    </row>
    <row r="794901" spans="3:3">
      <c r="C794901"/>
    </row>
    <row r="794902" spans="3:3">
      <c r="C794902"/>
    </row>
    <row r="794903" spans="3:3">
      <c r="C794903"/>
    </row>
    <row r="794904" spans="3:3">
      <c r="C794904"/>
    </row>
    <row r="794905" spans="3:3">
      <c r="C794905"/>
    </row>
    <row r="794906" spans="3:3">
      <c r="C794906"/>
    </row>
    <row r="794907" spans="3:3">
      <c r="C794907"/>
    </row>
    <row r="794908" spans="3:3">
      <c r="C794908"/>
    </row>
    <row r="794909" spans="3:3">
      <c r="C794909"/>
    </row>
    <row r="794910" spans="3:3">
      <c r="C794910"/>
    </row>
    <row r="794911" spans="3:3">
      <c r="C794911"/>
    </row>
    <row r="794912" spans="3:3">
      <c r="C794912"/>
    </row>
    <row r="794913" spans="3:3">
      <c r="C794913"/>
    </row>
    <row r="794914" spans="3:3">
      <c r="C794914"/>
    </row>
    <row r="794915" spans="3:3">
      <c r="C794915"/>
    </row>
    <row r="794916" spans="3:3">
      <c r="C794916"/>
    </row>
    <row r="794917" spans="3:3">
      <c r="C794917"/>
    </row>
    <row r="794918" spans="3:3">
      <c r="C794918"/>
    </row>
    <row r="794919" spans="3:3">
      <c r="C794919"/>
    </row>
    <row r="794920" spans="3:3">
      <c r="C794920"/>
    </row>
    <row r="794921" spans="3:3">
      <c r="C794921"/>
    </row>
    <row r="794922" spans="3:3">
      <c r="C794922"/>
    </row>
    <row r="794923" spans="3:3">
      <c r="C794923"/>
    </row>
    <row r="794924" spans="3:3">
      <c r="C794924"/>
    </row>
    <row r="794925" spans="3:3">
      <c r="C794925"/>
    </row>
    <row r="794926" spans="3:3">
      <c r="C794926"/>
    </row>
    <row r="794927" spans="3:3">
      <c r="C794927"/>
    </row>
    <row r="794928" spans="3:3">
      <c r="C794928"/>
    </row>
    <row r="794929" spans="3:3">
      <c r="C794929"/>
    </row>
    <row r="794930" spans="3:3">
      <c r="C794930"/>
    </row>
    <row r="794931" spans="3:3">
      <c r="C794931"/>
    </row>
    <row r="794932" spans="3:3">
      <c r="C794932"/>
    </row>
    <row r="794933" spans="3:3">
      <c r="C794933"/>
    </row>
    <row r="794934" spans="3:3">
      <c r="C794934"/>
    </row>
    <row r="794935" spans="3:3">
      <c r="C794935"/>
    </row>
    <row r="794936" spans="3:3">
      <c r="C794936"/>
    </row>
    <row r="794937" spans="3:3">
      <c r="C794937"/>
    </row>
    <row r="794938" spans="3:3">
      <c r="C794938"/>
    </row>
    <row r="794939" spans="3:3">
      <c r="C794939"/>
    </row>
    <row r="794940" spans="3:3">
      <c r="C794940"/>
    </row>
    <row r="794941" spans="3:3">
      <c r="C794941"/>
    </row>
    <row r="794942" spans="3:3">
      <c r="C794942"/>
    </row>
    <row r="794943" spans="3:3">
      <c r="C794943"/>
    </row>
    <row r="794944" spans="3:3">
      <c r="C794944"/>
    </row>
    <row r="794945" spans="3:3">
      <c r="C794945"/>
    </row>
    <row r="794946" spans="3:3">
      <c r="C794946"/>
    </row>
    <row r="794947" spans="3:3">
      <c r="C794947"/>
    </row>
    <row r="794948" spans="3:3">
      <c r="C794948"/>
    </row>
    <row r="794949" spans="3:3">
      <c r="C794949"/>
    </row>
    <row r="794950" spans="3:3">
      <c r="C794950"/>
    </row>
    <row r="794951" spans="3:3">
      <c r="C794951"/>
    </row>
    <row r="794952" spans="3:3">
      <c r="C794952"/>
    </row>
    <row r="794953" spans="3:3">
      <c r="C794953"/>
    </row>
    <row r="794954" spans="3:3">
      <c r="C794954"/>
    </row>
    <row r="794955" spans="3:3">
      <c r="C794955"/>
    </row>
    <row r="794956" spans="3:3">
      <c r="C794956"/>
    </row>
    <row r="794957" spans="3:3">
      <c r="C794957"/>
    </row>
    <row r="794958" spans="3:3">
      <c r="C794958"/>
    </row>
    <row r="794959" spans="3:3">
      <c r="C794959"/>
    </row>
    <row r="794960" spans="3:3">
      <c r="C794960"/>
    </row>
    <row r="794961" spans="3:3">
      <c r="C794961"/>
    </row>
    <row r="794962" spans="3:3">
      <c r="C794962"/>
    </row>
    <row r="794963" spans="3:3">
      <c r="C794963"/>
    </row>
    <row r="794964" spans="3:3">
      <c r="C794964"/>
    </row>
    <row r="794965" spans="3:3">
      <c r="C794965"/>
    </row>
    <row r="794966" spans="3:3">
      <c r="C794966"/>
    </row>
    <row r="794967" spans="3:3">
      <c r="C794967"/>
    </row>
    <row r="794968" spans="3:3">
      <c r="C794968"/>
    </row>
    <row r="794969" spans="3:3">
      <c r="C794969"/>
    </row>
    <row r="794970" spans="3:3">
      <c r="C794970"/>
    </row>
    <row r="794971" spans="3:3">
      <c r="C794971"/>
    </row>
    <row r="794972" spans="3:3">
      <c r="C794972"/>
    </row>
    <row r="794973" spans="3:3">
      <c r="C794973"/>
    </row>
    <row r="794974" spans="3:3">
      <c r="C794974"/>
    </row>
    <row r="794975" spans="3:3">
      <c r="C794975"/>
    </row>
    <row r="794976" spans="3:3">
      <c r="C794976"/>
    </row>
    <row r="794977" spans="3:3">
      <c r="C794977"/>
    </row>
    <row r="794978" spans="3:3">
      <c r="C794978"/>
    </row>
    <row r="794979" spans="3:3">
      <c r="C794979"/>
    </row>
    <row r="794980" spans="3:3">
      <c r="C794980"/>
    </row>
    <row r="794981" spans="3:3">
      <c r="C794981"/>
    </row>
    <row r="794982" spans="3:3">
      <c r="C794982"/>
    </row>
    <row r="794983" spans="3:3">
      <c r="C794983"/>
    </row>
    <row r="794984" spans="3:3">
      <c r="C794984"/>
    </row>
    <row r="794985" spans="3:3">
      <c r="C794985"/>
    </row>
    <row r="794986" spans="3:3">
      <c r="C794986"/>
    </row>
    <row r="794987" spans="3:3">
      <c r="C794987"/>
    </row>
    <row r="794988" spans="3:3">
      <c r="C794988"/>
    </row>
    <row r="794989" spans="3:3">
      <c r="C794989"/>
    </row>
    <row r="794990" spans="3:3">
      <c r="C794990"/>
    </row>
    <row r="794991" spans="3:3">
      <c r="C794991"/>
    </row>
    <row r="794992" spans="3:3">
      <c r="C794992"/>
    </row>
    <row r="794993" spans="3:3">
      <c r="C794993"/>
    </row>
    <row r="794994" spans="3:3">
      <c r="C794994"/>
    </row>
    <row r="794995" spans="3:3">
      <c r="C794995"/>
    </row>
    <row r="794996" spans="3:3">
      <c r="C794996"/>
    </row>
    <row r="794997" spans="3:3">
      <c r="C794997"/>
    </row>
    <row r="794998" spans="3:3">
      <c r="C794998"/>
    </row>
    <row r="794999" spans="3:3">
      <c r="C794999"/>
    </row>
    <row r="795000" spans="3:3">
      <c r="C795000"/>
    </row>
    <row r="795001" spans="3:3">
      <c r="C795001"/>
    </row>
    <row r="795002" spans="3:3">
      <c r="C795002"/>
    </row>
    <row r="795003" spans="3:3">
      <c r="C795003"/>
    </row>
    <row r="795004" spans="3:3">
      <c r="C795004"/>
    </row>
    <row r="795005" spans="3:3">
      <c r="C795005"/>
    </row>
    <row r="795006" spans="3:3">
      <c r="C795006"/>
    </row>
    <row r="795007" spans="3:3">
      <c r="C795007"/>
    </row>
    <row r="795008" spans="3:3">
      <c r="C795008"/>
    </row>
    <row r="795009" spans="3:3">
      <c r="C795009"/>
    </row>
    <row r="795010" spans="3:3">
      <c r="C795010"/>
    </row>
    <row r="795011" spans="3:3">
      <c r="C795011"/>
    </row>
    <row r="795012" spans="3:3">
      <c r="C795012"/>
    </row>
    <row r="795013" spans="3:3">
      <c r="C795013"/>
    </row>
    <row r="795014" spans="3:3">
      <c r="C795014"/>
    </row>
    <row r="795015" spans="3:3">
      <c r="C795015"/>
    </row>
    <row r="795016" spans="3:3">
      <c r="C795016"/>
    </row>
    <row r="795017" spans="3:3">
      <c r="C795017"/>
    </row>
    <row r="795018" spans="3:3">
      <c r="C795018"/>
    </row>
    <row r="795019" spans="3:3">
      <c r="C795019"/>
    </row>
    <row r="795020" spans="3:3">
      <c r="C795020"/>
    </row>
    <row r="795021" spans="3:3">
      <c r="C795021"/>
    </row>
    <row r="795022" spans="3:3">
      <c r="C795022"/>
    </row>
    <row r="795023" spans="3:3">
      <c r="C795023"/>
    </row>
    <row r="795024" spans="3:3">
      <c r="C795024"/>
    </row>
    <row r="795025" spans="3:3">
      <c r="C795025"/>
    </row>
    <row r="795026" spans="3:3">
      <c r="C795026"/>
    </row>
    <row r="795027" spans="3:3">
      <c r="C795027"/>
    </row>
    <row r="795028" spans="3:3">
      <c r="C795028"/>
    </row>
    <row r="795029" spans="3:3">
      <c r="C795029"/>
    </row>
    <row r="795030" spans="3:3">
      <c r="C795030"/>
    </row>
    <row r="795031" spans="3:3">
      <c r="C795031"/>
    </row>
    <row r="795032" spans="3:3">
      <c r="C795032"/>
    </row>
    <row r="795033" spans="3:3">
      <c r="C795033"/>
    </row>
    <row r="795034" spans="3:3">
      <c r="C795034"/>
    </row>
    <row r="795035" spans="3:3">
      <c r="C795035"/>
    </row>
    <row r="795036" spans="3:3">
      <c r="C795036"/>
    </row>
    <row r="795037" spans="3:3">
      <c r="C795037"/>
    </row>
    <row r="795038" spans="3:3">
      <c r="C795038"/>
    </row>
    <row r="795039" spans="3:3">
      <c r="C795039"/>
    </row>
    <row r="795040" spans="3:3">
      <c r="C795040"/>
    </row>
    <row r="795041" spans="3:3">
      <c r="C795041"/>
    </row>
    <row r="795042" spans="3:3">
      <c r="C795042"/>
    </row>
    <row r="795043" spans="3:3">
      <c r="C795043"/>
    </row>
    <row r="795044" spans="3:3">
      <c r="C795044"/>
    </row>
    <row r="795045" spans="3:3">
      <c r="C795045"/>
    </row>
    <row r="795046" spans="3:3">
      <c r="C795046"/>
    </row>
    <row r="795047" spans="3:3">
      <c r="C795047"/>
    </row>
    <row r="795048" spans="3:3">
      <c r="C795048"/>
    </row>
    <row r="795049" spans="3:3">
      <c r="C795049"/>
    </row>
    <row r="795050" spans="3:3">
      <c r="C795050"/>
    </row>
    <row r="795051" spans="3:3">
      <c r="C795051"/>
    </row>
    <row r="795052" spans="3:3">
      <c r="C795052"/>
    </row>
    <row r="795053" spans="3:3">
      <c r="C795053"/>
    </row>
    <row r="795054" spans="3:3">
      <c r="C795054"/>
    </row>
    <row r="795055" spans="3:3">
      <c r="C795055"/>
    </row>
    <row r="795056" spans="3:3">
      <c r="C795056"/>
    </row>
    <row r="795057" spans="3:3">
      <c r="C795057"/>
    </row>
    <row r="795058" spans="3:3">
      <c r="C795058"/>
    </row>
    <row r="795059" spans="3:3">
      <c r="C795059"/>
    </row>
    <row r="795060" spans="3:3">
      <c r="C795060"/>
    </row>
    <row r="795061" spans="3:3">
      <c r="C795061"/>
    </row>
    <row r="795062" spans="3:3">
      <c r="C795062"/>
    </row>
    <row r="795063" spans="3:3">
      <c r="C795063"/>
    </row>
    <row r="795064" spans="3:3">
      <c r="C795064"/>
    </row>
    <row r="795065" spans="3:3">
      <c r="C795065"/>
    </row>
    <row r="795066" spans="3:3">
      <c r="C795066"/>
    </row>
    <row r="795067" spans="3:3">
      <c r="C795067"/>
    </row>
    <row r="795068" spans="3:3">
      <c r="C795068"/>
    </row>
    <row r="795069" spans="3:3">
      <c r="C795069"/>
    </row>
    <row r="795070" spans="3:3">
      <c r="C795070"/>
    </row>
    <row r="795071" spans="3:3">
      <c r="C795071"/>
    </row>
    <row r="795072" spans="3:3">
      <c r="C795072"/>
    </row>
    <row r="795073" spans="3:3">
      <c r="C795073"/>
    </row>
    <row r="795074" spans="3:3">
      <c r="C795074"/>
    </row>
    <row r="795075" spans="3:3">
      <c r="C795075"/>
    </row>
    <row r="795076" spans="3:3">
      <c r="C795076"/>
    </row>
    <row r="795077" spans="3:3">
      <c r="C795077"/>
    </row>
    <row r="795078" spans="3:3">
      <c r="C795078"/>
    </row>
    <row r="795079" spans="3:3">
      <c r="C795079"/>
    </row>
    <row r="795080" spans="3:3">
      <c r="C795080"/>
    </row>
    <row r="795081" spans="3:3">
      <c r="C795081"/>
    </row>
    <row r="795082" spans="3:3">
      <c r="C795082"/>
    </row>
    <row r="795083" spans="3:3">
      <c r="C795083"/>
    </row>
    <row r="795084" spans="3:3">
      <c r="C795084"/>
    </row>
    <row r="795085" spans="3:3">
      <c r="C795085"/>
    </row>
    <row r="795086" spans="3:3">
      <c r="C795086"/>
    </row>
    <row r="795087" spans="3:3">
      <c r="C795087"/>
    </row>
    <row r="795088" spans="3:3">
      <c r="C795088"/>
    </row>
    <row r="795089" spans="3:3">
      <c r="C795089"/>
    </row>
    <row r="795090" spans="3:3">
      <c r="C795090"/>
    </row>
    <row r="795091" spans="3:3">
      <c r="C795091"/>
    </row>
    <row r="795092" spans="3:3">
      <c r="C795092"/>
    </row>
    <row r="795093" spans="3:3">
      <c r="C795093"/>
    </row>
    <row r="795094" spans="3:3">
      <c r="C795094"/>
    </row>
    <row r="795095" spans="3:3">
      <c r="C795095"/>
    </row>
    <row r="795096" spans="3:3">
      <c r="C795096"/>
    </row>
    <row r="795097" spans="3:3">
      <c r="C795097"/>
    </row>
    <row r="795098" spans="3:3">
      <c r="C795098"/>
    </row>
    <row r="795099" spans="3:3">
      <c r="C795099"/>
    </row>
    <row r="795100" spans="3:3">
      <c r="C795100"/>
    </row>
    <row r="795101" spans="3:3">
      <c r="C795101"/>
    </row>
    <row r="795102" spans="3:3">
      <c r="C795102"/>
    </row>
    <row r="795103" spans="3:3">
      <c r="C795103"/>
    </row>
    <row r="795104" spans="3:3">
      <c r="C795104"/>
    </row>
    <row r="795105" spans="3:3">
      <c r="C795105"/>
    </row>
    <row r="795106" spans="3:3">
      <c r="C795106"/>
    </row>
    <row r="795107" spans="3:3">
      <c r="C795107"/>
    </row>
    <row r="795108" spans="3:3">
      <c r="C795108"/>
    </row>
    <row r="795109" spans="3:3">
      <c r="C795109"/>
    </row>
    <row r="795110" spans="3:3">
      <c r="C795110"/>
    </row>
    <row r="795111" spans="3:3">
      <c r="C795111"/>
    </row>
    <row r="795112" spans="3:3">
      <c r="C795112"/>
    </row>
    <row r="795113" spans="3:3">
      <c r="C795113"/>
    </row>
    <row r="795114" spans="3:3">
      <c r="C795114"/>
    </row>
    <row r="795115" spans="3:3">
      <c r="C795115"/>
    </row>
    <row r="795116" spans="3:3">
      <c r="C795116"/>
    </row>
    <row r="795117" spans="3:3">
      <c r="C795117"/>
    </row>
    <row r="795118" spans="3:3">
      <c r="C795118"/>
    </row>
    <row r="795119" spans="3:3">
      <c r="C795119"/>
    </row>
    <row r="795120" spans="3:3">
      <c r="C795120"/>
    </row>
    <row r="795121" spans="3:3">
      <c r="C795121"/>
    </row>
    <row r="795122" spans="3:3">
      <c r="C795122"/>
    </row>
    <row r="795123" spans="3:3">
      <c r="C795123"/>
    </row>
    <row r="795124" spans="3:3">
      <c r="C795124"/>
    </row>
    <row r="795125" spans="3:3">
      <c r="C795125"/>
    </row>
    <row r="795126" spans="3:3">
      <c r="C795126"/>
    </row>
    <row r="795127" spans="3:3">
      <c r="C795127"/>
    </row>
    <row r="795128" spans="3:3">
      <c r="C795128"/>
    </row>
    <row r="795129" spans="3:3">
      <c r="C795129"/>
    </row>
    <row r="795130" spans="3:3">
      <c r="C795130"/>
    </row>
    <row r="795131" spans="3:3">
      <c r="C795131"/>
    </row>
    <row r="795132" spans="3:3">
      <c r="C795132"/>
    </row>
    <row r="795133" spans="3:3">
      <c r="C795133"/>
    </row>
    <row r="795134" spans="3:3">
      <c r="C795134"/>
    </row>
    <row r="795135" spans="3:3">
      <c r="C795135"/>
    </row>
    <row r="795136" spans="3:3">
      <c r="C795136"/>
    </row>
    <row r="795137" spans="3:3">
      <c r="C795137"/>
    </row>
    <row r="795138" spans="3:3">
      <c r="C795138"/>
    </row>
    <row r="795139" spans="3:3">
      <c r="C795139"/>
    </row>
    <row r="795140" spans="3:3">
      <c r="C795140"/>
    </row>
    <row r="795141" spans="3:3">
      <c r="C795141"/>
    </row>
    <row r="795142" spans="3:3">
      <c r="C795142"/>
    </row>
    <row r="795143" spans="3:3">
      <c r="C795143"/>
    </row>
    <row r="795144" spans="3:3">
      <c r="C795144"/>
    </row>
    <row r="795145" spans="3:3">
      <c r="C795145"/>
    </row>
    <row r="795146" spans="3:3">
      <c r="C795146"/>
    </row>
    <row r="795147" spans="3:3">
      <c r="C795147"/>
    </row>
    <row r="795148" spans="3:3">
      <c r="C795148"/>
    </row>
    <row r="795149" spans="3:3">
      <c r="C795149"/>
    </row>
    <row r="795150" spans="3:3">
      <c r="C795150"/>
    </row>
    <row r="795151" spans="3:3">
      <c r="C795151"/>
    </row>
    <row r="795152" spans="3:3">
      <c r="C795152"/>
    </row>
    <row r="795153" spans="3:3">
      <c r="C795153"/>
    </row>
    <row r="795154" spans="3:3">
      <c r="C795154"/>
    </row>
    <row r="795155" spans="3:3">
      <c r="C795155"/>
    </row>
    <row r="795156" spans="3:3">
      <c r="C795156"/>
    </row>
    <row r="795157" spans="3:3">
      <c r="C795157"/>
    </row>
    <row r="795158" spans="3:3">
      <c r="C795158"/>
    </row>
    <row r="795159" spans="3:3">
      <c r="C795159"/>
    </row>
    <row r="795160" spans="3:3">
      <c r="C795160"/>
    </row>
    <row r="795161" spans="3:3">
      <c r="C795161"/>
    </row>
    <row r="795162" spans="3:3">
      <c r="C795162"/>
    </row>
    <row r="795163" spans="3:3">
      <c r="C795163"/>
    </row>
    <row r="795164" spans="3:3">
      <c r="C795164"/>
    </row>
    <row r="795165" spans="3:3">
      <c r="C795165"/>
    </row>
    <row r="795166" spans="3:3">
      <c r="C795166"/>
    </row>
    <row r="795167" spans="3:3">
      <c r="C795167"/>
    </row>
    <row r="795168" spans="3:3">
      <c r="C795168"/>
    </row>
    <row r="795169" spans="3:3">
      <c r="C795169"/>
    </row>
    <row r="795170" spans="3:3">
      <c r="C795170"/>
    </row>
    <row r="795171" spans="3:3">
      <c r="C795171"/>
    </row>
    <row r="795172" spans="3:3">
      <c r="C795172"/>
    </row>
    <row r="795173" spans="3:3">
      <c r="C795173"/>
    </row>
    <row r="795174" spans="3:3">
      <c r="C795174"/>
    </row>
    <row r="795175" spans="3:3">
      <c r="C795175"/>
    </row>
    <row r="795176" spans="3:3">
      <c r="C795176"/>
    </row>
    <row r="795177" spans="3:3">
      <c r="C795177"/>
    </row>
    <row r="795178" spans="3:3">
      <c r="C795178"/>
    </row>
    <row r="795179" spans="3:3">
      <c r="C795179"/>
    </row>
    <row r="795180" spans="3:3">
      <c r="C795180"/>
    </row>
    <row r="795181" spans="3:3">
      <c r="C795181"/>
    </row>
    <row r="795182" spans="3:3">
      <c r="C795182"/>
    </row>
    <row r="795183" spans="3:3">
      <c r="C795183"/>
    </row>
    <row r="795184" spans="3:3">
      <c r="C795184"/>
    </row>
    <row r="795185" spans="3:3">
      <c r="C795185"/>
    </row>
    <row r="795186" spans="3:3">
      <c r="C795186"/>
    </row>
    <row r="795187" spans="3:3">
      <c r="C795187"/>
    </row>
    <row r="795188" spans="3:3">
      <c r="C795188"/>
    </row>
    <row r="795189" spans="3:3">
      <c r="C795189"/>
    </row>
    <row r="795190" spans="3:3">
      <c r="C795190"/>
    </row>
    <row r="795191" spans="3:3">
      <c r="C795191"/>
    </row>
    <row r="795192" spans="3:3">
      <c r="C795192"/>
    </row>
    <row r="795193" spans="3:3">
      <c r="C795193"/>
    </row>
    <row r="795194" spans="3:3">
      <c r="C795194"/>
    </row>
    <row r="795195" spans="3:3">
      <c r="C795195"/>
    </row>
    <row r="795196" spans="3:3">
      <c r="C795196"/>
    </row>
    <row r="795197" spans="3:3">
      <c r="C795197"/>
    </row>
    <row r="795198" spans="3:3">
      <c r="C795198"/>
    </row>
    <row r="795199" spans="3:3">
      <c r="C795199"/>
    </row>
    <row r="795200" spans="3:3">
      <c r="C795200"/>
    </row>
    <row r="795201" spans="3:3">
      <c r="C795201"/>
    </row>
    <row r="795202" spans="3:3">
      <c r="C795202"/>
    </row>
    <row r="795203" spans="3:3">
      <c r="C795203"/>
    </row>
    <row r="795204" spans="3:3">
      <c r="C795204"/>
    </row>
    <row r="795205" spans="3:3">
      <c r="C795205"/>
    </row>
    <row r="795206" spans="3:3">
      <c r="C795206"/>
    </row>
    <row r="795207" spans="3:3">
      <c r="C795207"/>
    </row>
    <row r="795208" spans="3:3">
      <c r="C795208"/>
    </row>
    <row r="795209" spans="3:3">
      <c r="C795209"/>
    </row>
    <row r="795210" spans="3:3">
      <c r="C795210"/>
    </row>
    <row r="795211" spans="3:3">
      <c r="C795211"/>
    </row>
    <row r="795212" spans="3:3">
      <c r="C795212"/>
    </row>
    <row r="795213" spans="3:3">
      <c r="C795213"/>
    </row>
    <row r="795214" spans="3:3">
      <c r="C795214"/>
    </row>
    <row r="795215" spans="3:3">
      <c r="C795215"/>
    </row>
    <row r="795216" spans="3:3">
      <c r="C795216"/>
    </row>
    <row r="795217" spans="3:3">
      <c r="C795217"/>
    </row>
    <row r="795218" spans="3:3">
      <c r="C795218"/>
    </row>
    <row r="795219" spans="3:3">
      <c r="C795219"/>
    </row>
    <row r="795220" spans="3:3">
      <c r="C795220"/>
    </row>
    <row r="795221" spans="3:3">
      <c r="C795221"/>
    </row>
    <row r="795222" spans="3:3">
      <c r="C795222"/>
    </row>
    <row r="795223" spans="3:3">
      <c r="C795223"/>
    </row>
    <row r="795224" spans="3:3">
      <c r="C795224"/>
    </row>
    <row r="795225" spans="3:3">
      <c r="C795225"/>
    </row>
    <row r="795226" spans="3:3">
      <c r="C795226"/>
    </row>
    <row r="795227" spans="3:3">
      <c r="C795227"/>
    </row>
    <row r="795228" spans="3:3">
      <c r="C795228"/>
    </row>
    <row r="795229" spans="3:3">
      <c r="C795229"/>
    </row>
    <row r="795230" spans="3:3">
      <c r="C795230"/>
    </row>
    <row r="795231" spans="3:3">
      <c r="C795231"/>
    </row>
    <row r="795232" spans="3:3">
      <c r="C795232"/>
    </row>
    <row r="795233" spans="3:3">
      <c r="C795233"/>
    </row>
    <row r="795234" spans="3:3">
      <c r="C795234"/>
    </row>
    <row r="795235" spans="3:3">
      <c r="C795235"/>
    </row>
    <row r="795236" spans="3:3">
      <c r="C795236"/>
    </row>
    <row r="795237" spans="3:3">
      <c r="C795237"/>
    </row>
    <row r="795238" spans="3:3">
      <c r="C795238"/>
    </row>
    <row r="795239" spans="3:3">
      <c r="C795239"/>
    </row>
    <row r="795240" spans="3:3">
      <c r="C795240"/>
    </row>
    <row r="795241" spans="3:3">
      <c r="C795241"/>
    </row>
    <row r="795242" spans="3:3">
      <c r="C795242"/>
    </row>
    <row r="795243" spans="3:3">
      <c r="C795243"/>
    </row>
    <row r="795244" spans="3:3">
      <c r="C795244"/>
    </row>
    <row r="795245" spans="3:3">
      <c r="C795245"/>
    </row>
    <row r="795246" spans="3:3">
      <c r="C795246"/>
    </row>
    <row r="795247" spans="3:3">
      <c r="C795247"/>
    </row>
    <row r="795248" spans="3:3">
      <c r="C795248"/>
    </row>
    <row r="795249" spans="3:3">
      <c r="C795249"/>
    </row>
    <row r="795250" spans="3:3">
      <c r="C795250"/>
    </row>
    <row r="795251" spans="3:3">
      <c r="C795251"/>
    </row>
    <row r="795252" spans="3:3">
      <c r="C795252"/>
    </row>
    <row r="795253" spans="3:3">
      <c r="C795253"/>
    </row>
    <row r="795254" spans="3:3">
      <c r="C795254"/>
    </row>
    <row r="795255" spans="3:3">
      <c r="C795255"/>
    </row>
    <row r="795256" spans="3:3">
      <c r="C795256"/>
    </row>
    <row r="795257" spans="3:3">
      <c r="C795257"/>
    </row>
    <row r="795258" spans="3:3">
      <c r="C795258"/>
    </row>
    <row r="795259" spans="3:3">
      <c r="C795259"/>
    </row>
    <row r="795260" spans="3:3">
      <c r="C795260"/>
    </row>
    <row r="795261" spans="3:3">
      <c r="C795261"/>
    </row>
    <row r="795262" spans="3:3">
      <c r="C795262"/>
    </row>
    <row r="795263" spans="3:3">
      <c r="C795263"/>
    </row>
    <row r="795264" spans="3:3">
      <c r="C795264"/>
    </row>
    <row r="795265" spans="3:3">
      <c r="C795265"/>
    </row>
    <row r="795266" spans="3:3">
      <c r="C795266"/>
    </row>
    <row r="795267" spans="3:3">
      <c r="C795267"/>
    </row>
    <row r="795268" spans="3:3">
      <c r="C795268"/>
    </row>
    <row r="795269" spans="3:3">
      <c r="C795269"/>
    </row>
    <row r="795270" spans="3:3">
      <c r="C795270"/>
    </row>
    <row r="795271" spans="3:3">
      <c r="C795271"/>
    </row>
    <row r="795272" spans="3:3">
      <c r="C795272"/>
    </row>
    <row r="795273" spans="3:3">
      <c r="C795273"/>
    </row>
    <row r="795274" spans="3:3">
      <c r="C795274"/>
    </row>
    <row r="795275" spans="3:3">
      <c r="C795275"/>
    </row>
    <row r="795276" spans="3:3">
      <c r="C795276"/>
    </row>
    <row r="795277" spans="3:3">
      <c r="C795277"/>
    </row>
    <row r="795278" spans="3:3">
      <c r="C795278"/>
    </row>
    <row r="795279" spans="3:3">
      <c r="C795279"/>
    </row>
    <row r="795280" spans="3:3">
      <c r="C795280"/>
    </row>
    <row r="795281" spans="3:3">
      <c r="C795281"/>
    </row>
    <row r="795282" spans="3:3">
      <c r="C795282"/>
    </row>
    <row r="795283" spans="3:3">
      <c r="C795283"/>
    </row>
    <row r="795284" spans="3:3">
      <c r="C795284"/>
    </row>
    <row r="795285" spans="3:3">
      <c r="C795285"/>
    </row>
    <row r="795286" spans="3:3">
      <c r="C795286"/>
    </row>
    <row r="795287" spans="3:3">
      <c r="C795287"/>
    </row>
    <row r="795288" spans="3:3">
      <c r="C795288"/>
    </row>
    <row r="795289" spans="3:3">
      <c r="C795289"/>
    </row>
    <row r="795290" spans="3:3">
      <c r="C795290"/>
    </row>
    <row r="795291" spans="3:3">
      <c r="C795291"/>
    </row>
    <row r="795292" spans="3:3">
      <c r="C795292"/>
    </row>
    <row r="795293" spans="3:3">
      <c r="C795293"/>
    </row>
    <row r="795294" spans="3:3">
      <c r="C795294"/>
    </row>
    <row r="795295" spans="3:3">
      <c r="C795295"/>
    </row>
    <row r="795296" spans="3:3">
      <c r="C795296"/>
    </row>
    <row r="795297" spans="3:3">
      <c r="C795297"/>
    </row>
    <row r="795298" spans="3:3">
      <c r="C795298"/>
    </row>
    <row r="795299" spans="3:3">
      <c r="C795299"/>
    </row>
    <row r="795300" spans="3:3">
      <c r="C795300"/>
    </row>
    <row r="795301" spans="3:3">
      <c r="C795301"/>
    </row>
    <row r="795302" spans="3:3">
      <c r="C795302"/>
    </row>
    <row r="795303" spans="3:3">
      <c r="C795303"/>
    </row>
    <row r="795304" spans="3:3">
      <c r="C795304"/>
    </row>
    <row r="795305" spans="3:3">
      <c r="C795305"/>
    </row>
    <row r="795306" spans="3:3">
      <c r="C795306"/>
    </row>
    <row r="795307" spans="3:3">
      <c r="C795307"/>
    </row>
    <row r="795308" spans="3:3">
      <c r="C795308"/>
    </row>
    <row r="795309" spans="3:3">
      <c r="C795309"/>
    </row>
    <row r="795310" spans="3:3">
      <c r="C795310"/>
    </row>
    <row r="795311" spans="3:3">
      <c r="C795311"/>
    </row>
    <row r="795312" spans="3:3">
      <c r="C795312"/>
    </row>
    <row r="795313" spans="3:3">
      <c r="C795313"/>
    </row>
    <row r="795314" spans="3:3">
      <c r="C795314"/>
    </row>
    <row r="795315" spans="3:3">
      <c r="C795315"/>
    </row>
    <row r="795316" spans="3:3">
      <c r="C795316"/>
    </row>
    <row r="795317" spans="3:3">
      <c r="C795317"/>
    </row>
    <row r="795318" spans="3:3">
      <c r="C795318"/>
    </row>
    <row r="795319" spans="3:3">
      <c r="C795319"/>
    </row>
    <row r="795320" spans="3:3">
      <c r="C795320"/>
    </row>
    <row r="795321" spans="3:3">
      <c r="C795321"/>
    </row>
    <row r="795322" spans="3:3">
      <c r="C795322"/>
    </row>
    <row r="795323" spans="3:3">
      <c r="C795323"/>
    </row>
    <row r="795324" spans="3:3">
      <c r="C795324"/>
    </row>
    <row r="795325" spans="3:3">
      <c r="C795325"/>
    </row>
    <row r="795326" spans="3:3">
      <c r="C795326"/>
    </row>
    <row r="795327" spans="3:3">
      <c r="C795327"/>
    </row>
    <row r="795328" spans="3:3">
      <c r="C795328"/>
    </row>
    <row r="795329" spans="3:3">
      <c r="C795329"/>
    </row>
    <row r="795330" spans="3:3">
      <c r="C795330"/>
    </row>
    <row r="795331" spans="3:3">
      <c r="C795331"/>
    </row>
    <row r="795332" spans="3:3">
      <c r="C795332"/>
    </row>
    <row r="795333" spans="3:3">
      <c r="C795333"/>
    </row>
    <row r="795334" spans="3:3">
      <c r="C795334"/>
    </row>
    <row r="795335" spans="3:3">
      <c r="C795335"/>
    </row>
    <row r="795336" spans="3:3">
      <c r="C795336"/>
    </row>
    <row r="795337" spans="3:3">
      <c r="C795337"/>
    </row>
    <row r="795338" spans="3:3">
      <c r="C795338"/>
    </row>
    <row r="795339" spans="3:3">
      <c r="C795339"/>
    </row>
    <row r="795340" spans="3:3">
      <c r="C795340"/>
    </row>
    <row r="795341" spans="3:3">
      <c r="C795341"/>
    </row>
    <row r="795342" spans="3:3">
      <c r="C795342"/>
    </row>
    <row r="795343" spans="3:3">
      <c r="C795343"/>
    </row>
    <row r="795344" spans="3:3">
      <c r="C795344"/>
    </row>
    <row r="795345" spans="3:3">
      <c r="C795345"/>
    </row>
    <row r="795346" spans="3:3">
      <c r="C795346"/>
    </row>
    <row r="795347" spans="3:3">
      <c r="C795347"/>
    </row>
    <row r="795348" spans="3:3">
      <c r="C795348"/>
    </row>
    <row r="795349" spans="3:3">
      <c r="C795349"/>
    </row>
    <row r="795350" spans="3:3">
      <c r="C795350"/>
    </row>
    <row r="795351" spans="3:3">
      <c r="C795351"/>
    </row>
    <row r="795352" spans="3:3">
      <c r="C795352"/>
    </row>
    <row r="795353" spans="3:3">
      <c r="C795353"/>
    </row>
    <row r="795354" spans="3:3">
      <c r="C795354"/>
    </row>
    <row r="795355" spans="3:3">
      <c r="C795355"/>
    </row>
    <row r="795356" spans="3:3">
      <c r="C795356"/>
    </row>
    <row r="795357" spans="3:3">
      <c r="C795357"/>
    </row>
    <row r="795358" spans="3:3">
      <c r="C795358"/>
    </row>
    <row r="795359" spans="3:3">
      <c r="C795359"/>
    </row>
    <row r="795360" spans="3:3">
      <c r="C795360"/>
    </row>
    <row r="795361" spans="3:3">
      <c r="C795361"/>
    </row>
    <row r="795362" spans="3:3">
      <c r="C795362"/>
    </row>
    <row r="795363" spans="3:3">
      <c r="C795363"/>
    </row>
    <row r="795364" spans="3:3">
      <c r="C795364"/>
    </row>
    <row r="795365" spans="3:3">
      <c r="C795365"/>
    </row>
    <row r="795366" spans="3:3">
      <c r="C795366"/>
    </row>
    <row r="795367" spans="3:3">
      <c r="C795367"/>
    </row>
    <row r="795368" spans="3:3">
      <c r="C795368"/>
    </row>
    <row r="795369" spans="3:3">
      <c r="C795369"/>
    </row>
    <row r="795370" spans="3:3">
      <c r="C795370"/>
    </row>
    <row r="795371" spans="3:3">
      <c r="C795371"/>
    </row>
    <row r="795372" spans="3:3">
      <c r="C795372"/>
    </row>
    <row r="795373" spans="3:3">
      <c r="C795373"/>
    </row>
    <row r="795374" spans="3:3">
      <c r="C795374"/>
    </row>
    <row r="795375" spans="3:3">
      <c r="C795375"/>
    </row>
    <row r="795376" spans="3:3">
      <c r="C795376"/>
    </row>
    <row r="795377" spans="3:3">
      <c r="C795377"/>
    </row>
    <row r="795378" spans="3:3">
      <c r="C795378"/>
    </row>
    <row r="795379" spans="3:3">
      <c r="C795379"/>
    </row>
    <row r="795380" spans="3:3">
      <c r="C795380"/>
    </row>
    <row r="795381" spans="3:3">
      <c r="C795381"/>
    </row>
    <row r="795382" spans="3:3">
      <c r="C795382"/>
    </row>
    <row r="795383" spans="3:3">
      <c r="C795383"/>
    </row>
    <row r="795384" spans="3:3">
      <c r="C795384"/>
    </row>
    <row r="795385" spans="3:3">
      <c r="C795385"/>
    </row>
    <row r="795386" spans="3:3">
      <c r="C795386"/>
    </row>
    <row r="795387" spans="3:3">
      <c r="C795387"/>
    </row>
    <row r="795388" spans="3:3">
      <c r="C795388"/>
    </row>
    <row r="795389" spans="3:3">
      <c r="C795389"/>
    </row>
    <row r="795390" spans="3:3">
      <c r="C795390"/>
    </row>
    <row r="795391" spans="3:3">
      <c r="C795391"/>
    </row>
    <row r="795392" spans="3:3">
      <c r="C795392"/>
    </row>
    <row r="795393" spans="3:3">
      <c r="C795393"/>
    </row>
    <row r="795394" spans="3:3">
      <c r="C795394"/>
    </row>
    <row r="795395" spans="3:3">
      <c r="C795395"/>
    </row>
    <row r="795396" spans="3:3">
      <c r="C795396"/>
    </row>
    <row r="795397" spans="3:3">
      <c r="C795397"/>
    </row>
    <row r="795398" spans="3:3">
      <c r="C795398"/>
    </row>
    <row r="795399" spans="3:3">
      <c r="C795399"/>
    </row>
    <row r="795400" spans="3:3">
      <c r="C795400"/>
    </row>
    <row r="795401" spans="3:3">
      <c r="C795401"/>
    </row>
    <row r="795402" spans="3:3">
      <c r="C795402"/>
    </row>
    <row r="795403" spans="3:3">
      <c r="C795403"/>
    </row>
    <row r="795404" spans="3:3">
      <c r="C795404"/>
    </row>
    <row r="795405" spans="3:3">
      <c r="C795405"/>
    </row>
    <row r="795406" spans="3:3">
      <c r="C795406"/>
    </row>
    <row r="795407" spans="3:3">
      <c r="C795407"/>
    </row>
    <row r="795408" spans="3:3">
      <c r="C795408"/>
    </row>
    <row r="795409" spans="3:3">
      <c r="C795409"/>
    </row>
    <row r="795410" spans="3:3">
      <c r="C795410"/>
    </row>
    <row r="795411" spans="3:3">
      <c r="C795411"/>
    </row>
    <row r="795412" spans="3:3">
      <c r="C795412"/>
    </row>
    <row r="795413" spans="3:3">
      <c r="C795413"/>
    </row>
    <row r="795414" spans="3:3">
      <c r="C795414"/>
    </row>
    <row r="795415" spans="3:3">
      <c r="C795415"/>
    </row>
    <row r="795416" spans="3:3">
      <c r="C795416"/>
    </row>
    <row r="795417" spans="3:3">
      <c r="C795417"/>
    </row>
    <row r="795418" spans="3:3">
      <c r="C795418"/>
    </row>
    <row r="795419" spans="3:3">
      <c r="C795419"/>
    </row>
    <row r="795420" spans="3:3">
      <c r="C795420"/>
    </row>
    <row r="795421" spans="3:3">
      <c r="C795421"/>
    </row>
    <row r="795422" spans="3:3">
      <c r="C795422"/>
    </row>
    <row r="795423" spans="3:3">
      <c r="C795423"/>
    </row>
    <row r="795424" spans="3:3">
      <c r="C795424"/>
    </row>
    <row r="795425" spans="3:3">
      <c r="C795425"/>
    </row>
    <row r="795426" spans="3:3">
      <c r="C795426"/>
    </row>
    <row r="795427" spans="3:3">
      <c r="C795427"/>
    </row>
    <row r="795428" spans="3:3">
      <c r="C795428"/>
    </row>
    <row r="795429" spans="3:3">
      <c r="C795429"/>
    </row>
    <row r="795430" spans="3:3">
      <c r="C795430"/>
    </row>
    <row r="795431" spans="3:3">
      <c r="C795431"/>
    </row>
    <row r="795432" spans="3:3">
      <c r="C795432"/>
    </row>
    <row r="795433" spans="3:3">
      <c r="C795433"/>
    </row>
    <row r="795434" spans="3:3">
      <c r="C795434"/>
    </row>
    <row r="795435" spans="3:3">
      <c r="C795435"/>
    </row>
    <row r="795436" spans="3:3">
      <c r="C795436"/>
    </row>
    <row r="795437" spans="3:3">
      <c r="C795437"/>
    </row>
    <row r="795438" spans="3:3">
      <c r="C795438"/>
    </row>
    <row r="795439" spans="3:3">
      <c r="C795439"/>
    </row>
    <row r="795440" spans="3:3">
      <c r="C795440"/>
    </row>
    <row r="795441" spans="3:3">
      <c r="C795441"/>
    </row>
    <row r="795442" spans="3:3">
      <c r="C795442"/>
    </row>
    <row r="795443" spans="3:3">
      <c r="C795443"/>
    </row>
    <row r="795444" spans="3:3">
      <c r="C795444"/>
    </row>
    <row r="795445" spans="3:3">
      <c r="C795445"/>
    </row>
    <row r="795446" spans="3:3">
      <c r="C795446"/>
    </row>
    <row r="795447" spans="3:3">
      <c r="C795447"/>
    </row>
    <row r="795448" spans="3:3">
      <c r="C795448"/>
    </row>
    <row r="795449" spans="3:3">
      <c r="C795449"/>
    </row>
    <row r="795450" spans="3:3">
      <c r="C795450"/>
    </row>
    <row r="795451" spans="3:3">
      <c r="C795451"/>
    </row>
    <row r="795452" spans="3:3">
      <c r="C795452"/>
    </row>
    <row r="795453" spans="3:3">
      <c r="C795453"/>
    </row>
    <row r="795454" spans="3:3">
      <c r="C795454"/>
    </row>
    <row r="795455" spans="3:3">
      <c r="C795455"/>
    </row>
    <row r="795456" spans="3:3">
      <c r="C795456"/>
    </row>
    <row r="795457" spans="3:3">
      <c r="C795457"/>
    </row>
    <row r="795458" spans="3:3">
      <c r="C795458"/>
    </row>
    <row r="795459" spans="3:3">
      <c r="C795459"/>
    </row>
    <row r="795460" spans="3:3">
      <c r="C795460"/>
    </row>
    <row r="795461" spans="3:3">
      <c r="C795461"/>
    </row>
    <row r="795462" spans="3:3">
      <c r="C795462"/>
    </row>
    <row r="795463" spans="3:3">
      <c r="C795463"/>
    </row>
    <row r="795464" spans="3:3">
      <c r="C795464"/>
    </row>
    <row r="795465" spans="3:3">
      <c r="C795465"/>
    </row>
    <row r="795466" spans="3:3">
      <c r="C795466"/>
    </row>
    <row r="795467" spans="3:3">
      <c r="C795467"/>
    </row>
    <row r="795468" spans="3:3">
      <c r="C795468"/>
    </row>
    <row r="795469" spans="3:3">
      <c r="C795469"/>
    </row>
    <row r="795470" spans="3:3">
      <c r="C795470"/>
    </row>
    <row r="795471" spans="3:3">
      <c r="C795471"/>
    </row>
    <row r="795472" spans="3:3">
      <c r="C795472"/>
    </row>
    <row r="795473" spans="3:3">
      <c r="C795473"/>
    </row>
    <row r="795474" spans="3:3">
      <c r="C795474"/>
    </row>
    <row r="795475" spans="3:3">
      <c r="C795475"/>
    </row>
    <row r="795476" spans="3:3">
      <c r="C795476"/>
    </row>
    <row r="795477" spans="3:3">
      <c r="C795477"/>
    </row>
    <row r="795478" spans="3:3">
      <c r="C795478"/>
    </row>
    <row r="795479" spans="3:3">
      <c r="C795479"/>
    </row>
    <row r="795480" spans="3:3">
      <c r="C795480"/>
    </row>
    <row r="795481" spans="3:3">
      <c r="C795481"/>
    </row>
    <row r="795482" spans="3:3">
      <c r="C795482"/>
    </row>
    <row r="795483" spans="3:3">
      <c r="C795483"/>
    </row>
    <row r="795484" spans="3:3">
      <c r="C795484"/>
    </row>
    <row r="795485" spans="3:3">
      <c r="C795485"/>
    </row>
    <row r="795486" spans="3:3">
      <c r="C795486"/>
    </row>
    <row r="795487" spans="3:3">
      <c r="C795487"/>
    </row>
    <row r="795488" spans="3:3">
      <c r="C795488"/>
    </row>
    <row r="795489" spans="3:3">
      <c r="C795489"/>
    </row>
    <row r="795490" spans="3:3">
      <c r="C795490"/>
    </row>
    <row r="795491" spans="3:3">
      <c r="C795491"/>
    </row>
    <row r="795492" spans="3:3">
      <c r="C795492"/>
    </row>
    <row r="795493" spans="3:3">
      <c r="C795493"/>
    </row>
    <row r="795494" spans="3:3">
      <c r="C795494"/>
    </row>
    <row r="795495" spans="3:3">
      <c r="C795495"/>
    </row>
    <row r="795496" spans="3:3">
      <c r="C795496"/>
    </row>
    <row r="795497" spans="3:3">
      <c r="C795497"/>
    </row>
    <row r="795498" spans="3:3">
      <c r="C795498"/>
    </row>
    <row r="795499" spans="3:3">
      <c r="C795499"/>
    </row>
    <row r="795500" spans="3:3">
      <c r="C795500"/>
    </row>
    <row r="795501" spans="3:3">
      <c r="C795501"/>
    </row>
    <row r="795502" spans="3:3">
      <c r="C795502"/>
    </row>
    <row r="795503" spans="3:3">
      <c r="C795503"/>
    </row>
    <row r="795504" spans="3:3">
      <c r="C795504"/>
    </row>
    <row r="795505" spans="3:3">
      <c r="C795505"/>
    </row>
    <row r="795506" spans="3:3">
      <c r="C795506"/>
    </row>
    <row r="795507" spans="3:3">
      <c r="C795507"/>
    </row>
    <row r="795508" spans="3:3">
      <c r="C795508"/>
    </row>
    <row r="795509" spans="3:3">
      <c r="C795509"/>
    </row>
    <row r="795510" spans="3:3">
      <c r="C795510"/>
    </row>
    <row r="795511" spans="3:3">
      <c r="C795511"/>
    </row>
    <row r="795512" spans="3:3">
      <c r="C795512"/>
    </row>
    <row r="795513" spans="3:3">
      <c r="C795513"/>
    </row>
    <row r="795514" spans="3:3">
      <c r="C795514"/>
    </row>
    <row r="795515" spans="3:3">
      <c r="C795515"/>
    </row>
    <row r="795516" spans="3:3">
      <c r="C795516"/>
    </row>
    <row r="795517" spans="3:3">
      <c r="C795517"/>
    </row>
    <row r="795518" spans="3:3">
      <c r="C795518"/>
    </row>
    <row r="795519" spans="3:3">
      <c r="C795519"/>
    </row>
    <row r="795520" spans="3:3">
      <c r="C795520"/>
    </row>
    <row r="795521" spans="3:3">
      <c r="C795521"/>
    </row>
    <row r="795522" spans="3:3">
      <c r="C795522"/>
    </row>
    <row r="795523" spans="3:3">
      <c r="C795523"/>
    </row>
    <row r="795524" spans="3:3">
      <c r="C795524"/>
    </row>
    <row r="795525" spans="3:3">
      <c r="C795525"/>
    </row>
    <row r="795526" spans="3:3">
      <c r="C795526"/>
    </row>
    <row r="795527" spans="3:3">
      <c r="C795527"/>
    </row>
    <row r="795528" spans="3:3">
      <c r="C795528"/>
    </row>
    <row r="795529" spans="3:3">
      <c r="C795529"/>
    </row>
    <row r="795530" spans="3:3">
      <c r="C795530"/>
    </row>
    <row r="795531" spans="3:3">
      <c r="C795531"/>
    </row>
    <row r="795532" spans="3:3">
      <c r="C795532"/>
    </row>
    <row r="795533" spans="3:3">
      <c r="C795533"/>
    </row>
    <row r="795534" spans="3:3">
      <c r="C795534"/>
    </row>
    <row r="795535" spans="3:3">
      <c r="C795535"/>
    </row>
    <row r="795536" spans="3:3">
      <c r="C795536"/>
    </row>
    <row r="795537" spans="3:3">
      <c r="C795537"/>
    </row>
    <row r="795538" spans="3:3">
      <c r="C795538"/>
    </row>
    <row r="795539" spans="3:3">
      <c r="C795539"/>
    </row>
    <row r="795540" spans="3:3">
      <c r="C795540"/>
    </row>
    <row r="795541" spans="3:3">
      <c r="C795541"/>
    </row>
    <row r="795542" spans="3:3">
      <c r="C795542"/>
    </row>
    <row r="795543" spans="3:3">
      <c r="C795543"/>
    </row>
    <row r="795544" spans="3:3">
      <c r="C795544"/>
    </row>
    <row r="795545" spans="3:3">
      <c r="C795545"/>
    </row>
    <row r="795546" spans="3:3">
      <c r="C795546"/>
    </row>
    <row r="795547" spans="3:3">
      <c r="C795547"/>
    </row>
    <row r="795548" spans="3:3">
      <c r="C795548"/>
    </row>
    <row r="795549" spans="3:3">
      <c r="C795549"/>
    </row>
    <row r="795550" spans="3:3">
      <c r="C795550"/>
    </row>
    <row r="795551" spans="3:3">
      <c r="C795551"/>
    </row>
    <row r="795552" spans="3:3">
      <c r="C795552"/>
    </row>
    <row r="795553" spans="3:3">
      <c r="C795553"/>
    </row>
    <row r="795554" spans="3:3">
      <c r="C795554"/>
    </row>
    <row r="795555" spans="3:3">
      <c r="C795555"/>
    </row>
    <row r="795556" spans="3:3">
      <c r="C795556"/>
    </row>
    <row r="795557" spans="3:3">
      <c r="C795557"/>
    </row>
    <row r="795558" spans="3:3">
      <c r="C795558"/>
    </row>
    <row r="795559" spans="3:3">
      <c r="C795559"/>
    </row>
    <row r="795560" spans="3:3">
      <c r="C795560"/>
    </row>
    <row r="795561" spans="3:3">
      <c r="C795561"/>
    </row>
    <row r="795562" spans="3:3">
      <c r="C795562"/>
    </row>
    <row r="795563" spans="3:3">
      <c r="C795563"/>
    </row>
    <row r="795564" spans="3:3">
      <c r="C795564"/>
    </row>
    <row r="795565" spans="3:3">
      <c r="C795565"/>
    </row>
    <row r="795566" spans="3:3">
      <c r="C795566"/>
    </row>
    <row r="795567" spans="3:3">
      <c r="C795567"/>
    </row>
    <row r="795568" spans="3:3">
      <c r="C795568"/>
    </row>
    <row r="795569" spans="3:3">
      <c r="C795569"/>
    </row>
    <row r="795570" spans="3:3">
      <c r="C795570"/>
    </row>
    <row r="795571" spans="3:3">
      <c r="C795571"/>
    </row>
    <row r="795572" spans="3:3">
      <c r="C795572"/>
    </row>
    <row r="795573" spans="3:3">
      <c r="C795573"/>
    </row>
    <row r="795574" spans="3:3">
      <c r="C795574"/>
    </row>
    <row r="795575" spans="3:3">
      <c r="C795575"/>
    </row>
    <row r="795576" spans="3:3">
      <c r="C795576"/>
    </row>
    <row r="795577" spans="3:3">
      <c r="C795577"/>
    </row>
    <row r="795578" spans="3:3">
      <c r="C795578"/>
    </row>
    <row r="795579" spans="3:3">
      <c r="C795579"/>
    </row>
    <row r="795580" spans="3:3">
      <c r="C795580"/>
    </row>
    <row r="795581" spans="3:3">
      <c r="C795581"/>
    </row>
    <row r="795582" spans="3:3">
      <c r="C795582"/>
    </row>
    <row r="795583" spans="3:3">
      <c r="C795583"/>
    </row>
    <row r="795584" spans="3:3">
      <c r="C795584"/>
    </row>
    <row r="795585" spans="3:3">
      <c r="C795585"/>
    </row>
    <row r="795586" spans="3:3">
      <c r="C795586"/>
    </row>
    <row r="795587" spans="3:3">
      <c r="C795587"/>
    </row>
    <row r="795588" spans="3:3">
      <c r="C795588"/>
    </row>
    <row r="795589" spans="3:3">
      <c r="C795589"/>
    </row>
    <row r="795590" spans="3:3">
      <c r="C795590"/>
    </row>
    <row r="795591" spans="3:3">
      <c r="C795591"/>
    </row>
    <row r="795592" spans="3:3">
      <c r="C795592"/>
    </row>
    <row r="795593" spans="3:3">
      <c r="C795593"/>
    </row>
    <row r="795594" spans="3:3">
      <c r="C795594"/>
    </row>
    <row r="795595" spans="3:3">
      <c r="C795595"/>
    </row>
    <row r="795596" spans="3:3">
      <c r="C795596"/>
    </row>
    <row r="795597" spans="3:3">
      <c r="C795597"/>
    </row>
    <row r="795598" spans="3:3">
      <c r="C795598"/>
    </row>
    <row r="795599" spans="3:3">
      <c r="C795599"/>
    </row>
    <row r="795600" spans="3:3">
      <c r="C795600"/>
    </row>
    <row r="795601" spans="3:3">
      <c r="C795601"/>
    </row>
    <row r="795602" spans="3:3">
      <c r="C795602"/>
    </row>
    <row r="795603" spans="3:3">
      <c r="C795603"/>
    </row>
    <row r="795604" spans="3:3">
      <c r="C795604"/>
    </row>
    <row r="795605" spans="3:3">
      <c r="C795605"/>
    </row>
    <row r="795606" spans="3:3">
      <c r="C795606"/>
    </row>
    <row r="795607" spans="3:3">
      <c r="C795607"/>
    </row>
    <row r="795608" spans="3:3">
      <c r="C795608"/>
    </row>
    <row r="795609" spans="3:3">
      <c r="C795609"/>
    </row>
    <row r="795610" spans="3:3">
      <c r="C795610"/>
    </row>
    <row r="795611" spans="3:3">
      <c r="C795611"/>
    </row>
    <row r="795612" spans="3:3">
      <c r="C795612"/>
    </row>
    <row r="795613" spans="3:3">
      <c r="C795613"/>
    </row>
    <row r="795614" spans="3:3">
      <c r="C795614"/>
    </row>
    <row r="795615" spans="3:3">
      <c r="C795615"/>
    </row>
    <row r="795616" spans="3:3">
      <c r="C795616"/>
    </row>
    <row r="795617" spans="3:3">
      <c r="C795617"/>
    </row>
    <row r="795618" spans="3:3">
      <c r="C795618"/>
    </row>
    <row r="795619" spans="3:3">
      <c r="C795619"/>
    </row>
    <row r="795620" spans="3:3">
      <c r="C795620"/>
    </row>
    <row r="795621" spans="3:3">
      <c r="C795621"/>
    </row>
    <row r="795622" spans="3:3">
      <c r="C795622"/>
    </row>
    <row r="795623" spans="3:3">
      <c r="C795623"/>
    </row>
    <row r="795624" spans="3:3">
      <c r="C795624"/>
    </row>
    <row r="795625" spans="3:3">
      <c r="C795625"/>
    </row>
    <row r="795626" spans="3:3">
      <c r="C795626"/>
    </row>
    <row r="795627" spans="3:3">
      <c r="C795627"/>
    </row>
    <row r="795628" spans="3:3">
      <c r="C795628"/>
    </row>
    <row r="795629" spans="3:3">
      <c r="C795629"/>
    </row>
    <row r="795630" spans="3:3">
      <c r="C795630"/>
    </row>
    <row r="795631" spans="3:3">
      <c r="C795631"/>
    </row>
    <row r="795632" spans="3:3">
      <c r="C795632"/>
    </row>
    <row r="795633" spans="3:3">
      <c r="C795633"/>
    </row>
    <row r="795634" spans="3:3">
      <c r="C795634"/>
    </row>
    <row r="795635" spans="3:3">
      <c r="C795635"/>
    </row>
    <row r="795636" spans="3:3">
      <c r="C795636"/>
    </row>
    <row r="795637" spans="3:3">
      <c r="C795637"/>
    </row>
    <row r="795638" spans="3:3">
      <c r="C795638"/>
    </row>
    <row r="795639" spans="3:3">
      <c r="C795639"/>
    </row>
    <row r="795640" spans="3:3">
      <c r="C795640"/>
    </row>
    <row r="795641" spans="3:3">
      <c r="C795641"/>
    </row>
    <row r="795642" spans="3:3">
      <c r="C795642"/>
    </row>
    <row r="795643" spans="3:3">
      <c r="C795643"/>
    </row>
    <row r="795644" spans="3:3">
      <c r="C795644"/>
    </row>
    <row r="795645" spans="3:3">
      <c r="C795645"/>
    </row>
    <row r="795646" spans="3:3">
      <c r="C795646"/>
    </row>
    <row r="795647" spans="3:3">
      <c r="C795647"/>
    </row>
    <row r="795648" spans="3:3">
      <c r="C795648"/>
    </row>
    <row r="795649" spans="3:3">
      <c r="C795649"/>
    </row>
    <row r="795650" spans="3:3">
      <c r="C795650"/>
    </row>
    <row r="795651" spans="3:3">
      <c r="C795651"/>
    </row>
    <row r="795652" spans="3:3">
      <c r="C795652"/>
    </row>
    <row r="795653" spans="3:3">
      <c r="C795653"/>
    </row>
    <row r="795654" spans="3:3">
      <c r="C795654"/>
    </row>
    <row r="795655" spans="3:3">
      <c r="C795655"/>
    </row>
    <row r="795656" spans="3:3">
      <c r="C795656"/>
    </row>
    <row r="795657" spans="3:3">
      <c r="C795657"/>
    </row>
    <row r="795658" spans="3:3">
      <c r="C795658"/>
    </row>
    <row r="795659" spans="3:3">
      <c r="C795659"/>
    </row>
    <row r="795660" spans="3:3">
      <c r="C795660"/>
    </row>
    <row r="795661" spans="3:3">
      <c r="C795661"/>
    </row>
    <row r="795662" spans="3:3">
      <c r="C795662"/>
    </row>
    <row r="795663" spans="3:3">
      <c r="C795663"/>
    </row>
    <row r="795664" spans="3:3">
      <c r="C795664"/>
    </row>
    <row r="795665" spans="3:3">
      <c r="C795665"/>
    </row>
    <row r="795666" spans="3:3">
      <c r="C795666"/>
    </row>
    <row r="795667" spans="3:3">
      <c r="C795667"/>
    </row>
    <row r="795668" spans="3:3">
      <c r="C795668"/>
    </row>
    <row r="795669" spans="3:3">
      <c r="C795669"/>
    </row>
    <row r="795670" spans="3:3">
      <c r="C795670"/>
    </row>
    <row r="795671" spans="3:3">
      <c r="C795671"/>
    </row>
    <row r="795672" spans="3:3">
      <c r="C795672"/>
    </row>
    <row r="795673" spans="3:3">
      <c r="C795673"/>
    </row>
    <row r="795674" spans="3:3">
      <c r="C795674"/>
    </row>
    <row r="795675" spans="3:3">
      <c r="C795675"/>
    </row>
    <row r="795676" spans="3:3">
      <c r="C795676"/>
    </row>
    <row r="795677" spans="3:3">
      <c r="C795677"/>
    </row>
    <row r="795678" spans="3:3">
      <c r="C795678"/>
    </row>
    <row r="795679" spans="3:3">
      <c r="C795679"/>
    </row>
    <row r="795680" spans="3:3">
      <c r="C795680"/>
    </row>
    <row r="795681" spans="3:3">
      <c r="C795681"/>
    </row>
    <row r="795682" spans="3:3">
      <c r="C795682"/>
    </row>
    <row r="795683" spans="3:3">
      <c r="C795683"/>
    </row>
    <row r="795684" spans="3:3">
      <c r="C795684"/>
    </row>
    <row r="795685" spans="3:3">
      <c r="C795685"/>
    </row>
    <row r="795686" spans="3:3">
      <c r="C795686"/>
    </row>
    <row r="795687" spans="3:3">
      <c r="C795687"/>
    </row>
    <row r="795688" spans="3:3">
      <c r="C795688"/>
    </row>
    <row r="795689" spans="3:3">
      <c r="C795689"/>
    </row>
    <row r="795690" spans="3:3">
      <c r="C795690"/>
    </row>
    <row r="795691" spans="3:3">
      <c r="C795691"/>
    </row>
    <row r="795692" spans="3:3">
      <c r="C795692"/>
    </row>
    <row r="795693" spans="3:3">
      <c r="C795693"/>
    </row>
    <row r="795694" spans="3:3">
      <c r="C795694"/>
    </row>
    <row r="795695" spans="3:3">
      <c r="C795695"/>
    </row>
    <row r="795696" spans="3:3">
      <c r="C795696"/>
    </row>
    <row r="795697" spans="3:3">
      <c r="C795697"/>
    </row>
    <row r="795698" spans="3:3">
      <c r="C795698"/>
    </row>
    <row r="795699" spans="3:3">
      <c r="C795699"/>
    </row>
    <row r="795700" spans="3:3">
      <c r="C795700"/>
    </row>
    <row r="795701" spans="3:3">
      <c r="C795701"/>
    </row>
    <row r="795702" spans="3:3">
      <c r="C795702"/>
    </row>
    <row r="795703" spans="3:3">
      <c r="C795703"/>
    </row>
    <row r="795704" spans="3:3">
      <c r="C795704"/>
    </row>
    <row r="795705" spans="3:3">
      <c r="C795705"/>
    </row>
    <row r="795706" spans="3:3">
      <c r="C795706"/>
    </row>
    <row r="795707" spans="3:3">
      <c r="C795707"/>
    </row>
    <row r="795708" spans="3:3">
      <c r="C795708"/>
    </row>
    <row r="795709" spans="3:3">
      <c r="C795709"/>
    </row>
    <row r="795710" spans="3:3">
      <c r="C795710"/>
    </row>
    <row r="795711" spans="3:3">
      <c r="C795711"/>
    </row>
    <row r="795712" spans="3:3">
      <c r="C795712"/>
    </row>
    <row r="795713" spans="3:3">
      <c r="C795713"/>
    </row>
    <row r="795714" spans="3:3">
      <c r="C795714"/>
    </row>
    <row r="795715" spans="3:3">
      <c r="C795715"/>
    </row>
    <row r="795716" spans="3:3">
      <c r="C795716"/>
    </row>
    <row r="795717" spans="3:3">
      <c r="C795717"/>
    </row>
    <row r="795718" spans="3:3">
      <c r="C795718"/>
    </row>
    <row r="795719" spans="3:3">
      <c r="C795719"/>
    </row>
    <row r="795720" spans="3:3">
      <c r="C795720"/>
    </row>
    <row r="795721" spans="3:3">
      <c r="C795721"/>
    </row>
    <row r="795722" spans="3:3">
      <c r="C795722"/>
    </row>
    <row r="795723" spans="3:3">
      <c r="C795723"/>
    </row>
    <row r="795724" spans="3:3">
      <c r="C795724"/>
    </row>
    <row r="795725" spans="3:3">
      <c r="C795725"/>
    </row>
    <row r="795726" spans="3:3">
      <c r="C795726"/>
    </row>
    <row r="795727" spans="3:3">
      <c r="C795727"/>
    </row>
    <row r="795728" spans="3:3">
      <c r="C795728"/>
    </row>
    <row r="795729" spans="3:3">
      <c r="C795729"/>
    </row>
    <row r="795730" spans="3:3">
      <c r="C795730"/>
    </row>
    <row r="795731" spans="3:3">
      <c r="C795731"/>
    </row>
    <row r="795732" spans="3:3">
      <c r="C795732"/>
    </row>
    <row r="795733" spans="3:3">
      <c r="C795733"/>
    </row>
    <row r="795734" spans="3:3">
      <c r="C795734"/>
    </row>
    <row r="795735" spans="3:3">
      <c r="C795735"/>
    </row>
    <row r="795736" spans="3:3">
      <c r="C795736"/>
    </row>
    <row r="795737" spans="3:3">
      <c r="C795737"/>
    </row>
    <row r="795738" spans="3:3">
      <c r="C795738"/>
    </row>
    <row r="795739" spans="3:3">
      <c r="C795739"/>
    </row>
    <row r="795740" spans="3:3">
      <c r="C795740"/>
    </row>
    <row r="795741" spans="3:3">
      <c r="C795741"/>
    </row>
    <row r="795742" spans="3:3">
      <c r="C795742"/>
    </row>
    <row r="795743" spans="3:3">
      <c r="C795743"/>
    </row>
    <row r="795744" spans="3:3">
      <c r="C795744"/>
    </row>
    <row r="795745" spans="3:3">
      <c r="C795745"/>
    </row>
    <row r="795746" spans="3:3">
      <c r="C795746"/>
    </row>
    <row r="795747" spans="3:3">
      <c r="C795747"/>
    </row>
    <row r="795748" spans="3:3">
      <c r="C795748"/>
    </row>
    <row r="795749" spans="3:3">
      <c r="C795749"/>
    </row>
    <row r="795750" spans="3:3">
      <c r="C795750"/>
    </row>
    <row r="795751" spans="3:3">
      <c r="C795751"/>
    </row>
    <row r="795752" spans="3:3">
      <c r="C795752"/>
    </row>
    <row r="795753" spans="3:3">
      <c r="C795753"/>
    </row>
    <row r="795754" spans="3:3">
      <c r="C795754"/>
    </row>
    <row r="795755" spans="3:3">
      <c r="C795755"/>
    </row>
    <row r="795756" spans="3:3">
      <c r="C795756"/>
    </row>
    <row r="795757" spans="3:3">
      <c r="C795757"/>
    </row>
    <row r="795758" spans="3:3">
      <c r="C795758"/>
    </row>
    <row r="795759" spans="3:3">
      <c r="C795759"/>
    </row>
    <row r="795760" spans="3:3">
      <c r="C795760"/>
    </row>
    <row r="795761" spans="3:3">
      <c r="C795761"/>
    </row>
    <row r="795762" spans="3:3">
      <c r="C795762"/>
    </row>
    <row r="795763" spans="3:3">
      <c r="C795763"/>
    </row>
    <row r="795764" spans="3:3">
      <c r="C795764"/>
    </row>
    <row r="795765" spans="3:3">
      <c r="C795765"/>
    </row>
    <row r="795766" spans="3:3">
      <c r="C795766"/>
    </row>
    <row r="795767" spans="3:3">
      <c r="C795767"/>
    </row>
    <row r="795768" spans="3:3">
      <c r="C795768"/>
    </row>
    <row r="795769" spans="3:3">
      <c r="C795769"/>
    </row>
    <row r="795770" spans="3:3">
      <c r="C795770"/>
    </row>
    <row r="795771" spans="3:3">
      <c r="C795771"/>
    </row>
    <row r="795772" spans="3:3">
      <c r="C795772"/>
    </row>
    <row r="795773" spans="3:3">
      <c r="C795773"/>
    </row>
    <row r="795774" spans="3:3">
      <c r="C795774"/>
    </row>
    <row r="795775" spans="3:3">
      <c r="C795775"/>
    </row>
    <row r="795776" spans="3:3">
      <c r="C795776"/>
    </row>
    <row r="795777" spans="3:3">
      <c r="C795777"/>
    </row>
    <row r="795778" spans="3:3">
      <c r="C795778"/>
    </row>
    <row r="795779" spans="3:3">
      <c r="C795779"/>
    </row>
    <row r="795780" spans="3:3">
      <c r="C795780"/>
    </row>
    <row r="795781" spans="3:3">
      <c r="C795781"/>
    </row>
    <row r="795782" spans="3:3">
      <c r="C795782"/>
    </row>
    <row r="795783" spans="3:3">
      <c r="C795783"/>
    </row>
    <row r="795784" spans="3:3">
      <c r="C795784"/>
    </row>
    <row r="795785" spans="3:3">
      <c r="C795785"/>
    </row>
    <row r="795786" spans="3:3">
      <c r="C795786"/>
    </row>
    <row r="795787" spans="3:3">
      <c r="C795787"/>
    </row>
    <row r="795788" spans="3:3">
      <c r="C795788"/>
    </row>
    <row r="795789" spans="3:3">
      <c r="C795789"/>
    </row>
    <row r="795790" spans="3:3">
      <c r="C795790"/>
    </row>
    <row r="795791" spans="3:3">
      <c r="C795791"/>
    </row>
    <row r="795792" spans="3:3">
      <c r="C795792"/>
    </row>
    <row r="795793" spans="3:3">
      <c r="C795793"/>
    </row>
    <row r="795794" spans="3:3">
      <c r="C795794"/>
    </row>
    <row r="795795" spans="3:3">
      <c r="C795795"/>
    </row>
    <row r="795796" spans="3:3">
      <c r="C795796"/>
    </row>
    <row r="795797" spans="3:3">
      <c r="C795797"/>
    </row>
    <row r="795798" spans="3:3">
      <c r="C795798"/>
    </row>
    <row r="795799" spans="3:3">
      <c r="C795799"/>
    </row>
    <row r="795800" spans="3:3">
      <c r="C795800"/>
    </row>
    <row r="795801" spans="3:3">
      <c r="C795801"/>
    </row>
    <row r="795802" spans="3:3">
      <c r="C795802"/>
    </row>
    <row r="795803" spans="3:3">
      <c r="C795803"/>
    </row>
    <row r="795804" spans="3:3">
      <c r="C795804"/>
    </row>
    <row r="795805" spans="3:3">
      <c r="C795805"/>
    </row>
    <row r="795806" spans="3:3">
      <c r="C795806"/>
    </row>
    <row r="795807" spans="3:3">
      <c r="C795807"/>
    </row>
    <row r="795808" spans="3:3">
      <c r="C795808"/>
    </row>
    <row r="795809" spans="3:3">
      <c r="C795809"/>
    </row>
    <row r="795810" spans="3:3">
      <c r="C795810"/>
    </row>
    <row r="795811" spans="3:3">
      <c r="C795811"/>
    </row>
    <row r="795812" spans="3:3">
      <c r="C795812"/>
    </row>
    <row r="795813" spans="3:3">
      <c r="C795813"/>
    </row>
    <row r="795814" spans="3:3">
      <c r="C795814"/>
    </row>
    <row r="795815" spans="3:3">
      <c r="C795815"/>
    </row>
    <row r="795816" spans="3:3">
      <c r="C795816"/>
    </row>
    <row r="795817" spans="3:3">
      <c r="C795817"/>
    </row>
    <row r="795818" spans="3:3">
      <c r="C795818"/>
    </row>
    <row r="795819" spans="3:3">
      <c r="C795819"/>
    </row>
    <row r="795820" spans="3:3">
      <c r="C795820"/>
    </row>
    <row r="795821" spans="3:3">
      <c r="C795821"/>
    </row>
    <row r="795822" spans="3:3">
      <c r="C795822"/>
    </row>
    <row r="795823" spans="3:3">
      <c r="C795823"/>
    </row>
    <row r="795824" spans="3:3">
      <c r="C795824"/>
    </row>
    <row r="795825" spans="3:3">
      <c r="C795825"/>
    </row>
    <row r="795826" spans="3:3">
      <c r="C795826"/>
    </row>
    <row r="795827" spans="3:3">
      <c r="C795827"/>
    </row>
    <row r="795828" spans="3:3">
      <c r="C795828"/>
    </row>
    <row r="795829" spans="3:3">
      <c r="C795829"/>
    </row>
    <row r="795830" spans="3:3">
      <c r="C795830"/>
    </row>
    <row r="795831" spans="3:3">
      <c r="C795831"/>
    </row>
    <row r="795832" spans="3:3">
      <c r="C795832"/>
    </row>
    <row r="795833" spans="3:3">
      <c r="C795833"/>
    </row>
    <row r="795834" spans="3:3">
      <c r="C795834"/>
    </row>
    <row r="795835" spans="3:3">
      <c r="C795835"/>
    </row>
    <row r="795836" spans="3:3">
      <c r="C795836"/>
    </row>
    <row r="795837" spans="3:3">
      <c r="C795837"/>
    </row>
    <row r="795838" spans="3:3">
      <c r="C795838"/>
    </row>
    <row r="795839" spans="3:3">
      <c r="C795839"/>
    </row>
    <row r="795840" spans="3:3">
      <c r="C795840"/>
    </row>
    <row r="795841" spans="3:3">
      <c r="C795841"/>
    </row>
    <row r="795842" spans="3:3">
      <c r="C795842"/>
    </row>
    <row r="795843" spans="3:3">
      <c r="C795843"/>
    </row>
    <row r="795844" spans="3:3">
      <c r="C795844"/>
    </row>
    <row r="795845" spans="3:3">
      <c r="C795845"/>
    </row>
    <row r="795846" spans="3:3">
      <c r="C795846"/>
    </row>
    <row r="795847" spans="3:3">
      <c r="C795847"/>
    </row>
    <row r="795848" spans="3:3">
      <c r="C795848"/>
    </row>
    <row r="795849" spans="3:3">
      <c r="C795849"/>
    </row>
    <row r="795850" spans="3:3">
      <c r="C795850"/>
    </row>
    <row r="795851" spans="3:3">
      <c r="C795851"/>
    </row>
    <row r="795852" spans="3:3">
      <c r="C795852"/>
    </row>
    <row r="795853" spans="3:3">
      <c r="C795853"/>
    </row>
    <row r="795854" spans="3:3">
      <c r="C795854"/>
    </row>
    <row r="795855" spans="3:3">
      <c r="C795855"/>
    </row>
    <row r="795856" spans="3:3">
      <c r="C795856"/>
    </row>
    <row r="795857" spans="3:3">
      <c r="C795857"/>
    </row>
    <row r="795858" spans="3:3">
      <c r="C795858"/>
    </row>
    <row r="795859" spans="3:3">
      <c r="C795859"/>
    </row>
    <row r="795860" spans="3:3">
      <c r="C795860"/>
    </row>
    <row r="795861" spans="3:3">
      <c r="C795861"/>
    </row>
    <row r="795862" spans="3:3">
      <c r="C795862"/>
    </row>
    <row r="795863" spans="3:3">
      <c r="C795863"/>
    </row>
    <row r="795864" spans="3:3">
      <c r="C795864"/>
    </row>
    <row r="795865" spans="3:3">
      <c r="C795865"/>
    </row>
    <row r="795866" spans="3:3">
      <c r="C795866"/>
    </row>
    <row r="795867" spans="3:3">
      <c r="C795867"/>
    </row>
    <row r="795868" spans="3:3">
      <c r="C795868"/>
    </row>
    <row r="795869" spans="3:3">
      <c r="C795869"/>
    </row>
    <row r="795870" spans="3:3">
      <c r="C795870"/>
    </row>
    <row r="795871" spans="3:3">
      <c r="C795871"/>
    </row>
    <row r="795872" spans="3:3">
      <c r="C795872"/>
    </row>
    <row r="795873" spans="3:3">
      <c r="C795873"/>
    </row>
    <row r="795874" spans="3:3">
      <c r="C795874"/>
    </row>
    <row r="795875" spans="3:3">
      <c r="C795875"/>
    </row>
    <row r="795876" spans="3:3">
      <c r="C795876"/>
    </row>
    <row r="795877" spans="3:3">
      <c r="C795877"/>
    </row>
    <row r="795878" spans="3:3">
      <c r="C795878"/>
    </row>
    <row r="795879" spans="3:3">
      <c r="C795879"/>
    </row>
    <row r="795880" spans="3:3">
      <c r="C795880"/>
    </row>
    <row r="795881" spans="3:3">
      <c r="C795881"/>
    </row>
    <row r="795882" spans="3:3">
      <c r="C795882"/>
    </row>
    <row r="795883" spans="3:3">
      <c r="C795883"/>
    </row>
    <row r="795884" spans="3:3">
      <c r="C795884"/>
    </row>
    <row r="795885" spans="3:3">
      <c r="C795885"/>
    </row>
    <row r="795886" spans="3:3">
      <c r="C795886"/>
    </row>
    <row r="795887" spans="3:3">
      <c r="C795887"/>
    </row>
    <row r="795888" spans="3:3">
      <c r="C795888"/>
    </row>
    <row r="795889" spans="3:3">
      <c r="C795889"/>
    </row>
    <row r="795890" spans="3:3">
      <c r="C795890"/>
    </row>
    <row r="795891" spans="3:3">
      <c r="C795891"/>
    </row>
    <row r="795892" spans="3:3">
      <c r="C795892"/>
    </row>
    <row r="795893" spans="3:3">
      <c r="C795893"/>
    </row>
    <row r="795894" spans="3:3">
      <c r="C795894"/>
    </row>
    <row r="795895" spans="3:3">
      <c r="C795895"/>
    </row>
    <row r="795896" spans="3:3">
      <c r="C795896"/>
    </row>
    <row r="795897" spans="3:3">
      <c r="C795897"/>
    </row>
    <row r="795898" spans="3:3">
      <c r="C795898"/>
    </row>
    <row r="795899" spans="3:3">
      <c r="C795899"/>
    </row>
    <row r="795900" spans="3:3">
      <c r="C795900"/>
    </row>
    <row r="795901" spans="3:3">
      <c r="C795901"/>
    </row>
    <row r="795902" spans="3:3">
      <c r="C795902"/>
    </row>
    <row r="795903" spans="3:3">
      <c r="C795903"/>
    </row>
    <row r="795904" spans="3:3">
      <c r="C795904"/>
    </row>
    <row r="795905" spans="3:3">
      <c r="C795905"/>
    </row>
    <row r="795906" spans="3:3">
      <c r="C795906"/>
    </row>
    <row r="795907" spans="3:3">
      <c r="C795907"/>
    </row>
    <row r="795908" spans="3:3">
      <c r="C795908"/>
    </row>
    <row r="795909" spans="3:3">
      <c r="C795909"/>
    </row>
    <row r="795910" spans="3:3">
      <c r="C795910"/>
    </row>
    <row r="795911" spans="3:3">
      <c r="C795911"/>
    </row>
    <row r="795912" spans="3:3">
      <c r="C795912"/>
    </row>
    <row r="795913" spans="3:3">
      <c r="C795913"/>
    </row>
    <row r="795914" spans="3:3">
      <c r="C795914"/>
    </row>
    <row r="795915" spans="3:3">
      <c r="C795915"/>
    </row>
    <row r="795916" spans="3:3">
      <c r="C795916"/>
    </row>
    <row r="795917" spans="3:3">
      <c r="C795917"/>
    </row>
    <row r="795918" spans="3:3">
      <c r="C795918"/>
    </row>
    <row r="795919" spans="3:3">
      <c r="C795919"/>
    </row>
    <row r="795920" spans="3:3">
      <c r="C795920"/>
    </row>
    <row r="795921" spans="3:3">
      <c r="C795921"/>
    </row>
    <row r="795922" spans="3:3">
      <c r="C795922"/>
    </row>
    <row r="795923" spans="3:3">
      <c r="C795923"/>
    </row>
    <row r="795924" spans="3:3">
      <c r="C795924"/>
    </row>
    <row r="795925" spans="3:3">
      <c r="C795925"/>
    </row>
    <row r="795926" spans="3:3">
      <c r="C795926"/>
    </row>
    <row r="795927" spans="3:3">
      <c r="C795927"/>
    </row>
    <row r="795928" spans="3:3">
      <c r="C795928"/>
    </row>
    <row r="795929" spans="3:3">
      <c r="C795929"/>
    </row>
    <row r="795930" spans="3:3">
      <c r="C795930"/>
    </row>
    <row r="795931" spans="3:3">
      <c r="C795931"/>
    </row>
    <row r="795932" spans="3:3">
      <c r="C795932"/>
    </row>
    <row r="795933" spans="3:3">
      <c r="C795933"/>
    </row>
    <row r="795934" spans="3:3">
      <c r="C795934"/>
    </row>
    <row r="795935" spans="3:3">
      <c r="C795935"/>
    </row>
    <row r="795936" spans="3:3">
      <c r="C795936"/>
    </row>
    <row r="795937" spans="3:3">
      <c r="C795937"/>
    </row>
    <row r="795938" spans="3:3">
      <c r="C795938"/>
    </row>
    <row r="795939" spans="3:3">
      <c r="C795939"/>
    </row>
    <row r="795940" spans="3:3">
      <c r="C795940"/>
    </row>
    <row r="795941" spans="3:3">
      <c r="C795941"/>
    </row>
    <row r="795942" spans="3:3">
      <c r="C795942"/>
    </row>
    <row r="795943" spans="3:3">
      <c r="C795943"/>
    </row>
    <row r="795944" spans="3:3">
      <c r="C795944"/>
    </row>
    <row r="795945" spans="3:3">
      <c r="C795945"/>
    </row>
    <row r="795946" spans="3:3">
      <c r="C795946"/>
    </row>
    <row r="795947" spans="3:3">
      <c r="C795947"/>
    </row>
    <row r="795948" spans="3:3">
      <c r="C795948"/>
    </row>
    <row r="795949" spans="3:3">
      <c r="C795949"/>
    </row>
    <row r="795950" spans="3:3">
      <c r="C795950"/>
    </row>
    <row r="795951" spans="3:3">
      <c r="C795951"/>
    </row>
    <row r="795952" spans="3:3">
      <c r="C795952"/>
    </row>
    <row r="795953" spans="3:3">
      <c r="C795953"/>
    </row>
    <row r="795954" spans="3:3">
      <c r="C795954"/>
    </row>
    <row r="795955" spans="3:3">
      <c r="C795955"/>
    </row>
    <row r="795956" spans="3:3">
      <c r="C795956"/>
    </row>
    <row r="795957" spans="3:3">
      <c r="C795957"/>
    </row>
    <row r="795958" spans="3:3">
      <c r="C795958"/>
    </row>
    <row r="795959" spans="3:3">
      <c r="C795959"/>
    </row>
    <row r="795960" spans="3:3">
      <c r="C795960"/>
    </row>
    <row r="795961" spans="3:3">
      <c r="C795961"/>
    </row>
    <row r="795962" spans="3:3">
      <c r="C795962"/>
    </row>
    <row r="795963" spans="3:3">
      <c r="C795963"/>
    </row>
    <row r="795964" spans="3:3">
      <c r="C795964"/>
    </row>
    <row r="795965" spans="3:3">
      <c r="C795965"/>
    </row>
    <row r="795966" spans="3:3">
      <c r="C795966"/>
    </row>
    <row r="795967" spans="3:3">
      <c r="C795967"/>
    </row>
    <row r="795968" spans="3:3">
      <c r="C795968"/>
    </row>
    <row r="795969" spans="3:3">
      <c r="C795969"/>
    </row>
    <row r="795970" spans="3:3">
      <c r="C795970"/>
    </row>
    <row r="795971" spans="3:3">
      <c r="C795971"/>
    </row>
    <row r="795972" spans="3:3">
      <c r="C795972"/>
    </row>
    <row r="795973" spans="3:3">
      <c r="C795973"/>
    </row>
    <row r="795974" spans="3:3">
      <c r="C795974"/>
    </row>
    <row r="795975" spans="3:3">
      <c r="C795975"/>
    </row>
    <row r="795976" spans="3:3">
      <c r="C795976"/>
    </row>
    <row r="795977" spans="3:3">
      <c r="C795977"/>
    </row>
    <row r="795978" spans="3:3">
      <c r="C795978"/>
    </row>
    <row r="795979" spans="3:3">
      <c r="C795979"/>
    </row>
    <row r="795980" spans="3:3">
      <c r="C795980"/>
    </row>
    <row r="795981" spans="3:3">
      <c r="C795981"/>
    </row>
    <row r="795982" spans="3:3">
      <c r="C795982"/>
    </row>
    <row r="795983" spans="3:3">
      <c r="C795983"/>
    </row>
    <row r="795984" spans="3:3">
      <c r="C795984"/>
    </row>
    <row r="795985" spans="3:3">
      <c r="C795985"/>
    </row>
    <row r="795986" spans="3:3">
      <c r="C795986"/>
    </row>
    <row r="795987" spans="3:3">
      <c r="C795987"/>
    </row>
    <row r="795988" spans="3:3">
      <c r="C795988"/>
    </row>
    <row r="795989" spans="3:3">
      <c r="C795989"/>
    </row>
    <row r="795990" spans="3:3">
      <c r="C795990"/>
    </row>
    <row r="795991" spans="3:3">
      <c r="C795991"/>
    </row>
    <row r="795992" spans="3:3">
      <c r="C795992"/>
    </row>
    <row r="795993" spans="3:3">
      <c r="C795993"/>
    </row>
    <row r="795994" spans="3:3">
      <c r="C795994"/>
    </row>
    <row r="795995" spans="3:3">
      <c r="C795995"/>
    </row>
    <row r="795996" spans="3:3">
      <c r="C795996"/>
    </row>
    <row r="795997" spans="3:3">
      <c r="C795997"/>
    </row>
    <row r="795998" spans="3:3">
      <c r="C795998"/>
    </row>
    <row r="795999" spans="3:3">
      <c r="C795999"/>
    </row>
    <row r="796000" spans="3:3">
      <c r="C796000"/>
    </row>
    <row r="796001" spans="3:3">
      <c r="C796001"/>
    </row>
    <row r="796002" spans="3:3">
      <c r="C796002"/>
    </row>
    <row r="796003" spans="3:3">
      <c r="C796003"/>
    </row>
    <row r="796004" spans="3:3">
      <c r="C796004"/>
    </row>
    <row r="796005" spans="3:3">
      <c r="C796005"/>
    </row>
    <row r="796006" spans="3:3">
      <c r="C796006"/>
    </row>
    <row r="796007" spans="3:3">
      <c r="C796007"/>
    </row>
    <row r="796008" spans="3:3">
      <c r="C796008"/>
    </row>
    <row r="796009" spans="3:3">
      <c r="C796009"/>
    </row>
    <row r="796010" spans="3:3">
      <c r="C796010"/>
    </row>
    <row r="796011" spans="3:3">
      <c r="C796011"/>
    </row>
    <row r="796012" spans="3:3">
      <c r="C796012"/>
    </row>
    <row r="796013" spans="3:3">
      <c r="C796013"/>
    </row>
    <row r="796014" spans="3:3">
      <c r="C796014"/>
    </row>
    <row r="796015" spans="3:3">
      <c r="C796015"/>
    </row>
    <row r="796016" spans="3:3">
      <c r="C796016"/>
    </row>
    <row r="796017" spans="3:3">
      <c r="C796017"/>
    </row>
    <row r="796018" spans="3:3">
      <c r="C796018"/>
    </row>
    <row r="796019" spans="3:3">
      <c r="C796019"/>
    </row>
    <row r="796020" spans="3:3">
      <c r="C796020"/>
    </row>
    <row r="796021" spans="3:3">
      <c r="C796021"/>
    </row>
    <row r="796022" spans="3:3">
      <c r="C796022"/>
    </row>
    <row r="796023" spans="3:3">
      <c r="C796023"/>
    </row>
    <row r="796024" spans="3:3">
      <c r="C796024"/>
    </row>
    <row r="796025" spans="3:3">
      <c r="C796025"/>
    </row>
    <row r="796026" spans="3:3">
      <c r="C796026"/>
    </row>
    <row r="796027" spans="3:3">
      <c r="C796027"/>
    </row>
    <row r="796028" spans="3:3">
      <c r="C796028"/>
    </row>
    <row r="796029" spans="3:3">
      <c r="C796029"/>
    </row>
    <row r="796030" spans="3:3">
      <c r="C796030"/>
    </row>
    <row r="796031" spans="3:3">
      <c r="C796031"/>
    </row>
    <row r="796032" spans="3:3">
      <c r="C796032"/>
    </row>
    <row r="796033" spans="3:3">
      <c r="C796033"/>
    </row>
    <row r="796034" spans="3:3">
      <c r="C796034"/>
    </row>
    <row r="796035" spans="3:3">
      <c r="C796035"/>
    </row>
    <row r="796036" spans="3:3">
      <c r="C796036"/>
    </row>
    <row r="796037" spans="3:3">
      <c r="C796037"/>
    </row>
    <row r="796038" spans="3:3">
      <c r="C796038"/>
    </row>
    <row r="796039" spans="3:3">
      <c r="C796039"/>
    </row>
    <row r="796040" spans="3:3">
      <c r="C796040"/>
    </row>
    <row r="796041" spans="3:3">
      <c r="C796041"/>
    </row>
    <row r="796042" spans="3:3">
      <c r="C796042"/>
    </row>
    <row r="796043" spans="3:3">
      <c r="C796043"/>
    </row>
    <row r="796044" spans="3:3">
      <c r="C796044"/>
    </row>
    <row r="796045" spans="3:3">
      <c r="C796045"/>
    </row>
    <row r="796046" spans="3:3">
      <c r="C796046"/>
    </row>
    <row r="796047" spans="3:3">
      <c r="C796047"/>
    </row>
    <row r="796048" spans="3:3">
      <c r="C796048"/>
    </row>
    <row r="796049" spans="3:3">
      <c r="C796049"/>
    </row>
    <row r="796050" spans="3:3">
      <c r="C796050"/>
    </row>
    <row r="796051" spans="3:3">
      <c r="C796051"/>
    </row>
    <row r="796052" spans="3:3">
      <c r="C796052"/>
    </row>
    <row r="796053" spans="3:3">
      <c r="C796053"/>
    </row>
    <row r="796054" spans="3:3">
      <c r="C796054"/>
    </row>
    <row r="796055" spans="3:3">
      <c r="C796055"/>
    </row>
    <row r="796056" spans="3:3">
      <c r="C796056"/>
    </row>
    <row r="796057" spans="3:3">
      <c r="C796057"/>
    </row>
    <row r="796058" spans="3:3">
      <c r="C796058"/>
    </row>
    <row r="796059" spans="3:3">
      <c r="C796059"/>
    </row>
    <row r="796060" spans="3:3">
      <c r="C796060"/>
    </row>
    <row r="796061" spans="3:3">
      <c r="C796061"/>
    </row>
    <row r="796062" spans="3:3">
      <c r="C796062"/>
    </row>
    <row r="796063" spans="3:3">
      <c r="C796063"/>
    </row>
    <row r="796064" spans="3:3">
      <c r="C796064"/>
    </row>
    <row r="796065" spans="3:3">
      <c r="C796065"/>
    </row>
    <row r="796066" spans="3:3">
      <c r="C796066"/>
    </row>
    <row r="796067" spans="3:3">
      <c r="C796067"/>
    </row>
    <row r="796068" spans="3:3">
      <c r="C796068"/>
    </row>
    <row r="796069" spans="3:3">
      <c r="C796069"/>
    </row>
    <row r="796070" spans="3:3">
      <c r="C796070"/>
    </row>
    <row r="796071" spans="3:3">
      <c r="C796071"/>
    </row>
    <row r="796072" spans="3:3">
      <c r="C796072"/>
    </row>
    <row r="796073" spans="3:3">
      <c r="C796073"/>
    </row>
    <row r="796074" spans="3:3">
      <c r="C796074"/>
    </row>
    <row r="796075" spans="3:3">
      <c r="C796075"/>
    </row>
    <row r="796076" spans="3:3">
      <c r="C796076"/>
    </row>
    <row r="796077" spans="3:3">
      <c r="C796077"/>
    </row>
    <row r="796078" spans="3:3">
      <c r="C796078"/>
    </row>
    <row r="796079" spans="3:3">
      <c r="C796079"/>
    </row>
    <row r="796080" spans="3:3">
      <c r="C796080"/>
    </row>
    <row r="796081" spans="3:3">
      <c r="C796081"/>
    </row>
    <row r="796082" spans="3:3">
      <c r="C796082"/>
    </row>
    <row r="796083" spans="3:3">
      <c r="C796083"/>
    </row>
    <row r="796084" spans="3:3">
      <c r="C796084"/>
    </row>
    <row r="796085" spans="3:3">
      <c r="C796085"/>
    </row>
    <row r="796086" spans="3:3">
      <c r="C796086"/>
    </row>
    <row r="796087" spans="3:3">
      <c r="C796087"/>
    </row>
    <row r="796088" spans="3:3">
      <c r="C796088"/>
    </row>
    <row r="796089" spans="3:3">
      <c r="C796089"/>
    </row>
    <row r="796090" spans="3:3">
      <c r="C796090"/>
    </row>
    <row r="796091" spans="3:3">
      <c r="C796091"/>
    </row>
    <row r="796092" spans="3:3">
      <c r="C796092"/>
    </row>
    <row r="796093" spans="3:3">
      <c r="C796093"/>
    </row>
    <row r="796094" spans="3:3">
      <c r="C796094"/>
    </row>
    <row r="796095" spans="3:3">
      <c r="C796095"/>
    </row>
    <row r="796096" spans="3:3">
      <c r="C796096"/>
    </row>
    <row r="796097" spans="3:3">
      <c r="C796097"/>
    </row>
    <row r="796098" spans="3:3">
      <c r="C796098"/>
    </row>
    <row r="796099" spans="3:3">
      <c r="C796099"/>
    </row>
    <row r="796100" spans="3:3">
      <c r="C796100"/>
    </row>
    <row r="796101" spans="3:3">
      <c r="C796101"/>
    </row>
    <row r="796102" spans="3:3">
      <c r="C796102"/>
    </row>
    <row r="796103" spans="3:3">
      <c r="C796103"/>
    </row>
    <row r="796104" spans="3:3">
      <c r="C796104"/>
    </row>
    <row r="796105" spans="3:3">
      <c r="C796105"/>
    </row>
    <row r="796106" spans="3:3">
      <c r="C796106"/>
    </row>
    <row r="796107" spans="3:3">
      <c r="C796107"/>
    </row>
    <row r="796108" spans="3:3">
      <c r="C796108"/>
    </row>
    <row r="796109" spans="3:3">
      <c r="C796109"/>
    </row>
    <row r="796110" spans="3:3">
      <c r="C796110"/>
    </row>
    <row r="796111" spans="3:3">
      <c r="C796111"/>
    </row>
    <row r="796112" spans="3:3">
      <c r="C796112"/>
    </row>
    <row r="796113" spans="3:3">
      <c r="C796113"/>
    </row>
    <row r="796114" spans="3:3">
      <c r="C796114"/>
    </row>
    <row r="796115" spans="3:3">
      <c r="C796115"/>
    </row>
    <row r="796116" spans="3:3">
      <c r="C796116"/>
    </row>
    <row r="796117" spans="3:3">
      <c r="C796117"/>
    </row>
    <row r="796118" spans="3:3">
      <c r="C796118"/>
    </row>
    <row r="796119" spans="3:3">
      <c r="C796119"/>
    </row>
    <row r="796120" spans="3:3">
      <c r="C796120"/>
    </row>
    <row r="796121" spans="3:3">
      <c r="C796121"/>
    </row>
    <row r="796122" spans="3:3">
      <c r="C796122"/>
    </row>
    <row r="796123" spans="3:3">
      <c r="C796123"/>
    </row>
    <row r="796124" spans="3:3">
      <c r="C796124"/>
    </row>
    <row r="796125" spans="3:3">
      <c r="C796125"/>
    </row>
    <row r="796126" spans="3:3">
      <c r="C796126"/>
    </row>
    <row r="796127" spans="3:3">
      <c r="C796127"/>
    </row>
    <row r="796128" spans="3:3">
      <c r="C796128"/>
    </row>
    <row r="796129" spans="3:3">
      <c r="C796129"/>
    </row>
    <row r="796130" spans="3:3">
      <c r="C796130"/>
    </row>
    <row r="796131" spans="3:3">
      <c r="C796131"/>
    </row>
    <row r="796132" spans="3:3">
      <c r="C796132"/>
    </row>
    <row r="796133" spans="3:3">
      <c r="C796133"/>
    </row>
    <row r="796134" spans="3:3">
      <c r="C796134"/>
    </row>
    <row r="796135" spans="3:3">
      <c r="C796135"/>
    </row>
    <row r="796136" spans="3:3">
      <c r="C796136"/>
    </row>
    <row r="796137" spans="3:3">
      <c r="C796137"/>
    </row>
    <row r="796138" spans="3:3">
      <c r="C796138"/>
    </row>
    <row r="796139" spans="3:3">
      <c r="C796139"/>
    </row>
    <row r="796140" spans="3:3">
      <c r="C796140"/>
    </row>
    <row r="796141" spans="3:3">
      <c r="C796141"/>
    </row>
    <row r="796142" spans="3:3">
      <c r="C796142"/>
    </row>
    <row r="796143" spans="3:3">
      <c r="C796143"/>
    </row>
    <row r="796144" spans="3:3">
      <c r="C796144"/>
    </row>
    <row r="796145" spans="3:3">
      <c r="C796145"/>
    </row>
    <row r="796146" spans="3:3">
      <c r="C796146"/>
    </row>
    <row r="796147" spans="3:3">
      <c r="C796147"/>
    </row>
    <row r="796148" spans="3:3">
      <c r="C796148"/>
    </row>
    <row r="796149" spans="3:3">
      <c r="C796149"/>
    </row>
    <row r="796150" spans="3:3">
      <c r="C796150"/>
    </row>
    <row r="796151" spans="3:3">
      <c r="C796151"/>
    </row>
    <row r="796152" spans="3:3">
      <c r="C796152"/>
    </row>
    <row r="796153" spans="3:3">
      <c r="C796153"/>
    </row>
    <row r="796154" spans="3:3">
      <c r="C796154"/>
    </row>
    <row r="796155" spans="3:3">
      <c r="C796155"/>
    </row>
    <row r="796156" spans="3:3">
      <c r="C796156"/>
    </row>
    <row r="796157" spans="3:3">
      <c r="C796157"/>
    </row>
    <row r="796158" spans="3:3">
      <c r="C796158"/>
    </row>
    <row r="796159" spans="3:3">
      <c r="C796159"/>
    </row>
    <row r="796160" spans="3:3">
      <c r="C796160"/>
    </row>
    <row r="796161" spans="3:3">
      <c r="C796161"/>
    </row>
    <row r="796162" spans="3:3">
      <c r="C796162"/>
    </row>
    <row r="796163" spans="3:3">
      <c r="C796163"/>
    </row>
    <row r="796164" spans="3:3">
      <c r="C796164"/>
    </row>
    <row r="796165" spans="3:3">
      <c r="C796165"/>
    </row>
    <row r="796166" spans="3:3">
      <c r="C796166"/>
    </row>
    <row r="796167" spans="3:3">
      <c r="C796167"/>
    </row>
    <row r="796168" spans="3:3">
      <c r="C796168"/>
    </row>
    <row r="796169" spans="3:3">
      <c r="C796169"/>
    </row>
    <row r="796170" spans="3:3">
      <c r="C796170"/>
    </row>
    <row r="796171" spans="3:3">
      <c r="C796171"/>
    </row>
    <row r="796172" spans="3:3">
      <c r="C796172"/>
    </row>
    <row r="796173" spans="3:3">
      <c r="C796173"/>
    </row>
    <row r="796174" spans="3:3">
      <c r="C796174"/>
    </row>
    <row r="796175" spans="3:3">
      <c r="C796175"/>
    </row>
    <row r="796176" spans="3:3">
      <c r="C796176"/>
    </row>
    <row r="796177" spans="3:3">
      <c r="C796177"/>
    </row>
    <row r="796178" spans="3:3">
      <c r="C796178"/>
    </row>
    <row r="796179" spans="3:3">
      <c r="C796179"/>
    </row>
    <row r="796180" spans="3:3">
      <c r="C796180"/>
    </row>
    <row r="796181" spans="3:3">
      <c r="C796181"/>
    </row>
    <row r="796182" spans="3:3">
      <c r="C796182"/>
    </row>
    <row r="796183" spans="3:3">
      <c r="C796183"/>
    </row>
    <row r="796184" spans="3:3">
      <c r="C796184"/>
    </row>
    <row r="796185" spans="3:3">
      <c r="C796185"/>
    </row>
    <row r="796186" spans="3:3">
      <c r="C796186"/>
    </row>
    <row r="796187" spans="3:3">
      <c r="C796187"/>
    </row>
    <row r="796188" spans="3:3">
      <c r="C796188"/>
    </row>
    <row r="796189" spans="3:3">
      <c r="C796189"/>
    </row>
    <row r="796190" spans="3:3">
      <c r="C796190"/>
    </row>
    <row r="796191" spans="3:3">
      <c r="C796191"/>
    </row>
    <row r="796192" spans="3:3">
      <c r="C796192"/>
    </row>
    <row r="796193" spans="3:3">
      <c r="C796193"/>
    </row>
    <row r="796194" spans="3:3">
      <c r="C796194"/>
    </row>
    <row r="796195" spans="3:3">
      <c r="C796195"/>
    </row>
    <row r="796196" spans="3:3">
      <c r="C796196"/>
    </row>
    <row r="796197" spans="3:3">
      <c r="C796197"/>
    </row>
    <row r="796198" spans="3:3">
      <c r="C796198"/>
    </row>
    <row r="796199" spans="3:3">
      <c r="C796199"/>
    </row>
    <row r="796200" spans="3:3">
      <c r="C796200"/>
    </row>
    <row r="796201" spans="3:3">
      <c r="C796201"/>
    </row>
    <row r="796202" spans="3:3">
      <c r="C796202"/>
    </row>
    <row r="796203" spans="3:3">
      <c r="C796203"/>
    </row>
    <row r="796204" spans="3:3">
      <c r="C796204"/>
    </row>
    <row r="796205" spans="3:3">
      <c r="C796205"/>
    </row>
    <row r="796206" spans="3:3">
      <c r="C796206"/>
    </row>
    <row r="796207" spans="3:3">
      <c r="C796207"/>
    </row>
    <row r="796208" spans="3:3">
      <c r="C796208"/>
    </row>
    <row r="796209" spans="3:3">
      <c r="C796209"/>
    </row>
    <row r="796210" spans="3:3">
      <c r="C796210"/>
    </row>
    <row r="796211" spans="3:3">
      <c r="C796211"/>
    </row>
    <row r="796212" spans="3:3">
      <c r="C796212"/>
    </row>
    <row r="796213" spans="3:3">
      <c r="C796213"/>
    </row>
    <row r="796214" spans="3:3">
      <c r="C796214"/>
    </row>
    <row r="796215" spans="3:3">
      <c r="C796215"/>
    </row>
    <row r="796216" spans="3:3">
      <c r="C796216"/>
    </row>
    <row r="796217" spans="3:3">
      <c r="C796217"/>
    </row>
    <row r="796218" spans="3:3">
      <c r="C796218"/>
    </row>
    <row r="796219" spans="3:3">
      <c r="C796219"/>
    </row>
    <row r="796220" spans="3:3">
      <c r="C796220"/>
    </row>
    <row r="796221" spans="3:3">
      <c r="C796221"/>
    </row>
    <row r="796222" spans="3:3">
      <c r="C796222"/>
    </row>
    <row r="796223" spans="3:3">
      <c r="C796223"/>
    </row>
    <row r="796224" spans="3:3">
      <c r="C796224"/>
    </row>
    <row r="796225" spans="3:3">
      <c r="C796225"/>
    </row>
    <row r="796226" spans="3:3">
      <c r="C796226"/>
    </row>
    <row r="796227" spans="3:3">
      <c r="C796227"/>
    </row>
    <row r="796228" spans="3:3">
      <c r="C796228"/>
    </row>
    <row r="796229" spans="3:3">
      <c r="C796229"/>
    </row>
    <row r="796230" spans="3:3">
      <c r="C796230"/>
    </row>
    <row r="796231" spans="3:3">
      <c r="C796231"/>
    </row>
    <row r="796232" spans="3:3">
      <c r="C796232"/>
    </row>
    <row r="796233" spans="3:3">
      <c r="C796233"/>
    </row>
    <row r="796234" spans="3:3">
      <c r="C796234"/>
    </row>
    <row r="796235" spans="3:3">
      <c r="C796235"/>
    </row>
    <row r="796236" spans="3:3">
      <c r="C796236"/>
    </row>
    <row r="796237" spans="3:3">
      <c r="C796237"/>
    </row>
    <row r="796238" spans="3:3">
      <c r="C796238"/>
    </row>
    <row r="796239" spans="3:3">
      <c r="C796239"/>
    </row>
    <row r="796240" spans="3:3">
      <c r="C796240"/>
    </row>
    <row r="796241" spans="3:3">
      <c r="C796241"/>
    </row>
    <row r="796242" spans="3:3">
      <c r="C796242"/>
    </row>
    <row r="796243" spans="3:3">
      <c r="C796243"/>
    </row>
    <row r="796244" spans="3:3">
      <c r="C796244"/>
    </row>
    <row r="796245" spans="3:3">
      <c r="C796245"/>
    </row>
    <row r="796246" spans="3:3">
      <c r="C796246"/>
    </row>
    <row r="796247" spans="3:3">
      <c r="C796247"/>
    </row>
    <row r="796248" spans="3:3">
      <c r="C796248"/>
    </row>
    <row r="796249" spans="3:3">
      <c r="C796249"/>
    </row>
    <row r="796250" spans="3:3">
      <c r="C796250"/>
    </row>
    <row r="796251" spans="3:3">
      <c r="C796251"/>
    </row>
    <row r="796252" spans="3:3">
      <c r="C796252"/>
    </row>
    <row r="796253" spans="3:3">
      <c r="C796253"/>
    </row>
    <row r="796254" spans="3:3">
      <c r="C796254"/>
    </row>
    <row r="796255" spans="3:3">
      <c r="C796255"/>
    </row>
    <row r="796256" spans="3:3">
      <c r="C796256"/>
    </row>
    <row r="796257" spans="3:3">
      <c r="C796257"/>
    </row>
    <row r="796258" spans="3:3">
      <c r="C796258"/>
    </row>
    <row r="796259" spans="3:3">
      <c r="C796259"/>
    </row>
    <row r="796260" spans="3:3">
      <c r="C796260"/>
    </row>
    <row r="796261" spans="3:3">
      <c r="C796261"/>
    </row>
    <row r="796262" spans="3:3">
      <c r="C796262"/>
    </row>
    <row r="796263" spans="3:3">
      <c r="C796263"/>
    </row>
    <row r="796264" spans="3:3">
      <c r="C796264"/>
    </row>
    <row r="796265" spans="3:3">
      <c r="C796265"/>
    </row>
    <row r="796266" spans="3:3">
      <c r="C796266"/>
    </row>
    <row r="796267" spans="3:3">
      <c r="C796267"/>
    </row>
    <row r="796268" spans="3:3">
      <c r="C796268"/>
    </row>
    <row r="796269" spans="3:3">
      <c r="C796269"/>
    </row>
    <row r="796270" spans="3:3">
      <c r="C796270"/>
    </row>
    <row r="796271" spans="3:3">
      <c r="C796271"/>
    </row>
    <row r="796272" spans="3:3">
      <c r="C796272"/>
    </row>
    <row r="796273" spans="3:3">
      <c r="C796273"/>
    </row>
    <row r="796274" spans="3:3">
      <c r="C796274"/>
    </row>
    <row r="796275" spans="3:3">
      <c r="C796275"/>
    </row>
    <row r="796276" spans="3:3">
      <c r="C796276"/>
    </row>
    <row r="796277" spans="3:3">
      <c r="C796277"/>
    </row>
    <row r="796278" spans="3:3">
      <c r="C796278"/>
    </row>
    <row r="796279" spans="3:3">
      <c r="C796279"/>
    </row>
    <row r="796280" spans="3:3">
      <c r="C796280"/>
    </row>
    <row r="796281" spans="3:3">
      <c r="C796281"/>
    </row>
    <row r="796282" spans="3:3">
      <c r="C796282"/>
    </row>
    <row r="796283" spans="3:3">
      <c r="C796283"/>
    </row>
    <row r="796284" spans="3:3">
      <c r="C796284"/>
    </row>
    <row r="796285" spans="3:3">
      <c r="C796285"/>
    </row>
    <row r="796286" spans="3:3">
      <c r="C796286"/>
    </row>
    <row r="796287" spans="3:3">
      <c r="C796287"/>
    </row>
    <row r="796288" spans="3:3">
      <c r="C796288"/>
    </row>
    <row r="796289" spans="3:3">
      <c r="C796289"/>
    </row>
    <row r="796290" spans="3:3">
      <c r="C796290"/>
    </row>
    <row r="796291" spans="3:3">
      <c r="C796291"/>
    </row>
    <row r="796292" spans="3:3">
      <c r="C796292"/>
    </row>
    <row r="796293" spans="3:3">
      <c r="C796293"/>
    </row>
    <row r="796294" spans="3:3">
      <c r="C796294"/>
    </row>
    <row r="796295" spans="3:3">
      <c r="C796295"/>
    </row>
    <row r="796296" spans="3:3">
      <c r="C796296"/>
    </row>
    <row r="796297" spans="3:3">
      <c r="C796297"/>
    </row>
    <row r="796298" spans="3:3">
      <c r="C796298"/>
    </row>
    <row r="796299" spans="3:3">
      <c r="C796299"/>
    </row>
    <row r="796300" spans="3:3">
      <c r="C796300"/>
    </row>
    <row r="796301" spans="3:3">
      <c r="C796301"/>
    </row>
    <row r="796302" spans="3:3">
      <c r="C796302"/>
    </row>
    <row r="796303" spans="3:3">
      <c r="C796303"/>
    </row>
    <row r="796304" spans="3:3">
      <c r="C796304"/>
    </row>
    <row r="796305" spans="3:3">
      <c r="C796305"/>
    </row>
    <row r="796306" spans="3:3">
      <c r="C796306"/>
    </row>
    <row r="796307" spans="3:3">
      <c r="C796307"/>
    </row>
    <row r="796308" spans="3:3">
      <c r="C796308"/>
    </row>
    <row r="796309" spans="3:3">
      <c r="C796309"/>
    </row>
    <row r="796310" spans="3:3">
      <c r="C796310"/>
    </row>
    <row r="796311" spans="3:3">
      <c r="C796311"/>
    </row>
    <row r="796312" spans="3:3">
      <c r="C796312"/>
    </row>
    <row r="796313" spans="3:3">
      <c r="C796313"/>
    </row>
    <row r="796314" spans="3:3">
      <c r="C796314"/>
    </row>
    <row r="796315" spans="3:3">
      <c r="C796315"/>
    </row>
    <row r="796316" spans="3:3">
      <c r="C796316"/>
    </row>
    <row r="796317" spans="3:3">
      <c r="C796317"/>
    </row>
    <row r="796318" spans="3:3">
      <c r="C796318"/>
    </row>
    <row r="796319" spans="3:3">
      <c r="C796319"/>
    </row>
    <row r="796320" spans="3:3">
      <c r="C796320"/>
    </row>
    <row r="796321" spans="3:3">
      <c r="C796321"/>
    </row>
    <row r="796322" spans="3:3">
      <c r="C796322"/>
    </row>
    <row r="796323" spans="3:3">
      <c r="C796323"/>
    </row>
    <row r="796324" spans="3:3">
      <c r="C796324"/>
    </row>
    <row r="796325" spans="3:3">
      <c r="C796325"/>
    </row>
    <row r="796326" spans="3:3">
      <c r="C796326"/>
    </row>
    <row r="796327" spans="3:3">
      <c r="C796327"/>
    </row>
    <row r="796328" spans="3:3">
      <c r="C796328"/>
    </row>
    <row r="796329" spans="3:3">
      <c r="C796329"/>
    </row>
    <row r="796330" spans="3:3">
      <c r="C796330"/>
    </row>
    <row r="796331" spans="3:3">
      <c r="C796331"/>
    </row>
    <row r="796332" spans="3:3">
      <c r="C796332"/>
    </row>
    <row r="796333" spans="3:3">
      <c r="C796333"/>
    </row>
    <row r="796334" spans="3:3">
      <c r="C796334"/>
    </row>
    <row r="796335" spans="3:3">
      <c r="C796335"/>
    </row>
    <row r="796336" spans="3:3">
      <c r="C796336"/>
    </row>
    <row r="796337" spans="3:3">
      <c r="C796337"/>
    </row>
    <row r="796338" spans="3:3">
      <c r="C796338"/>
    </row>
    <row r="796339" spans="3:3">
      <c r="C796339"/>
    </row>
    <row r="796340" spans="3:3">
      <c r="C796340"/>
    </row>
    <row r="796341" spans="3:3">
      <c r="C796341"/>
    </row>
    <row r="796342" spans="3:3">
      <c r="C796342"/>
    </row>
    <row r="796343" spans="3:3">
      <c r="C796343"/>
    </row>
    <row r="796344" spans="3:3">
      <c r="C796344"/>
    </row>
    <row r="796345" spans="3:3">
      <c r="C796345"/>
    </row>
    <row r="796346" spans="3:3">
      <c r="C796346"/>
    </row>
    <row r="796347" spans="3:3">
      <c r="C796347"/>
    </row>
    <row r="796348" spans="3:3">
      <c r="C796348"/>
    </row>
    <row r="796349" spans="3:3">
      <c r="C796349"/>
    </row>
    <row r="796350" spans="3:3">
      <c r="C796350"/>
    </row>
    <row r="796351" spans="3:3">
      <c r="C796351"/>
    </row>
    <row r="796352" spans="3:3">
      <c r="C796352"/>
    </row>
    <row r="796353" spans="3:3">
      <c r="C796353"/>
    </row>
    <row r="796354" spans="3:3">
      <c r="C796354"/>
    </row>
    <row r="796355" spans="3:3">
      <c r="C796355"/>
    </row>
    <row r="796356" spans="3:3">
      <c r="C796356"/>
    </row>
    <row r="796357" spans="3:3">
      <c r="C796357"/>
    </row>
    <row r="796358" spans="3:3">
      <c r="C796358"/>
    </row>
    <row r="796359" spans="3:3">
      <c r="C796359"/>
    </row>
    <row r="796360" spans="3:3">
      <c r="C796360"/>
    </row>
    <row r="796361" spans="3:3">
      <c r="C796361"/>
    </row>
    <row r="796362" spans="3:3">
      <c r="C796362"/>
    </row>
    <row r="796363" spans="3:3">
      <c r="C796363"/>
    </row>
    <row r="796364" spans="3:3">
      <c r="C796364"/>
    </row>
    <row r="796365" spans="3:3">
      <c r="C796365"/>
    </row>
    <row r="796366" spans="3:3">
      <c r="C796366"/>
    </row>
    <row r="796367" spans="3:3">
      <c r="C796367"/>
    </row>
    <row r="796368" spans="3:3">
      <c r="C796368"/>
    </row>
    <row r="796369" spans="3:3">
      <c r="C796369"/>
    </row>
    <row r="796370" spans="3:3">
      <c r="C796370"/>
    </row>
    <row r="796371" spans="3:3">
      <c r="C796371"/>
    </row>
    <row r="796372" spans="3:3">
      <c r="C796372"/>
    </row>
    <row r="796373" spans="3:3">
      <c r="C796373"/>
    </row>
    <row r="796374" spans="3:3">
      <c r="C796374"/>
    </row>
    <row r="796375" spans="3:3">
      <c r="C796375"/>
    </row>
    <row r="796376" spans="3:3">
      <c r="C796376"/>
    </row>
    <row r="796377" spans="3:3">
      <c r="C796377"/>
    </row>
    <row r="796378" spans="3:3">
      <c r="C796378"/>
    </row>
    <row r="796379" spans="3:3">
      <c r="C796379"/>
    </row>
    <row r="796380" spans="3:3">
      <c r="C796380"/>
    </row>
    <row r="796381" spans="3:3">
      <c r="C796381"/>
    </row>
    <row r="796382" spans="3:3">
      <c r="C796382"/>
    </row>
    <row r="796383" spans="3:3">
      <c r="C796383"/>
    </row>
    <row r="796384" spans="3:3">
      <c r="C796384"/>
    </row>
    <row r="796385" spans="3:3">
      <c r="C796385"/>
    </row>
    <row r="796386" spans="3:3">
      <c r="C796386"/>
    </row>
    <row r="796387" spans="3:3">
      <c r="C796387"/>
    </row>
    <row r="796388" spans="3:3">
      <c r="C796388"/>
    </row>
    <row r="796389" spans="3:3">
      <c r="C796389"/>
    </row>
    <row r="796390" spans="3:3">
      <c r="C796390"/>
    </row>
    <row r="796391" spans="3:3">
      <c r="C796391"/>
    </row>
    <row r="796392" spans="3:3">
      <c r="C796392"/>
    </row>
    <row r="796393" spans="3:3">
      <c r="C796393"/>
    </row>
    <row r="796394" spans="3:3">
      <c r="C796394"/>
    </row>
    <row r="796395" spans="3:3">
      <c r="C796395"/>
    </row>
    <row r="796396" spans="3:3">
      <c r="C796396"/>
    </row>
    <row r="796397" spans="3:3">
      <c r="C796397"/>
    </row>
    <row r="796398" spans="3:3">
      <c r="C796398"/>
    </row>
    <row r="796399" spans="3:3">
      <c r="C796399"/>
    </row>
    <row r="796400" spans="3:3">
      <c r="C796400"/>
    </row>
    <row r="796401" spans="3:3">
      <c r="C796401"/>
    </row>
    <row r="796402" spans="3:3">
      <c r="C796402"/>
    </row>
    <row r="796403" spans="3:3">
      <c r="C796403"/>
    </row>
    <row r="796404" spans="3:3">
      <c r="C796404"/>
    </row>
    <row r="796405" spans="3:3">
      <c r="C796405"/>
    </row>
    <row r="796406" spans="3:3">
      <c r="C796406"/>
    </row>
    <row r="796407" spans="3:3">
      <c r="C796407"/>
    </row>
    <row r="796408" spans="3:3">
      <c r="C796408"/>
    </row>
    <row r="796409" spans="3:3">
      <c r="C796409"/>
    </row>
    <row r="796410" spans="3:3">
      <c r="C796410"/>
    </row>
    <row r="796411" spans="3:3">
      <c r="C796411"/>
    </row>
    <row r="796412" spans="3:3">
      <c r="C796412"/>
    </row>
    <row r="796413" spans="3:3">
      <c r="C796413"/>
    </row>
    <row r="796414" spans="3:3">
      <c r="C796414"/>
    </row>
    <row r="796415" spans="3:3">
      <c r="C796415"/>
    </row>
    <row r="796416" spans="3:3">
      <c r="C796416"/>
    </row>
    <row r="796417" spans="3:3">
      <c r="C796417"/>
    </row>
    <row r="796418" spans="3:3">
      <c r="C796418"/>
    </row>
    <row r="796419" spans="3:3">
      <c r="C796419"/>
    </row>
    <row r="796420" spans="3:3">
      <c r="C796420"/>
    </row>
    <row r="796421" spans="3:3">
      <c r="C796421"/>
    </row>
    <row r="796422" spans="3:3">
      <c r="C796422"/>
    </row>
    <row r="796423" spans="3:3">
      <c r="C796423"/>
    </row>
    <row r="796424" spans="3:3">
      <c r="C796424"/>
    </row>
    <row r="796425" spans="3:3">
      <c r="C796425"/>
    </row>
    <row r="796426" spans="3:3">
      <c r="C796426"/>
    </row>
    <row r="796427" spans="3:3">
      <c r="C796427"/>
    </row>
    <row r="796428" spans="3:3">
      <c r="C796428"/>
    </row>
    <row r="796429" spans="3:3">
      <c r="C796429"/>
    </row>
    <row r="796430" spans="3:3">
      <c r="C796430"/>
    </row>
    <row r="796431" spans="3:3">
      <c r="C796431"/>
    </row>
    <row r="796432" spans="3:3">
      <c r="C796432"/>
    </row>
    <row r="796433" spans="3:3">
      <c r="C796433"/>
    </row>
    <row r="796434" spans="3:3">
      <c r="C796434"/>
    </row>
    <row r="796435" spans="3:3">
      <c r="C796435"/>
    </row>
    <row r="796436" spans="3:3">
      <c r="C796436"/>
    </row>
    <row r="796437" spans="3:3">
      <c r="C796437"/>
    </row>
    <row r="796438" spans="3:3">
      <c r="C796438"/>
    </row>
    <row r="796439" spans="3:3">
      <c r="C796439"/>
    </row>
    <row r="796440" spans="3:3">
      <c r="C796440"/>
    </row>
    <row r="796441" spans="3:3">
      <c r="C796441"/>
    </row>
    <row r="796442" spans="3:3">
      <c r="C796442"/>
    </row>
    <row r="796443" spans="3:3">
      <c r="C796443"/>
    </row>
    <row r="796444" spans="3:3">
      <c r="C796444"/>
    </row>
    <row r="796445" spans="3:3">
      <c r="C796445"/>
    </row>
    <row r="796446" spans="3:3">
      <c r="C796446"/>
    </row>
    <row r="796447" spans="3:3">
      <c r="C796447"/>
    </row>
    <row r="796448" spans="3:3">
      <c r="C796448"/>
    </row>
    <row r="796449" spans="3:3">
      <c r="C796449"/>
    </row>
    <row r="796450" spans="3:3">
      <c r="C796450"/>
    </row>
    <row r="796451" spans="3:3">
      <c r="C796451"/>
    </row>
    <row r="796452" spans="3:3">
      <c r="C796452"/>
    </row>
    <row r="796453" spans="3:3">
      <c r="C796453"/>
    </row>
    <row r="796454" spans="3:3">
      <c r="C796454"/>
    </row>
    <row r="796455" spans="3:3">
      <c r="C796455"/>
    </row>
    <row r="796456" spans="3:3">
      <c r="C796456"/>
    </row>
    <row r="796457" spans="3:3">
      <c r="C796457"/>
    </row>
    <row r="796458" spans="3:3">
      <c r="C796458"/>
    </row>
    <row r="796459" spans="3:3">
      <c r="C796459"/>
    </row>
    <row r="796460" spans="3:3">
      <c r="C796460"/>
    </row>
    <row r="796461" spans="3:3">
      <c r="C796461"/>
    </row>
    <row r="796462" spans="3:3">
      <c r="C796462"/>
    </row>
    <row r="796463" spans="3:3">
      <c r="C796463"/>
    </row>
    <row r="796464" spans="3:3">
      <c r="C796464"/>
    </row>
    <row r="796465" spans="3:3">
      <c r="C796465"/>
    </row>
    <row r="796466" spans="3:3">
      <c r="C796466"/>
    </row>
    <row r="796467" spans="3:3">
      <c r="C796467"/>
    </row>
    <row r="796468" spans="3:3">
      <c r="C796468"/>
    </row>
    <row r="796469" spans="3:3">
      <c r="C796469"/>
    </row>
    <row r="796470" spans="3:3">
      <c r="C796470"/>
    </row>
    <row r="796471" spans="3:3">
      <c r="C796471"/>
    </row>
    <row r="796472" spans="3:3">
      <c r="C796472"/>
    </row>
    <row r="796473" spans="3:3">
      <c r="C796473"/>
    </row>
    <row r="796474" spans="3:3">
      <c r="C796474"/>
    </row>
    <row r="796475" spans="3:3">
      <c r="C796475"/>
    </row>
    <row r="796476" spans="3:3">
      <c r="C796476"/>
    </row>
    <row r="796477" spans="3:3">
      <c r="C796477"/>
    </row>
    <row r="796478" spans="3:3">
      <c r="C796478"/>
    </row>
    <row r="796479" spans="3:3">
      <c r="C796479"/>
    </row>
    <row r="796480" spans="3:3">
      <c r="C796480"/>
    </row>
    <row r="796481" spans="3:3">
      <c r="C796481"/>
    </row>
    <row r="796482" spans="3:3">
      <c r="C796482"/>
    </row>
    <row r="796483" spans="3:3">
      <c r="C796483"/>
    </row>
    <row r="796484" spans="3:3">
      <c r="C796484"/>
    </row>
    <row r="796485" spans="3:3">
      <c r="C796485"/>
    </row>
    <row r="796486" spans="3:3">
      <c r="C796486"/>
    </row>
    <row r="796487" spans="3:3">
      <c r="C796487"/>
    </row>
    <row r="796488" spans="3:3">
      <c r="C796488"/>
    </row>
    <row r="796489" spans="3:3">
      <c r="C796489"/>
    </row>
    <row r="796490" spans="3:3">
      <c r="C796490"/>
    </row>
    <row r="796491" spans="3:3">
      <c r="C796491"/>
    </row>
    <row r="796492" spans="3:3">
      <c r="C796492"/>
    </row>
    <row r="796493" spans="3:3">
      <c r="C796493"/>
    </row>
    <row r="796494" spans="3:3">
      <c r="C796494"/>
    </row>
    <row r="796495" spans="3:3">
      <c r="C796495"/>
    </row>
    <row r="796496" spans="3:3">
      <c r="C796496"/>
    </row>
    <row r="796497" spans="3:3">
      <c r="C796497"/>
    </row>
    <row r="796498" spans="3:3">
      <c r="C796498"/>
    </row>
    <row r="796499" spans="3:3">
      <c r="C796499"/>
    </row>
    <row r="796500" spans="3:3">
      <c r="C796500"/>
    </row>
    <row r="796501" spans="3:3">
      <c r="C796501"/>
    </row>
    <row r="796502" spans="3:3">
      <c r="C796502"/>
    </row>
    <row r="796503" spans="3:3">
      <c r="C796503"/>
    </row>
    <row r="796504" spans="3:3">
      <c r="C796504"/>
    </row>
    <row r="796505" spans="3:3">
      <c r="C796505"/>
    </row>
    <row r="796506" spans="3:3">
      <c r="C796506"/>
    </row>
    <row r="796507" spans="3:3">
      <c r="C796507"/>
    </row>
    <row r="796508" spans="3:3">
      <c r="C796508"/>
    </row>
    <row r="796509" spans="3:3">
      <c r="C796509"/>
    </row>
    <row r="796510" spans="3:3">
      <c r="C796510"/>
    </row>
    <row r="796511" spans="3:3">
      <c r="C796511"/>
    </row>
    <row r="796512" spans="3:3">
      <c r="C796512"/>
    </row>
    <row r="796513" spans="3:3">
      <c r="C796513"/>
    </row>
    <row r="796514" spans="3:3">
      <c r="C796514"/>
    </row>
    <row r="796515" spans="3:3">
      <c r="C796515"/>
    </row>
    <row r="796516" spans="3:3">
      <c r="C796516"/>
    </row>
    <row r="796517" spans="3:3">
      <c r="C796517"/>
    </row>
    <row r="796518" spans="3:3">
      <c r="C796518"/>
    </row>
    <row r="796519" spans="3:3">
      <c r="C796519"/>
    </row>
    <row r="796520" spans="3:3">
      <c r="C796520"/>
    </row>
    <row r="796521" spans="3:3">
      <c r="C796521"/>
    </row>
    <row r="796522" spans="3:3">
      <c r="C796522"/>
    </row>
    <row r="796523" spans="3:3">
      <c r="C796523"/>
    </row>
    <row r="796524" spans="3:3">
      <c r="C796524"/>
    </row>
    <row r="796525" spans="3:3">
      <c r="C796525"/>
    </row>
    <row r="796526" spans="3:3">
      <c r="C796526"/>
    </row>
    <row r="796527" spans="3:3">
      <c r="C796527"/>
    </row>
    <row r="796528" spans="3:3">
      <c r="C796528"/>
    </row>
    <row r="796529" spans="3:3">
      <c r="C796529"/>
    </row>
    <row r="796530" spans="3:3">
      <c r="C796530"/>
    </row>
    <row r="796531" spans="3:3">
      <c r="C796531"/>
    </row>
    <row r="796532" spans="3:3">
      <c r="C796532"/>
    </row>
    <row r="796533" spans="3:3">
      <c r="C796533"/>
    </row>
    <row r="796534" spans="3:3">
      <c r="C796534"/>
    </row>
    <row r="796535" spans="3:3">
      <c r="C796535"/>
    </row>
    <row r="796536" spans="3:3">
      <c r="C796536"/>
    </row>
    <row r="796537" spans="3:3">
      <c r="C796537"/>
    </row>
    <row r="796538" spans="3:3">
      <c r="C796538"/>
    </row>
    <row r="796539" spans="3:3">
      <c r="C796539"/>
    </row>
    <row r="796540" spans="3:3">
      <c r="C796540"/>
    </row>
    <row r="796541" spans="3:3">
      <c r="C796541"/>
    </row>
    <row r="796542" spans="3:3">
      <c r="C796542"/>
    </row>
    <row r="796543" spans="3:3">
      <c r="C796543"/>
    </row>
    <row r="796544" spans="3:3">
      <c r="C796544"/>
    </row>
    <row r="796545" spans="3:3">
      <c r="C796545"/>
    </row>
    <row r="796546" spans="3:3">
      <c r="C796546"/>
    </row>
    <row r="796547" spans="3:3">
      <c r="C796547"/>
    </row>
    <row r="796548" spans="3:3">
      <c r="C796548"/>
    </row>
    <row r="796549" spans="3:3">
      <c r="C796549"/>
    </row>
    <row r="796550" spans="3:3">
      <c r="C796550"/>
    </row>
    <row r="796551" spans="3:3">
      <c r="C796551"/>
    </row>
    <row r="796552" spans="3:3">
      <c r="C796552"/>
    </row>
    <row r="796553" spans="3:3">
      <c r="C796553"/>
    </row>
    <row r="796554" spans="3:3">
      <c r="C796554"/>
    </row>
    <row r="796555" spans="3:3">
      <c r="C796555"/>
    </row>
    <row r="796556" spans="3:3">
      <c r="C796556"/>
    </row>
    <row r="796557" spans="3:3">
      <c r="C796557"/>
    </row>
    <row r="796558" spans="3:3">
      <c r="C796558"/>
    </row>
    <row r="796559" spans="3:3">
      <c r="C796559"/>
    </row>
    <row r="796560" spans="3:3">
      <c r="C796560"/>
    </row>
    <row r="796561" spans="3:3">
      <c r="C796561"/>
    </row>
    <row r="796562" spans="3:3">
      <c r="C796562"/>
    </row>
    <row r="796563" spans="3:3">
      <c r="C796563"/>
    </row>
    <row r="796564" spans="3:3">
      <c r="C796564"/>
    </row>
    <row r="796565" spans="3:3">
      <c r="C796565"/>
    </row>
    <row r="796566" spans="3:3">
      <c r="C796566"/>
    </row>
    <row r="796567" spans="3:3">
      <c r="C796567"/>
    </row>
    <row r="796568" spans="3:3">
      <c r="C796568"/>
    </row>
    <row r="796569" spans="3:3">
      <c r="C796569"/>
    </row>
    <row r="796570" spans="3:3">
      <c r="C796570"/>
    </row>
    <row r="796571" spans="3:3">
      <c r="C796571"/>
    </row>
    <row r="796572" spans="3:3">
      <c r="C796572"/>
    </row>
    <row r="796573" spans="3:3">
      <c r="C796573"/>
    </row>
    <row r="796574" spans="3:3">
      <c r="C796574"/>
    </row>
    <row r="796575" spans="3:3">
      <c r="C796575"/>
    </row>
    <row r="796576" spans="3:3">
      <c r="C796576"/>
    </row>
    <row r="796577" spans="3:3">
      <c r="C796577"/>
    </row>
    <row r="796578" spans="3:3">
      <c r="C796578"/>
    </row>
    <row r="796579" spans="3:3">
      <c r="C796579"/>
    </row>
    <row r="796580" spans="3:3">
      <c r="C796580"/>
    </row>
    <row r="796581" spans="3:3">
      <c r="C796581"/>
    </row>
    <row r="796582" spans="3:3">
      <c r="C796582"/>
    </row>
    <row r="796583" spans="3:3">
      <c r="C796583"/>
    </row>
    <row r="796584" spans="3:3">
      <c r="C796584"/>
    </row>
    <row r="796585" spans="3:3">
      <c r="C796585"/>
    </row>
    <row r="796586" spans="3:3">
      <c r="C796586"/>
    </row>
    <row r="796587" spans="3:3">
      <c r="C796587"/>
    </row>
    <row r="796588" spans="3:3">
      <c r="C796588"/>
    </row>
    <row r="796589" spans="3:3">
      <c r="C796589"/>
    </row>
    <row r="796590" spans="3:3">
      <c r="C796590"/>
    </row>
    <row r="796591" spans="3:3">
      <c r="C796591"/>
    </row>
    <row r="796592" spans="3:3">
      <c r="C796592"/>
    </row>
    <row r="796593" spans="3:3">
      <c r="C796593"/>
    </row>
    <row r="796594" spans="3:3">
      <c r="C796594"/>
    </row>
    <row r="796595" spans="3:3">
      <c r="C796595"/>
    </row>
    <row r="796596" spans="3:3">
      <c r="C796596"/>
    </row>
    <row r="796597" spans="3:3">
      <c r="C796597"/>
    </row>
    <row r="796598" spans="3:3">
      <c r="C796598"/>
    </row>
    <row r="796599" spans="3:3">
      <c r="C796599"/>
    </row>
    <row r="796600" spans="3:3">
      <c r="C796600"/>
    </row>
    <row r="796601" spans="3:3">
      <c r="C796601"/>
    </row>
    <row r="796602" spans="3:3">
      <c r="C796602"/>
    </row>
    <row r="796603" spans="3:3">
      <c r="C796603"/>
    </row>
    <row r="796604" spans="3:3">
      <c r="C796604"/>
    </row>
    <row r="796605" spans="3:3">
      <c r="C796605"/>
    </row>
    <row r="796606" spans="3:3">
      <c r="C796606"/>
    </row>
    <row r="796607" spans="3:3">
      <c r="C796607"/>
    </row>
    <row r="796608" spans="3:3">
      <c r="C796608"/>
    </row>
    <row r="796609" spans="3:3">
      <c r="C796609"/>
    </row>
    <row r="796610" spans="3:3">
      <c r="C796610"/>
    </row>
    <row r="796611" spans="3:3">
      <c r="C796611"/>
    </row>
    <row r="796612" spans="3:3">
      <c r="C796612"/>
    </row>
    <row r="796613" spans="3:3">
      <c r="C796613"/>
    </row>
    <row r="796614" spans="3:3">
      <c r="C796614"/>
    </row>
    <row r="796615" spans="3:3">
      <c r="C796615"/>
    </row>
    <row r="796616" spans="3:3">
      <c r="C796616"/>
    </row>
    <row r="796617" spans="3:3">
      <c r="C796617"/>
    </row>
    <row r="796618" spans="3:3">
      <c r="C796618"/>
    </row>
    <row r="796619" spans="3:3">
      <c r="C796619"/>
    </row>
    <row r="796620" spans="3:3">
      <c r="C796620"/>
    </row>
    <row r="796621" spans="3:3">
      <c r="C796621"/>
    </row>
    <row r="796622" spans="3:3">
      <c r="C796622"/>
    </row>
    <row r="796623" spans="3:3">
      <c r="C796623"/>
    </row>
    <row r="796624" spans="3:3">
      <c r="C796624"/>
    </row>
    <row r="796625" spans="3:3">
      <c r="C796625"/>
    </row>
    <row r="796626" spans="3:3">
      <c r="C796626"/>
    </row>
    <row r="796627" spans="3:3">
      <c r="C796627"/>
    </row>
    <row r="796628" spans="3:3">
      <c r="C796628"/>
    </row>
    <row r="796629" spans="3:3">
      <c r="C796629"/>
    </row>
    <row r="796630" spans="3:3">
      <c r="C796630"/>
    </row>
    <row r="796631" spans="3:3">
      <c r="C796631"/>
    </row>
    <row r="796632" spans="3:3">
      <c r="C796632"/>
    </row>
    <row r="796633" spans="3:3">
      <c r="C796633"/>
    </row>
    <row r="796634" spans="3:3">
      <c r="C796634"/>
    </row>
    <row r="796635" spans="3:3">
      <c r="C796635"/>
    </row>
    <row r="796636" spans="3:3">
      <c r="C796636"/>
    </row>
    <row r="796637" spans="3:3">
      <c r="C796637"/>
    </row>
    <row r="796638" spans="3:3">
      <c r="C796638"/>
    </row>
    <row r="796639" spans="3:3">
      <c r="C796639"/>
    </row>
    <row r="796640" spans="3:3">
      <c r="C796640"/>
    </row>
    <row r="796641" spans="3:3">
      <c r="C796641"/>
    </row>
    <row r="796642" spans="3:3">
      <c r="C796642"/>
    </row>
    <row r="796643" spans="3:3">
      <c r="C796643"/>
    </row>
    <row r="796644" spans="3:3">
      <c r="C796644"/>
    </row>
    <row r="796645" spans="3:3">
      <c r="C796645"/>
    </row>
    <row r="796646" spans="3:3">
      <c r="C796646"/>
    </row>
    <row r="796647" spans="3:3">
      <c r="C796647"/>
    </row>
    <row r="796648" spans="3:3">
      <c r="C796648"/>
    </row>
    <row r="796649" spans="3:3">
      <c r="C796649"/>
    </row>
    <row r="796650" spans="3:3">
      <c r="C796650"/>
    </row>
    <row r="796651" spans="3:3">
      <c r="C796651"/>
    </row>
    <row r="796652" spans="3:3">
      <c r="C796652"/>
    </row>
    <row r="796653" spans="3:3">
      <c r="C796653"/>
    </row>
    <row r="796654" spans="3:3">
      <c r="C796654"/>
    </row>
    <row r="796655" spans="3:3">
      <c r="C796655"/>
    </row>
    <row r="796656" spans="3:3">
      <c r="C796656"/>
    </row>
    <row r="796657" spans="3:3">
      <c r="C796657"/>
    </row>
    <row r="796658" spans="3:3">
      <c r="C796658"/>
    </row>
    <row r="796659" spans="3:3">
      <c r="C796659"/>
    </row>
    <row r="796660" spans="3:3">
      <c r="C796660"/>
    </row>
    <row r="796661" spans="3:3">
      <c r="C796661"/>
    </row>
    <row r="796662" spans="3:3">
      <c r="C796662"/>
    </row>
    <row r="796663" spans="3:3">
      <c r="C796663"/>
    </row>
    <row r="796664" spans="3:3">
      <c r="C796664"/>
    </row>
    <row r="796665" spans="3:3">
      <c r="C796665"/>
    </row>
    <row r="796666" spans="3:3">
      <c r="C796666"/>
    </row>
    <row r="796667" spans="3:3">
      <c r="C796667"/>
    </row>
    <row r="796668" spans="3:3">
      <c r="C796668"/>
    </row>
    <row r="796669" spans="3:3">
      <c r="C796669"/>
    </row>
    <row r="796670" spans="3:3">
      <c r="C796670"/>
    </row>
    <row r="796671" spans="3:3">
      <c r="C796671"/>
    </row>
    <row r="796672" spans="3:3">
      <c r="C796672"/>
    </row>
    <row r="796673" spans="3:3">
      <c r="C796673"/>
    </row>
    <row r="796674" spans="3:3">
      <c r="C796674"/>
    </row>
    <row r="796675" spans="3:3">
      <c r="C796675"/>
    </row>
    <row r="796676" spans="3:3">
      <c r="C796676"/>
    </row>
    <row r="796677" spans="3:3">
      <c r="C796677"/>
    </row>
    <row r="796678" spans="3:3">
      <c r="C796678"/>
    </row>
    <row r="796679" spans="3:3">
      <c r="C796679"/>
    </row>
    <row r="796680" spans="3:3">
      <c r="C796680"/>
    </row>
    <row r="796681" spans="3:3">
      <c r="C796681"/>
    </row>
    <row r="796682" spans="3:3">
      <c r="C796682"/>
    </row>
    <row r="796683" spans="3:3">
      <c r="C796683"/>
    </row>
    <row r="796684" spans="3:3">
      <c r="C796684"/>
    </row>
    <row r="796685" spans="3:3">
      <c r="C796685"/>
    </row>
    <row r="796686" spans="3:3">
      <c r="C796686"/>
    </row>
    <row r="796687" spans="3:3">
      <c r="C796687"/>
    </row>
    <row r="796688" spans="3:3">
      <c r="C796688"/>
    </row>
    <row r="796689" spans="3:3">
      <c r="C796689"/>
    </row>
    <row r="796690" spans="3:3">
      <c r="C796690"/>
    </row>
    <row r="796691" spans="3:3">
      <c r="C796691"/>
    </row>
    <row r="796692" spans="3:3">
      <c r="C796692"/>
    </row>
    <row r="796693" spans="3:3">
      <c r="C796693"/>
    </row>
    <row r="796694" spans="3:3">
      <c r="C796694"/>
    </row>
    <row r="796695" spans="3:3">
      <c r="C796695"/>
    </row>
    <row r="796696" spans="3:3">
      <c r="C796696"/>
    </row>
    <row r="796697" spans="3:3">
      <c r="C796697"/>
    </row>
    <row r="796698" spans="3:3">
      <c r="C796698"/>
    </row>
    <row r="796699" spans="3:3">
      <c r="C796699"/>
    </row>
    <row r="796700" spans="3:3">
      <c r="C796700"/>
    </row>
    <row r="796701" spans="3:3">
      <c r="C796701"/>
    </row>
    <row r="796702" spans="3:3">
      <c r="C796702"/>
    </row>
    <row r="796703" spans="3:3">
      <c r="C796703"/>
    </row>
    <row r="796704" spans="3:3">
      <c r="C796704"/>
    </row>
    <row r="796705" spans="3:3">
      <c r="C796705"/>
    </row>
    <row r="796706" spans="3:3">
      <c r="C796706"/>
    </row>
    <row r="796707" spans="3:3">
      <c r="C796707"/>
    </row>
    <row r="796708" spans="3:3">
      <c r="C796708"/>
    </row>
    <row r="796709" spans="3:3">
      <c r="C796709"/>
    </row>
    <row r="796710" spans="3:3">
      <c r="C796710"/>
    </row>
    <row r="796711" spans="3:3">
      <c r="C796711"/>
    </row>
    <row r="796712" spans="3:3">
      <c r="C796712"/>
    </row>
    <row r="796713" spans="3:3">
      <c r="C796713"/>
    </row>
    <row r="796714" spans="3:3">
      <c r="C796714"/>
    </row>
    <row r="796715" spans="3:3">
      <c r="C796715"/>
    </row>
    <row r="796716" spans="3:3">
      <c r="C796716"/>
    </row>
    <row r="796717" spans="3:3">
      <c r="C796717"/>
    </row>
    <row r="796718" spans="3:3">
      <c r="C796718"/>
    </row>
    <row r="796719" spans="3:3">
      <c r="C796719"/>
    </row>
    <row r="796720" spans="3:3">
      <c r="C796720"/>
    </row>
    <row r="796721" spans="3:3">
      <c r="C796721"/>
    </row>
    <row r="796722" spans="3:3">
      <c r="C796722"/>
    </row>
    <row r="796723" spans="3:3">
      <c r="C796723"/>
    </row>
    <row r="796724" spans="3:3">
      <c r="C796724"/>
    </row>
    <row r="796725" spans="3:3">
      <c r="C796725"/>
    </row>
    <row r="796726" spans="3:3">
      <c r="C796726"/>
    </row>
    <row r="796727" spans="3:3">
      <c r="C796727"/>
    </row>
    <row r="796728" spans="3:3">
      <c r="C796728"/>
    </row>
    <row r="796729" spans="3:3">
      <c r="C796729"/>
    </row>
    <row r="796730" spans="3:3">
      <c r="C796730"/>
    </row>
    <row r="796731" spans="3:3">
      <c r="C796731"/>
    </row>
    <row r="796732" spans="3:3">
      <c r="C796732"/>
    </row>
    <row r="796733" spans="3:3">
      <c r="C796733"/>
    </row>
    <row r="796734" spans="3:3">
      <c r="C796734"/>
    </row>
    <row r="796735" spans="3:3">
      <c r="C796735"/>
    </row>
    <row r="796736" spans="3:3">
      <c r="C796736"/>
    </row>
    <row r="796737" spans="3:3">
      <c r="C796737"/>
    </row>
    <row r="796738" spans="3:3">
      <c r="C796738"/>
    </row>
    <row r="796739" spans="3:3">
      <c r="C796739"/>
    </row>
    <row r="796740" spans="3:3">
      <c r="C796740"/>
    </row>
    <row r="796741" spans="3:3">
      <c r="C796741"/>
    </row>
    <row r="796742" spans="3:3">
      <c r="C796742"/>
    </row>
    <row r="796743" spans="3:3">
      <c r="C796743"/>
    </row>
    <row r="796744" spans="3:3">
      <c r="C796744"/>
    </row>
    <row r="796745" spans="3:3">
      <c r="C796745"/>
    </row>
    <row r="796746" spans="3:3">
      <c r="C796746"/>
    </row>
    <row r="796747" spans="3:3">
      <c r="C796747"/>
    </row>
    <row r="796748" spans="3:3">
      <c r="C796748"/>
    </row>
    <row r="796749" spans="3:3">
      <c r="C796749"/>
    </row>
    <row r="796750" spans="3:3">
      <c r="C796750"/>
    </row>
    <row r="796751" spans="3:3">
      <c r="C796751"/>
    </row>
    <row r="796752" spans="3:3">
      <c r="C796752"/>
    </row>
    <row r="796753" spans="3:3">
      <c r="C796753"/>
    </row>
    <row r="796754" spans="3:3">
      <c r="C796754"/>
    </row>
    <row r="796755" spans="3:3">
      <c r="C796755"/>
    </row>
    <row r="796756" spans="3:3">
      <c r="C796756"/>
    </row>
    <row r="796757" spans="3:3">
      <c r="C796757"/>
    </row>
    <row r="796758" spans="3:3">
      <c r="C796758"/>
    </row>
    <row r="796759" spans="3:3">
      <c r="C796759"/>
    </row>
    <row r="796760" spans="3:3">
      <c r="C796760"/>
    </row>
    <row r="796761" spans="3:3">
      <c r="C796761"/>
    </row>
    <row r="796762" spans="3:3">
      <c r="C796762"/>
    </row>
    <row r="796763" spans="3:3">
      <c r="C796763"/>
    </row>
    <row r="796764" spans="3:3">
      <c r="C796764"/>
    </row>
    <row r="796765" spans="3:3">
      <c r="C796765"/>
    </row>
    <row r="796766" spans="3:3">
      <c r="C796766"/>
    </row>
    <row r="796767" spans="3:3">
      <c r="C796767"/>
    </row>
    <row r="796768" spans="3:3">
      <c r="C796768"/>
    </row>
    <row r="796769" spans="3:3">
      <c r="C796769"/>
    </row>
    <row r="796770" spans="3:3">
      <c r="C796770"/>
    </row>
    <row r="796771" spans="3:3">
      <c r="C796771"/>
    </row>
    <row r="796772" spans="3:3">
      <c r="C796772"/>
    </row>
    <row r="796773" spans="3:3">
      <c r="C796773"/>
    </row>
    <row r="796774" spans="3:3">
      <c r="C796774"/>
    </row>
    <row r="796775" spans="3:3">
      <c r="C796775"/>
    </row>
    <row r="796776" spans="3:3">
      <c r="C796776"/>
    </row>
    <row r="796777" spans="3:3">
      <c r="C796777"/>
    </row>
    <row r="796778" spans="3:3">
      <c r="C796778"/>
    </row>
    <row r="796779" spans="3:3">
      <c r="C796779"/>
    </row>
    <row r="796780" spans="3:3">
      <c r="C796780"/>
    </row>
    <row r="796781" spans="3:3">
      <c r="C796781"/>
    </row>
    <row r="796782" spans="3:3">
      <c r="C796782"/>
    </row>
    <row r="796783" spans="3:3">
      <c r="C796783"/>
    </row>
    <row r="796784" spans="3:3">
      <c r="C796784"/>
    </row>
    <row r="796785" spans="3:3">
      <c r="C796785"/>
    </row>
    <row r="796786" spans="3:3">
      <c r="C796786"/>
    </row>
    <row r="796787" spans="3:3">
      <c r="C796787"/>
    </row>
    <row r="796788" spans="3:3">
      <c r="C796788"/>
    </row>
    <row r="796789" spans="3:3">
      <c r="C796789"/>
    </row>
    <row r="796790" spans="3:3">
      <c r="C796790"/>
    </row>
    <row r="796791" spans="3:3">
      <c r="C796791"/>
    </row>
    <row r="796792" spans="3:3">
      <c r="C796792"/>
    </row>
    <row r="796793" spans="3:3">
      <c r="C796793"/>
    </row>
    <row r="796794" spans="3:3">
      <c r="C796794"/>
    </row>
    <row r="796795" spans="3:3">
      <c r="C796795"/>
    </row>
    <row r="796796" spans="3:3">
      <c r="C796796"/>
    </row>
    <row r="796797" spans="3:3">
      <c r="C796797"/>
    </row>
    <row r="796798" spans="3:3">
      <c r="C796798"/>
    </row>
    <row r="796799" spans="3:3">
      <c r="C796799"/>
    </row>
    <row r="796800" spans="3:3">
      <c r="C796800"/>
    </row>
    <row r="796801" spans="3:3">
      <c r="C796801"/>
    </row>
    <row r="796802" spans="3:3">
      <c r="C796802"/>
    </row>
    <row r="796803" spans="3:3">
      <c r="C796803"/>
    </row>
    <row r="796804" spans="3:3">
      <c r="C796804"/>
    </row>
    <row r="796805" spans="3:3">
      <c r="C796805"/>
    </row>
    <row r="796806" spans="3:3">
      <c r="C796806"/>
    </row>
    <row r="796807" spans="3:3">
      <c r="C796807"/>
    </row>
    <row r="796808" spans="3:3">
      <c r="C796808"/>
    </row>
    <row r="796809" spans="3:3">
      <c r="C796809"/>
    </row>
    <row r="796810" spans="3:3">
      <c r="C796810"/>
    </row>
    <row r="796811" spans="3:3">
      <c r="C796811"/>
    </row>
    <row r="796812" spans="3:3">
      <c r="C796812"/>
    </row>
    <row r="796813" spans="3:3">
      <c r="C796813"/>
    </row>
    <row r="796814" spans="3:3">
      <c r="C796814"/>
    </row>
    <row r="796815" spans="3:3">
      <c r="C796815"/>
    </row>
    <row r="796816" spans="3:3">
      <c r="C796816"/>
    </row>
    <row r="796817" spans="3:3">
      <c r="C796817"/>
    </row>
    <row r="796818" spans="3:3">
      <c r="C796818"/>
    </row>
    <row r="796819" spans="3:3">
      <c r="C796819"/>
    </row>
    <row r="796820" spans="3:3">
      <c r="C796820"/>
    </row>
    <row r="796821" spans="3:3">
      <c r="C796821"/>
    </row>
    <row r="796822" spans="3:3">
      <c r="C796822"/>
    </row>
    <row r="796823" spans="3:3">
      <c r="C796823"/>
    </row>
    <row r="796824" spans="3:3">
      <c r="C796824"/>
    </row>
    <row r="796825" spans="3:3">
      <c r="C796825"/>
    </row>
    <row r="796826" spans="3:3">
      <c r="C796826"/>
    </row>
    <row r="796827" spans="3:3">
      <c r="C796827"/>
    </row>
    <row r="796828" spans="3:3">
      <c r="C796828"/>
    </row>
    <row r="796829" spans="3:3">
      <c r="C796829"/>
    </row>
    <row r="796830" spans="3:3">
      <c r="C796830"/>
    </row>
    <row r="796831" spans="3:3">
      <c r="C796831"/>
    </row>
    <row r="796832" spans="3:3">
      <c r="C796832"/>
    </row>
    <row r="796833" spans="3:3">
      <c r="C796833"/>
    </row>
    <row r="796834" spans="3:3">
      <c r="C796834"/>
    </row>
    <row r="796835" spans="3:3">
      <c r="C796835"/>
    </row>
    <row r="796836" spans="3:3">
      <c r="C796836"/>
    </row>
    <row r="796837" spans="3:3">
      <c r="C796837"/>
    </row>
    <row r="796838" spans="3:3">
      <c r="C796838"/>
    </row>
    <row r="796839" spans="3:3">
      <c r="C796839"/>
    </row>
    <row r="796840" spans="3:3">
      <c r="C796840"/>
    </row>
    <row r="796841" spans="3:3">
      <c r="C796841"/>
    </row>
    <row r="796842" spans="3:3">
      <c r="C796842"/>
    </row>
    <row r="796843" spans="3:3">
      <c r="C796843"/>
    </row>
    <row r="796844" spans="3:3">
      <c r="C796844"/>
    </row>
    <row r="796845" spans="3:3">
      <c r="C796845"/>
    </row>
    <row r="796846" spans="3:3">
      <c r="C796846"/>
    </row>
    <row r="796847" spans="3:3">
      <c r="C796847"/>
    </row>
    <row r="796848" spans="3:3">
      <c r="C796848"/>
    </row>
    <row r="796849" spans="3:3">
      <c r="C796849"/>
    </row>
    <row r="796850" spans="3:3">
      <c r="C796850"/>
    </row>
    <row r="796851" spans="3:3">
      <c r="C796851"/>
    </row>
    <row r="796852" spans="3:3">
      <c r="C796852"/>
    </row>
    <row r="796853" spans="3:3">
      <c r="C796853"/>
    </row>
    <row r="796854" spans="3:3">
      <c r="C796854"/>
    </row>
    <row r="796855" spans="3:3">
      <c r="C796855"/>
    </row>
    <row r="796856" spans="3:3">
      <c r="C796856"/>
    </row>
    <row r="796857" spans="3:3">
      <c r="C796857"/>
    </row>
    <row r="796858" spans="3:3">
      <c r="C796858"/>
    </row>
    <row r="796859" spans="3:3">
      <c r="C796859"/>
    </row>
    <row r="796860" spans="3:3">
      <c r="C796860"/>
    </row>
    <row r="796861" spans="3:3">
      <c r="C796861"/>
    </row>
    <row r="796862" spans="3:3">
      <c r="C796862"/>
    </row>
    <row r="796863" spans="3:3">
      <c r="C796863"/>
    </row>
    <row r="796864" spans="3:3">
      <c r="C796864"/>
    </row>
    <row r="796865" spans="3:3">
      <c r="C796865"/>
    </row>
    <row r="796866" spans="3:3">
      <c r="C796866"/>
    </row>
    <row r="796867" spans="3:3">
      <c r="C796867"/>
    </row>
    <row r="796868" spans="3:3">
      <c r="C796868"/>
    </row>
    <row r="796869" spans="3:3">
      <c r="C796869"/>
    </row>
    <row r="796870" spans="3:3">
      <c r="C796870"/>
    </row>
    <row r="796871" spans="3:3">
      <c r="C796871"/>
    </row>
    <row r="796872" spans="3:3">
      <c r="C796872"/>
    </row>
    <row r="796873" spans="3:3">
      <c r="C796873"/>
    </row>
    <row r="796874" spans="3:3">
      <c r="C796874"/>
    </row>
    <row r="796875" spans="3:3">
      <c r="C796875"/>
    </row>
    <row r="796876" spans="3:3">
      <c r="C796876"/>
    </row>
    <row r="796877" spans="3:3">
      <c r="C796877"/>
    </row>
    <row r="796878" spans="3:3">
      <c r="C796878"/>
    </row>
    <row r="796879" spans="3:3">
      <c r="C796879"/>
    </row>
    <row r="796880" spans="3:3">
      <c r="C796880"/>
    </row>
    <row r="796881" spans="3:3">
      <c r="C796881"/>
    </row>
    <row r="796882" spans="3:3">
      <c r="C796882"/>
    </row>
    <row r="796883" spans="3:3">
      <c r="C796883"/>
    </row>
    <row r="796884" spans="3:3">
      <c r="C796884"/>
    </row>
    <row r="796885" spans="3:3">
      <c r="C796885"/>
    </row>
    <row r="796886" spans="3:3">
      <c r="C796886"/>
    </row>
    <row r="796887" spans="3:3">
      <c r="C796887"/>
    </row>
    <row r="796888" spans="3:3">
      <c r="C796888"/>
    </row>
    <row r="796889" spans="3:3">
      <c r="C796889"/>
    </row>
    <row r="796890" spans="3:3">
      <c r="C796890"/>
    </row>
    <row r="796891" spans="3:3">
      <c r="C796891"/>
    </row>
    <row r="796892" spans="3:3">
      <c r="C796892"/>
    </row>
    <row r="796893" spans="3:3">
      <c r="C796893"/>
    </row>
    <row r="796894" spans="3:3">
      <c r="C796894"/>
    </row>
    <row r="796895" spans="3:3">
      <c r="C796895"/>
    </row>
    <row r="796896" spans="3:3">
      <c r="C796896"/>
    </row>
    <row r="796897" spans="3:3">
      <c r="C796897"/>
    </row>
    <row r="796898" spans="3:3">
      <c r="C796898"/>
    </row>
    <row r="796899" spans="3:3">
      <c r="C796899"/>
    </row>
    <row r="796900" spans="3:3">
      <c r="C796900"/>
    </row>
    <row r="796901" spans="3:3">
      <c r="C796901"/>
    </row>
    <row r="796902" spans="3:3">
      <c r="C796902"/>
    </row>
    <row r="796903" spans="3:3">
      <c r="C796903"/>
    </row>
    <row r="796904" spans="3:3">
      <c r="C796904"/>
    </row>
    <row r="796905" spans="3:3">
      <c r="C796905"/>
    </row>
    <row r="796906" spans="3:3">
      <c r="C796906"/>
    </row>
    <row r="796907" spans="3:3">
      <c r="C796907"/>
    </row>
    <row r="796908" spans="3:3">
      <c r="C796908"/>
    </row>
    <row r="796909" spans="3:3">
      <c r="C796909"/>
    </row>
    <row r="796910" spans="3:3">
      <c r="C796910"/>
    </row>
    <row r="796911" spans="3:3">
      <c r="C796911"/>
    </row>
    <row r="796912" spans="3:3">
      <c r="C796912"/>
    </row>
    <row r="796913" spans="3:3">
      <c r="C796913"/>
    </row>
    <row r="796914" spans="3:3">
      <c r="C796914"/>
    </row>
    <row r="796915" spans="3:3">
      <c r="C796915"/>
    </row>
    <row r="796916" spans="3:3">
      <c r="C796916"/>
    </row>
    <row r="796917" spans="3:3">
      <c r="C796917"/>
    </row>
    <row r="796918" spans="3:3">
      <c r="C796918"/>
    </row>
    <row r="796919" spans="3:3">
      <c r="C796919"/>
    </row>
    <row r="796920" spans="3:3">
      <c r="C796920"/>
    </row>
    <row r="796921" spans="3:3">
      <c r="C796921"/>
    </row>
    <row r="796922" spans="3:3">
      <c r="C796922"/>
    </row>
    <row r="796923" spans="3:3">
      <c r="C796923"/>
    </row>
    <row r="796924" spans="3:3">
      <c r="C796924"/>
    </row>
    <row r="796925" spans="3:3">
      <c r="C796925"/>
    </row>
    <row r="796926" spans="3:3">
      <c r="C796926"/>
    </row>
    <row r="796927" spans="3:3">
      <c r="C796927"/>
    </row>
    <row r="796928" spans="3:3">
      <c r="C796928"/>
    </row>
    <row r="796929" spans="3:3">
      <c r="C796929"/>
    </row>
    <row r="796930" spans="3:3">
      <c r="C796930"/>
    </row>
    <row r="796931" spans="3:3">
      <c r="C796931"/>
    </row>
    <row r="796932" spans="3:3">
      <c r="C796932"/>
    </row>
    <row r="796933" spans="3:3">
      <c r="C796933"/>
    </row>
    <row r="796934" spans="3:3">
      <c r="C796934"/>
    </row>
    <row r="796935" spans="3:3">
      <c r="C796935"/>
    </row>
    <row r="796936" spans="3:3">
      <c r="C796936"/>
    </row>
    <row r="796937" spans="3:3">
      <c r="C796937"/>
    </row>
    <row r="796938" spans="3:3">
      <c r="C796938"/>
    </row>
    <row r="796939" spans="3:3">
      <c r="C796939"/>
    </row>
    <row r="796940" spans="3:3">
      <c r="C796940"/>
    </row>
    <row r="796941" spans="3:3">
      <c r="C796941"/>
    </row>
    <row r="796942" spans="3:3">
      <c r="C796942"/>
    </row>
    <row r="796943" spans="3:3">
      <c r="C796943"/>
    </row>
    <row r="796944" spans="3:3">
      <c r="C796944"/>
    </row>
    <row r="796945" spans="3:3">
      <c r="C796945"/>
    </row>
    <row r="796946" spans="3:3">
      <c r="C796946"/>
    </row>
    <row r="796947" spans="3:3">
      <c r="C796947"/>
    </row>
    <row r="796948" spans="3:3">
      <c r="C796948"/>
    </row>
    <row r="796949" spans="3:3">
      <c r="C796949"/>
    </row>
    <row r="796950" spans="3:3">
      <c r="C796950"/>
    </row>
    <row r="796951" spans="3:3">
      <c r="C796951"/>
    </row>
    <row r="796952" spans="3:3">
      <c r="C796952"/>
    </row>
    <row r="796953" spans="3:3">
      <c r="C796953"/>
    </row>
    <row r="796954" spans="3:3">
      <c r="C796954"/>
    </row>
    <row r="796955" spans="3:3">
      <c r="C796955"/>
    </row>
    <row r="796956" spans="3:3">
      <c r="C796956"/>
    </row>
    <row r="796957" spans="3:3">
      <c r="C796957"/>
    </row>
    <row r="796958" spans="3:3">
      <c r="C796958"/>
    </row>
    <row r="796959" spans="3:3">
      <c r="C796959"/>
    </row>
    <row r="796960" spans="3:3">
      <c r="C796960"/>
    </row>
    <row r="796961" spans="3:3">
      <c r="C796961"/>
    </row>
    <row r="796962" spans="3:3">
      <c r="C796962"/>
    </row>
    <row r="796963" spans="3:3">
      <c r="C796963"/>
    </row>
    <row r="796964" spans="3:3">
      <c r="C796964"/>
    </row>
    <row r="796965" spans="3:3">
      <c r="C796965"/>
    </row>
    <row r="796966" spans="3:3">
      <c r="C796966"/>
    </row>
    <row r="796967" spans="3:3">
      <c r="C796967"/>
    </row>
    <row r="796968" spans="3:3">
      <c r="C796968"/>
    </row>
    <row r="796969" spans="3:3">
      <c r="C796969"/>
    </row>
    <row r="796970" spans="3:3">
      <c r="C796970"/>
    </row>
    <row r="796971" spans="3:3">
      <c r="C796971"/>
    </row>
    <row r="796972" spans="3:3">
      <c r="C796972"/>
    </row>
    <row r="796973" spans="3:3">
      <c r="C796973"/>
    </row>
    <row r="796974" spans="3:3">
      <c r="C796974"/>
    </row>
    <row r="796975" spans="3:3">
      <c r="C796975"/>
    </row>
    <row r="796976" spans="3:3">
      <c r="C796976"/>
    </row>
    <row r="796977" spans="3:3">
      <c r="C796977"/>
    </row>
    <row r="796978" spans="3:3">
      <c r="C796978"/>
    </row>
    <row r="796979" spans="3:3">
      <c r="C796979"/>
    </row>
    <row r="796980" spans="3:3">
      <c r="C796980"/>
    </row>
    <row r="796981" spans="3:3">
      <c r="C796981"/>
    </row>
    <row r="796982" spans="3:3">
      <c r="C796982"/>
    </row>
    <row r="796983" spans="3:3">
      <c r="C796983"/>
    </row>
    <row r="796984" spans="3:3">
      <c r="C796984"/>
    </row>
    <row r="796985" spans="3:3">
      <c r="C796985"/>
    </row>
    <row r="796986" spans="3:3">
      <c r="C796986"/>
    </row>
    <row r="796987" spans="3:3">
      <c r="C796987"/>
    </row>
    <row r="796988" spans="3:3">
      <c r="C796988"/>
    </row>
    <row r="796989" spans="3:3">
      <c r="C796989"/>
    </row>
    <row r="796990" spans="3:3">
      <c r="C796990"/>
    </row>
    <row r="796991" spans="3:3">
      <c r="C796991"/>
    </row>
    <row r="796992" spans="3:3">
      <c r="C796992"/>
    </row>
    <row r="796993" spans="3:3">
      <c r="C796993"/>
    </row>
    <row r="796994" spans="3:3">
      <c r="C796994"/>
    </row>
    <row r="796995" spans="3:3">
      <c r="C796995"/>
    </row>
    <row r="796996" spans="3:3">
      <c r="C796996"/>
    </row>
    <row r="796997" spans="3:3">
      <c r="C796997"/>
    </row>
    <row r="796998" spans="3:3">
      <c r="C796998"/>
    </row>
    <row r="796999" spans="3:3">
      <c r="C796999"/>
    </row>
    <row r="797000" spans="3:3">
      <c r="C797000"/>
    </row>
    <row r="797001" spans="3:3">
      <c r="C797001"/>
    </row>
    <row r="797002" spans="3:3">
      <c r="C797002"/>
    </row>
    <row r="797003" spans="3:3">
      <c r="C797003"/>
    </row>
    <row r="797004" spans="3:3">
      <c r="C797004"/>
    </row>
    <row r="797005" spans="3:3">
      <c r="C797005"/>
    </row>
    <row r="797006" spans="3:3">
      <c r="C797006"/>
    </row>
    <row r="797007" spans="3:3">
      <c r="C797007"/>
    </row>
    <row r="797008" spans="3:3">
      <c r="C797008"/>
    </row>
    <row r="797009" spans="3:3">
      <c r="C797009"/>
    </row>
    <row r="797010" spans="3:3">
      <c r="C797010"/>
    </row>
    <row r="797011" spans="3:3">
      <c r="C797011"/>
    </row>
    <row r="797012" spans="3:3">
      <c r="C797012"/>
    </row>
    <row r="797013" spans="3:3">
      <c r="C797013"/>
    </row>
    <row r="797014" spans="3:3">
      <c r="C797014"/>
    </row>
    <row r="797015" spans="3:3">
      <c r="C797015"/>
    </row>
    <row r="797016" spans="3:3">
      <c r="C797016"/>
    </row>
    <row r="797017" spans="3:3">
      <c r="C797017"/>
    </row>
    <row r="797018" spans="3:3">
      <c r="C797018"/>
    </row>
    <row r="797019" spans="3:3">
      <c r="C797019"/>
    </row>
    <row r="797020" spans="3:3">
      <c r="C797020"/>
    </row>
    <row r="797021" spans="3:3">
      <c r="C797021"/>
    </row>
    <row r="797022" spans="3:3">
      <c r="C797022"/>
    </row>
    <row r="797023" spans="3:3">
      <c r="C797023"/>
    </row>
    <row r="797024" spans="3:3">
      <c r="C797024"/>
    </row>
    <row r="797025" spans="3:3">
      <c r="C797025"/>
    </row>
    <row r="797026" spans="3:3">
      <c r="C797026"/>
    </row>
    <row r="797027" spans="3:3">
      <c r="C797027"/>
    </row>
    <row r="797028" spans="3:3">
      <c r="C797028"/>
    </row>
    <row r="797029" spans="3:3">
      <c r="C797029"/>
    </row>
    <row r="797030" spans="3:3">
      <c r="C797030"/>
    </row>
    <row r="797031" spans="3:3">
      <c r="C797031"/>
    </row>
    <row r="797032" spans="3:3">
      <c r="C797032"/>
    </row>
    <row r="797033" spans="3:3">
      <c r="C797033"/>
    </row>
    <row r="797034" spans="3:3">
      <c r="C797034"/>
    </row>
    <row r="797035" spans="3:3">
      <c r="C797035"/>
    </row>
    <row r="797036" spans="3:3">
      <c r="C797036"/>
    </row>
    <row r="797037" spans="3:3">
      <c r="C797037"/>
    </row>
    <row r="797038" spans="3:3">
      <c r="C797038"/>
    </row>
    <row r="797039" spans="3:3">
      <c r="C797039"/>
    </row>
    <row r="797040" spans="3:3">
      <c r="C797040"/>
    </row>
    <row r="797041" spans="3:3">
      <c r="C797041"/>
    </row>
    <row r="797042" spans="3:3">
      <c r="C797042"/>
    </row>
    <row r="797043" spans="3:3">
      <c r="C797043"/>
    </row>
    <row r="797044" spans="3:3">
      <c r="C797044"/>
    </row>
    <row r="797045" spans="3:3">
      <c r="C797045"/>
    </row>
    <row r="797046" spans="3:3">
      <c r="C797046"/>
    </row>
    <row r="797047" spans="3:3">
      <c r="C797047"/>
    </row>
    <row r="797048" spans="3:3">
      <c r="C797048"/>
    </row>
    <row r="797049" spans="3:3">
      <c r="C797049"/>
    </row>
    <row r="797050" spans="3:3">
      <c r="C797050"/>
    </row>
    <row r="797051" spans="3:3">
      <c r="C797051"/>
    </row>
    <row r="797052" spans="3:3">
      <c r="C797052"/>
    </row>
    <row r="797053" spans="3:3">
      <c r="C797053"/>
    </row>
    <row r="797054" spans="3:3">
      <c r="C797054"/>
    </row>
    <row r="797055" spans="3:3">
      <c r="C797055"/>
    </row>
    <row r="797056" spans="3:3">
      <c r="C797056"/>
    </row>
    <row r="797057" spans="3:3">
      <c r="C797057"/>
    </row>
    <row r="797058" spans="3:3">
      <c r="C797058"/>
    </row>
    <row r="797059" spans="3:3">
      <c r="C797059"/>
    </row>
    <row r="797060" spans="3:3">
      <c r="C797060"/>
    </row>
    <row r="797061" spans="3:3">
      <c r="C797061"/>
    </row>
    <row r="797062" spans="3:3">
      <c r="C797062"/>
    </row>
    <row r="797063" spans="3:3">
      <c r="C797063"/>
    </row>
    <row r="797064" spans="3:3">
      <c r="C797064"/>
    </row>
    <row r="797065" spans="3:3">
      <c r="C797065"/>
    </row>
    <row r="797066" spans="3:3">
      <c r="C797066"/>
    </row>
    <row r="797067" spans="3:3">
      <c r="C797067"/>
    </row>
    <row r="797068" spans="3:3">
      <c r="C797068"/>
    </row>
    <row r="797069" spans="3:3">
      <c r="C797069"/>
    </row>
    <row r="797070" spans="3:3">
      <c r="C797070"/>
    </row>
    <row r="797071" spans="3:3">
      <c r="C797071"/>
    </row>
    <row r="797072" spans="3:3">
      <c r="C797072"/>
    </row>
    <row r="797073" spans="3:3">
      <c r="C797073"/>
    </row>
    <row r="797074" spans="3:3">
      <c r="C797074"/>
    </row>
    <row r="797075" spans="3:3">
      <c r="C797075"/>
    </row>
    <row r="797076" spans="3:3">
      <c r="C797076"/>
    </row>
    <row r="797077" spans="3:3">
      <c r="C797077"/>
    </row>
    <row r="797078" spans="3:3">
      <c r="C797078"/>
    </row>
    <row r="797079" spans="3:3">
      <c r="C797079"/>
    </row>
    <row r="797080" spans="3:3">
      <c r="C797080"/>
    </row>
    <row r="797081" spans="3:3">
      <c r="C797081"/>
    </row>
    <row r="797082" spans="3:3">
      <c r="C797082"/>
    </row>
    <row r="797083" spans="3:3">
      <c r="C797083"/>
    </row>
    <row r="797084" spans="3:3">
      <c r="C797084"/>
    </row>
    <row r="797085" spans="3:3">
      <c r="C797085"/>
    </row>
    <row r="797086" spans="3:3">
      <c r="C797086"/>
    </row>
    <row r="797087" spans="3:3">
      <c r="C797087"/>
    </row>
    <row r="797088" spans="3:3">
      <c r="C797088"/>
    </row>
    <row r="797089" spans="3:3">
      <c r="C797089"/>
    </row>
    <row r="797090" spans="3:3">
      <c r="C797090"/>
    </row>
    <row r="797091" spans="3:3">
      <c r="C797091"/>
    </row>
    <row r="797092" spans="3:3">
      <c r="C797092"/>
    </row>
    <row r="797093" spans="3:3">
      <c r="C797093"/>
    </row>
    <row r="797094" spans="3:3">
      <c r="C797094"/>
    </row>
    <row r="797095" spans="3:3">
      <c r="C797095"/>
    </row>
    <row r="797096" spans="3:3">
      <c r="C797096"/>
    </row>
    <row r="797097" spans="3:3">
      <c r="C797097"/>
    </row>
    <row r="797098" spans="3:3">
      <c r="C797098"/>
    </row>
    <row r="797099" spans="3:3">
      <c r="C797099"/>
    </row>
    <row r="797100" spans="3:3">
      <c r="C797100"/>
    </row>
    <row r="797101" spans="3:3">
      <c r="C797101"/>
    </row>
    <row r="797102" spans="3:3">
      <c r="C797102"/>
    </row>
    <row r="797103" spans="3:3">
      <c r="C797103"/>
    </row>
    <row r="797104" spans="3:3">
      <c r="C797104"/>
    </row>
    <row r="797105" spans="3:3">
      <c r="C797105"/>
    </row>
    <row r="797106" spans="3:3">
      <c r="C797106"/>
    </row>
    <row r="797107" spans="3:3">
      <c r="C797107"/>
    </row>
    <row r="797108" spans="3:3">
      <c r="C797108"/>
    </row>
    <row r="797109" spans="3:3">
      <c r="C797109"/>
    </row>
    <row r="797110" spans="3:3">
      <c r="C797110"/>
    </row>
    <row r="797111" spans="3:3">
      <c r="C797111"/>
    </row>
    <row r="797112" spans="3:3">
      <c r="C797112"/>
    </row>
    <row r="797113" spans="3:3">
      <c r="C797113"/>
    </row>
    <row r="797114" spans="3:3">
      <c r="C797114"/>
    </row>
    <row r="797115" spans="3:3">
      <c r="C797115"/>
    </row>
    <row r="797116" spans="3:3">
      <c r="C797116"/>
    </row>
    <row r="797117" spans="3:3">
      <c r="C797117"/>
    </row>
    <row r="797118" spans="3:3">
      <c r="C797118"/>
    </row>
    <row r="797119" spans="3:3">
      <c r="C797119"/>
    </row>
    <row r="797120" spans="3:3">
      <c r="C797120"/>
    </row>
    <row r="797121" spans="3:3">
      <c r="C797121"/>
    </row>
    <row r="797122" spans="3:3">
      <c r="C797122"/>
    </row>
    <row r="797123" spans="3:3">
      <c r="C797123"/>
    </row>
    <row r="797124" spans="3:3">
      <c r="C797124"/>
    </row>
    <row r="797125" spans="3:3">
      <c r="C797125"/>
    </row>
    <row r="797126" spans="3:3">
      <c r="C797126"/>
    </row>
    <row r="797127" spans="3:3">
      <c r="C797127"/>
    </row>
    <row r="797128" spans="3:3">
      <c r="C797128"/>
    </row>
    <row r="797129" spans="3:3">
      <c r="C797129"/>
    </row>
    <row r="797130" spans="3:3">
      <c r="C797130"/>
    </row>
    <row r="797131" spans="3:3">
      <c r="C797131"/>
    </row>
    <row r="797132" spans="3:3">
      <c r="C797132"/>
    </row>
    <row r="797133" spans="3:3">
      <c r="C797133"/>
    </row>
    <row r="797134" spans="3:3">
      <c r="C797134"/>
    </row>
    <row r="797135" spans="3:3">
      <c r="C797135"/>
    </row>
    <row r="797136" spans="3:3">
      <c r="C797136"/>
    </row>
    <row r="797137" spans="3:3">
      <c r="C797137"/>
    </row>
    <row r="797138" spans="3:3">
      <c r="C797138"/>
    </row>
    <row r="797139" spans="3:3">
      <c r="C797139"/>
    </row>
    <row r="797140" spans="3:3">
      <c r="C797140"/>
    </row>
    <row r="797141" spans="3:3">
      <c r="C797141"/>
    </row>
    <row r="797142" spans="3:3">
      <c r="C797142"/>
    </row>
    <row r="797143" spans="3:3">
      <c r="C797143"/>
    </row>
    <row r="797144" spans="3:3">
      <c r="C797144"/>
    </row>
    <row r="797145" spans="3:3">
      <c r="C797145"/>
    </row>
    <row r="797146" spans="3:3">
      <c r="C797146"/>
    </row>
    <row r="797147" spans="3:3">
      <c r="C797147"/>
    </row>
    <row r="797148" spans="3:3">
      <c r="C797148"/>
    </row>
    <row r="797149" spans="3:3">
      <c r="C797149"/>
    </row>
    <row r="797150" spans="3:3">
      <c r="C797150"/>
    </row>
    <row r="797151" spans="3:3">
      <c r="C797151"/>
    </row>
    <row r="797152" spans="3:3">
      <c r="C797152"/>
    </row>
    <row r="797153" spans="3:3">
      <c r="C797153"/>
    </row>
    <row r="797154" spans="3:3">
      <c r="C797154"/>
    </row>
    <row r="797155" spans="3:3">
      <c r="C797155"/>
    </row>
    <row r="797156" spans="3:3">
      <c r="C797156"/>
    </row>
    <row r="797157" spans="3:3">
      <c r="C797157"/>
    </row>
    <row r="797158" spans="3:3">
      <c r="C797158"/>
    </row>
    <row r="797159" spans="3:3">
      <c r="C797159"/>
    </row>
    <row r="797160" spans="3:3">
      <c r="C797160"/>
    </row>
    <row r="797161" spans="3:3">
      <c r="C797161"/>
    </row>
    <row r="797162" spans="3:3">
      <c r="C797162"/>
    </row>
    <row r="797163" spans="3:3">
      <c r="C797163"/>
    </row>
    <row r="797164" spans="3:3">
      <c r="C797164"/>
    </row>
    <row r="797165" spans="3:3">
      <c r="C797165"/>
    </row>
    <row r="797166" spans="3:3">
      <c r="C797166"/>
    </row>
    <row r="797167" spans="3:3">
      <c r="C797167"/>
    </row>
    <row r="797168" spans="3:3">
      <c r="C797168"/>
    </row>
    <row r="797169" spans="3:3">
      <c r="C797169"/>
    </row>
    <row r="797170" spans="3:3">
      <c r="C797170"/>
    </row>
    <row r="797171" spans="3:3">
      <c r="C797171"/>
    </row>
    <row r="797172" spans="3:3">
      <c r="C797172"/>
    </row>
    <row r="797173" spans="3:3">
      <c r="C797173"/>
    </row>
    <row r="797174" spans="3:3">
      <c r="C797174"/>
    </row>
    <row r="797175" spans="3:3">
      <c r="C797175"/>
    </row>
    <row r="797176" spans="3:3">
      <c r="C797176"/>
    </row>
    <row r="797177" spans="3:3">
      <c r="C797177"/>
    </row>
    <row r="797178" spans="3:3">
      <c r="C797178"/>
    </row>
    <row r="797179" spans="3:3">
      <c r="C797179"/>
    </row>
    <row r="797180" spans="3:3">
      <c r="C797180"/>
    </row>
    <row r="797181" spans="3:3">
      <c r="C797181"/>
    </row>
    <row r="797182" spans="3:3">
      <c r="C797182"/>
    </row>
    <row r="797183" spans="3:3">
      <c r="C797183"/>
    </row>
    <row r="797184" spans="3:3">
      <c r="C797184"/>
    </row>
    <row r="797185" spans="3:3">
      <c r="C797185"/>
    </row>
    <row r="797186" spans="3:3">
      <c r="C797186"/>
    </row>
    <row r="797187" spans="3:3">
      <c r="C797187"/>
    </row>
    <row r="797188" spans="3:3">
      <c r="C797188"/>
    </row>
    <row r="797189" spans="3:3">
      <c r="C797189"/>
    </row>
    <row r="797190" spans="3:3">
      <c r="C797190"/>
    </row>
    <row r="797191" spans="3:3">
      <c r="C797191"/>
    </row>
    <row r="797192" spans="3:3">
      <c r="C797192"/>
    </row>
    <row r="797193" spans="3:3">
      <c r="C797193"/>
    </row>
    <row r="797194" spans="3:3">
      <c r="C797194"/>
    </row>
    <row r="797195" spans="3:3">
      <c r="C797195"/>
    </row>
    <row r="797196" spans="3:3">
      <c r="C797196"/>
    </row>
    <row r="797197" spans="3:3">
      <c r="C797197"/>
    </row>
    <row r="797198" spans="3:3">
      <c r="C797198"/>
    </row>
    <row r="797199" spans="3:3">
      <c r="C797199"/>
    </row>
    <row r="797200" spans="3:3">
      <c r="C797200"/>
    </row>
    <row r="797201" spans="3:3">
      <c r="C797201"/>
    </row>
    <row r="797202" spans="3:3">
      <c r="C797202"/>
    </row>
    <row r="797203" spans="3:3">
      <c r="C797203"/>
    </row>
    <row r="797204" spans="3:3">
      <c r="C797204"/>
    </row>
    <row r="797205" spans="3:3">
      <c r="C797205"/>
    </row>
    <row r="797206" spans="3:3">
      <c r="C797206"/>
    </row>
    <row r="797207" spans="3:3">
      <c r="C797207"/>
    </row>
    <row r="797208" spans="3:3">
      <c r="C797208"/>
    </row>
    <row r="797209" spans="3:3">
      <c r="C797209"/>
    </row>
    <row r="797210" spans="3:3">
      <c r="C797210"/>
    </row>
    <row r="797211" spans="3:3">
      <c r="C797211"/>
    </row>
    <row r="797212" spans="3:3">
      <c r="C797212"/>
    </row>
    <row r="797213" spans="3:3">
      <c r="C797213"/>
    </row>
    <row r="797214" spans="3:3">
      <c r="C797214"/>
    </row>
    <row r="797215" spans="3:3">
      <c r="C797215"/>
    </row>
    <row r="797216" spans="3:3">
      <c r="C797216"/>
    </row>
    <row r="797217" spans="3:3">
      <c r="C797217"/>
    </row>
    <row r="797218" spans="3:3">
      <c r="C797218"/>
    </row>
    <row r="797219" spans="3:3">
      <c r="C797219"/>
    </row>
    <row r="797220" spans="3:3">
      <c r="C797220"/>
    </row>
    <row r="797221" spans="3:3">
      <c r="C797221"/>
    </row>
    <row r="797222" spans="3:3">
      <c r="C797222"/>
    </row>
    <row r="797223" spans="3:3">
      <c r="C797223"/>
    </row>
    <row r="797224" spans="3:3">
      <c r="C797224"/>
    </row>
    <row r="797225" spans="3:3">
      <c r="C797225"/>
    </row>
    <row r="797226" spans="3:3">
      <c r="C797226"/>
    </row>
    <row r="797227" spans="3:3">
      <c r="C797227"/>
    </row>
    <row r="797228" spans="3:3">
      <c r="C797228"/>
    </row>
    <row r="797229" spans="3:3">
      <c r="C797229"/>
    </row>
    <row r="797230" spans="3:3">
      <c r="C797230"/>
    </row>
    <row r="797231" spans="3:3">
      <c r="C797231"/>
    </row>
    <row r="797232" spans="3:3">
      <c r="C797232"/>
    </row>
    <row r="797233" spans="3:3">
      <c r="C797233"/>
    </row>
    <row r="797234" spans="3:3">
      <c r="C797234"/>
    </row>
    <row r="797235" spans="3:3">
      <c r="C797235"/>
    </row>
    <row r="797236" spans="3:3">
      <c r="C797236"/>
    </row>
    <row r="797237" spans="3:3">
      <c r="C797237"/>
    </row>
    <row r="797238" spans="3:3">
      <c r="C797238"/>
    </row>
    <row r="797239" spans="3:3">
      <c r="C797239"/>
    </row>
    <row r="797240" spans="3:3">
      <c r="C797240"/>
    </row>
    <row r="797241" spans="3:3">
      <c r="C797241"/>
    </row>
    <row r="797242" spans="3:3">
      <c r="C797242"/>
    </row>
    <row r="797243" spans="3:3">
      <c r="C797243"/>
    </row>
    <row r="797244" spans="3:3">
      <c r="C797244"/>
    </row>
    <row r="797245" spans="3:3">
      <c r="C797245"/>
    </row>
    <row r="797246" spans="3:3">
      <c r="C797246"/>
    </row>
    <row r="797247" spans="3:3">
      <c r="C797247"/>
    </row>
    <row r="797248" spans="3:3">
      <c r="C797248"/>
    </row>
    <row r="797249" spans="3:3">
      <c r="C797249"/>
    </row>
    <row r="797250" spans="3:3">
      <c r="C797250"/>
    </row>
    <row r="797251" spans="3:3">
      <c r="C797251"/>
    </row>
    <row r="797252" spans="3:3">
      <c r="C797252"/>
    </row>
    <row r="797253" spans="3:3">
      <c r="C797253"/>
    </row>
    <row r="797254" spans="3:3">
      <c r="C797254"/>
    </row>
    <row r="797255" spans="3:3">
      <c r="C797255"/>
    </row>
    <row r="797256" spans="3:3">
      <c r="C797256"/>
    </row>
    <row r="797257" spans="3:3">
      <c r="C797257"/>
    </row>
    <row r="797258" spans="3:3">
      <c r="C797258"/>
    </row>
    <row r="797259" spans="3:3">
      <c r="C797259"/>
    </row>
    <row r="797260" spans="3:3">
      <c r="C797260"/>
    </row>
    <row r="797261" spans="3:3">
      <c r="C797261"/>
    </row>
    <row r="797262" spans="3:3">
      <c r="C797262"/>
    </row>
    <row r="797263" spans="3:3">
      <c r="C797263"/>
    </row>
    <row r="797264" spans="3:3">
      <c r="C797264"/>
    </row>
    <row r="797265" spans="3:3">
      <c r="C797265"/>
    </row>
    <row r="797266" spans="3:3">
      <c r="C797266"/>
    </row>
    <row r="797267" spans="3:3">
      <c r="C797267"/>
    </row>
    <row r="797268" spans="3:3">
      <c r="C797268"/>
    </row>
    <row r="797269" spans="3:3">
      <c r="C797269"/>
    </row>
    <row r="797270" spans="3:3">
      <c r="C797270"/>
    </row>
    <row r="797271" spans="3:3">
      <c r="C797271"/>
    </row>
    <row r="797272" spans="3:3">
      <c r="C797272"/>
    </row>
    <row r="797273" spans="3:3">
      <c r="C797273"/>
    </row>
    <row r="797274" spans="3:3">
      <c r="C797274"/>
    </row>
    <row r="797275" spans="3:3">
      <c r="C797275"/>
    </row>
    <row r="797276" spans="3:3">
      <c r="C797276"/>
    </row>
    <row r="797277" spans="3:3">
      <c r="C797277"/>
    </row>
    <row r="797278" spans="3:3">
      <c r="C797278"/>
    </row>
    <row r="797279" spans="3:3">
      <c r="C797279"/>
    </row>
    <row r="797280" spans="3:3">
      <c r="C797280"/>
    </row>
    <row r="797281" spans="3:3">
      <c r="C797281"/>
    </row>
    <row r="797282" spans="3:3">
      <c r="C797282"/>
    </row>
    <row r="797283" spans="3:3">
      <c r="C797283"/>
    </row>
    <row r="797284" spans="3:3">
      <c r="C797284"/>
    </row>
    <row r="797285" spans="3:3">
      <c r="C797285"/>
    </row>
    <row r="797286" spans="3:3">
      <c r="C797286"/>
    </row>
    <row r="797287" spans="3:3">
      <c r="C797287"/>
    </row>
    <row r="797288" spans="3:3">
      <c r="C797288"/>
    </row>
    <row r="797289" spans="3:3">
      <c r="C797289"/>
    </row>
    <row r="797290" spans="3:3">
      <c r="C797290"/>
    </row>
    <row r="797291" spans="3:3">
      <c r="C797291"/>
    </row>
    <row r="797292" spans="3:3">
      <c r="C797292"/>
    </row>
    <row r="797293" spans="3:3">
      <c r="C797293"/>
    </row>
    <row r="797294" spans="3:3">
      <c r="C797294"/>
    </row>
    <row r="797295" spans="3:3">
      <c r="C797295"/>
    </row>
    <row r="797296" spans="3:3">
      <c r="C797296"/>
    </row>
    <row r="797297" spans="3:3">
      <c r="C797297"/>
    </row>
    <row r="797298" spans="3:3">
      <c r="C797298"/>
    </row>
    <row r="797299" spans="3:3">
      <c r="C797299"/>
    </row>
    <row r="797300" spans="3:3">
      <c r="C797300"/>
    </row>
    <row r="797301" spans="3:3">
      <c r="C797301"/>
    </row>
    <row r="797302" spans="3:3">
      <c r="C797302"/>
    </row>
    <row r="797303" spans="3:3">
      <c r="C797303"/>
    </row>
    <row r="797304" spans="3:3">
      <c r="C797304"/>
    </row>
    <row r="797305" spans="3:3">
      <c r="C797305"/>
    </row>
    <row r="797306" spans="3:3">
      <c r="C797306"/>
    </row>
    <row r="797307" spans="3:3">
      <c r="C797307"/>
    </row>
    <row r="797308" spans="3:3">
      <c r="C797308"/>
    </row>
    <row r="797309" spans="3:3">
      <c r="C797309"/>
    </row>
    <row r="797310" spans="3:3">
      <c r="C797310"/>
    </row>
    <row r="797311" spans="3:3">
      <c r="C797311"/>
    </row>
    <row r="797312" spans="3:3">
      <c r="C797312"/>
    </row>
    <row r="797313" spans="3:3">
      <c r="C797313"/>
    </row>
    <row r="797314" spans="3:3">
      <c r="C797314"/>
    </row>
    <row r="797315" spans="3:3">
      <c r="C797315"/>
    </row>
    <row r="797316" spans="3:3">
      <c r="C797316"/>
    </row>
    <row r="797317" spans="3:3">
      <c r="C797317"/>
    </row>
    <row r="797318" spans="3:3">
      <c r="C797318"/>
    </row>
    <row r="797319" spans="3:3">
      <c r="C797319"/>
    </row>
    <row r="797320" spans="3:3">
      <c r="C797320"/>
    </row>
    <row r="797321" spans="3:3">
      <c r="C797321"/>
    </row>
    <row r="797322" spans="3:3">
      <c r="C797322"/>
    </row>
    <row r="797323" spans="3:3">
      <c r="C797323"/>
    </row>
    <row r="797324" spans="3:3">
      <c r="C797324"/>
    </row>
    <row r="797325" spans="3:3">
      <c r="C797325"/>
    </row>
    <row r="797326" spans="3:3">
      <c r="C797326"/>
    </row>
    <row r="797327" spans="3:3">
      <c r="C797327"/>
    </row>
    <row r="797328" spans="3:3">
      <c r="C797328"/>
    </row>
    <row r="797329" spans="3:3">
      <c r="C797329"/>
    </row>
    <row r="797330" spans="3:3">
      <c r="C797330"/>
    </row>
    <row r="797331" spans="3:3">
      <c r="C797331"/>
    </row>
    <row r="797332" spans="3:3">
      <c r="C797332"/>
    </row>
    <row r="797333" spans="3:3">
      <c r="C797333"/>
    </row>
    <row r="797334" spans="3:3">
      <c r="C797334"/>
    </row>
    <row r="797335" spans="3:3">
      <c r="C797335"/>
    </row>
    <row r="797336" spans="3:3">
      <c r="C797336"/>
    </row>
    <row r="797337" spans="3:3">
      <c r="C797337"/>
    </row>
    <row r="797338" spans="3:3">
      <c r="C797338"/>
    </row>
    <row r="797339" spans="3:3">
      <c r="C797339"/>
    </row>
    <row r="797340" spans="3:3">
      <c r="C797340"/>
    </row>
    <row r="797341" spans="3:3">
      <c r="C797341"/>
    </row>
    <row r="797342" spans="3:3">
      <c r="C797342"/>
    </row>
    <row r="797343" spans="3:3">
      <c r="C797343"/>
    </row>
    <row r="797344" spans="3:3">
      <c r="C797344"/>
    </row>
    <row r="797345" spans="3:3">
      <c r="C797345"/>
    </row>
    <row r="797346" spans="3:3">
      <c r="C797346"/>
    </row>
    <row r="797347" spans="3:3">
      <c r="C797347"/>
    </row>
    <row r="797348" spans="3:3">
      <c r="C797348"/>
    </row>
    <row r="797349" spans="3:3">
      <c r="C797349"/>
    </row>
    <row r="797350" spans="3:3">
      <c r="C797350"/>
    </row>
    <row r="797351" spans="3:3">
      <c r="C797351"/>
    </row>
    <row r="797352" spans="3:3">
      <c r="C797352"/>
    </row>
    <row r="797353" spans="3:3">
      <c r="C797353"/>
    </row>
    <row r="797354" spans="3:3">
      <c r="C797354"/>
    </row>
    <row r="797355" spans="3:3">
      <c r="C797355"/>
    </row>
    <row r="797356" spans="3:3">
      <c r="C797356"/>
    </row>
    <row r="797357" spans="3:3">
      <c r="C797357"/>
    </row>
    <row r="797358" spans="3:3">
      <c r="C797358"/>
    </row>
    <row r="797359" spans="3:3">
      <c r="C797359"/>
    </row>
    <row r="797360" spans="3:3">
      <c r="C797360"/>
    </row>
    <row r="797361" spans="3:3">
      <c r="C797361"/>
    </row>
    <row r="797362" spans="3:3">
      <c r="C797362"/>
    </row>
    <row r="797363" spans="3:3">
      <c r="C797363"/>
    </row>
    <row r="797364" spans="3:3">
      <c r="C797364"/>
    </row>
    <row r="797365" spans="3:3">
      <c r="C797365"/>
    </row>
    <row r="797366" spans="3:3">
      <c r="C797366"/>
    </row>
    <row r="797367" spans="3:3">
      <c r="C797367"/>
    </row>
    <row r="797368" spans="3:3">
      <c r="C797368"/>
    </row>
    <row r="797369" spans="3:3">
      <c r="C797369"/>
    </row>
    <row r="797370" spans="3:3">
      <c r="C797370"/>
    </row>
    <row r="797371" spans="3:3">
      <c r="C797371"/>
    </row>
    <row r="797372" spans="3:3">
      <c r="C797372"/>
    </row>
    <row r="797373" spans="3:3">
      <c r="C797373"/>
    </row>
    <row r="797374" spans="3:3">
      <c r="C797374"/>
    </row>
    <row r="797375" spans="3:3">
      <c r="C797375"/>
    </row>
    <row r="797376" spans="3:3">
      <c r="C797376"/>
    </row>
    <row r="797377" spans="3:3">
      <c r="C797377"/>
    </row>
    <row r="797378" spans="3:3">
      <c r="C797378"/>
    </row>
    <row r="797379" spans="3:3">
      <c r="C797379"/>
    </row>
    <row r="797380" spans="3:3">
      <c r="C797380"/>
    </row>
    <row r="797381" spans="3:3">
      <c r="C797381"/>
    </row>
    <row r="797382" spans="3:3">
      <c r="C797382"/>
    </row>
    <row r="797383" spans="3:3">
      <c r="C797383"/>
    </row>
    <row r="797384" spans="3:3">
      <c r="C797384"/>
    </row>
    <row r="797385" spans="3:3">
      <c r="C797385"/>
    </row>
    <row r="797386" spans="3:3">
      <c r="C797386"/>
    </row>
    <row r="797387" spans="3:3">
      <c r="C797387"/>
    </row>
    <row r="797388" spans="3:3">
      <c r="C797388"/>
    </row>
    <row r="797389" spans="3:3">
      <c r="C797389"/>
    </row>
    <row r="797390" spans="3:3">
      <c r="C797390"/>
    </row>
    <row r="797391" spans="3:3">
      <c r="C797391"/>
    </row>
    <row r="797392" spans="3:3">
      <c r="C797392"/>
    </row>
    <row r="797393" spans="3:3">
      <c r="C797393"/>
    </row>
    <row r="797394" spans="3:3">
      <c r="C797394"/>
    </row>
    <row r="797395" spans="3:3">
      <c r="C797395"/>
    </row>
    <row r="797396" spans="3:3">
      <c r="C797396"/>
    </row>
    <row r="797397" spans="3:3">
      <c r="C797397"/>
    </row>
    <row r="797398" spans="3:3">
      <c r="C797398"/>
    </row>
    <row r="797399" spans="3:3">
      <c r="C797399"/>
    </row>
    <row r="797400" spans="3:3">
      <c r="C797400"/>
    </row>
    <row r="797401" spans="3:3">
      <c r="C797401"/>
    </row>
    <row r="797402" spans="3:3">
      <c r="C797402"/>
    </row>
    <row r="797403" spans="3:3">
      <c r="C797403"/>
    </row>
    <row r="797404" spans="3:3">
      <c r="C797404"/>
    </row>
    <row r="797405" spans="3:3">
      <c r="C797405"/>
    </row>
    <row r="797406" spans="3:3">
      <c r="C797406"/>
    </row>
    <row r="797407" spans="3:3">
      <c r="C797407"/>
    </row>
    <row r="797408" spans="3:3">
      <c r="C797408"/>
    </row>
    <row r="797409" spans="3:3">
      <c r="C797409"/>
    </row>
    <row r="797410" spans="3:3">
      <c r="C797410"/>
    </row>
    <row r="797411" spans="3:3">
      <c r="C797411"/>
    </row>
    <row r="797412" spans="3:3">
      <c r="C797412"/>
    </row>
    <row r="797413" spans="3:3">
      <c r="C797413"/>
    </row>
    <row r="797414" spans="3:3">
      <c r="C797414"/>
    </row>
    <row r="797415" spans="3:3">
      <c r="C797415"/>
    </row>
    <row r="797416" spans="3:3">
      <c r="C797416"/>
    </row>
    <row r="797417" spans="3:3">
      <c r="C797417"/>
    </row>
    <row r="797418" spans="3:3">
      <c r="C797418"/>
    </row>
    <row r="797419" spans="3:3">
      <c r="C797419"/>
    </row>
    <row r="797420" spans="3:3">
      <c r="C797420"/>
    </row>
    <row r="797421" spans="3:3">
      <c r="C797421"/>
    </row>
    <row r="797422" spans="3:3">
      <c r="C797422"/>
    </row>
    <row r="797423" spans="3:3">
      <c r="C797423"/>
    </row>
    <row r="797424" spans="3:3">
      <c r="C797424"/>
    </row>
    <row r="797425" spans="3:3">
      <c r="C797425"/>
    </row>
    <row r="797426" spans="3:3">
      <c r="C797426"/>
    </row>
    <row r="797427" spans="3:3">
      <c r="C797427"/>
    </row>
    <row r="797428" spans="3:3">
      <c r="C797428"/>
    </row>
    <row r="797429" spans="3:3">
      <c r="C797429"/>
    </row>
    <row r="797430" spans="3:3">
      <c r="C797430"/>
    </row>
    <row r="797431" spans="3:3">
      <c r="C797431"/>
    </row>
    <row r="797432" spans="3:3">
      <c r="C797432"/>
    </row>
    <row r="797433" spans="3:3">
      <c r="C797433"/>
    </row>
    <row r="797434" spans="3:3">
      <c r="C797434"/>
    </row>
    <row r="797435" spans="3:3">
      <c r="C797435"/>
    </row>
    <row r="797436" spans="3:3">
      <c r="C797436"/>
    </row>
    <row r="797437" spans="3:3">
      <c r="C797437"/>
    </row>
    <row r="797438" spans="3:3">
      <c r="C797438"/>
    </row>
    <row r="797439" spans="3:3">
      <c r="C797439"/>
    </row>
    <row r="797440" spans="3:3">
      <c r="C797440"/>
    </row>
    <row r="797441" spans="3:3">
      <c r="C797441"/>
    </row>
    <row r="797442" spans="3:3">
      <c r="C797442"/>
    </row>
    <row r="797443" spans="3:3">
      <c r="C797443"/>
    </row>
    <row r="797444" spans="3:3">
      <c r="C797444"/>
    </row>
    <row r="797445" spans="3:3">
      <c r="C797445"/>
    </row>
    <row r="797446" spans="3:3">
      <c r="C797446"/>
    </row>
    <row r="797447" spans="3:3">
      <c r="C797447"/>
    </row>
    <row r="797448" spans="3:3">
      <c r="C797448"/>
    </row>
    <row r="797449" spans="3:3">
      <c r="C797449"/>
    </row>
    <row r="797450" spans="3:3">
      <c r="C797450"/>
    </row>
    <row r="797451" spans="3:3">
      <c r="C797451"/>
    </row>
    <row r="797452" spans="3:3">
      <c r="C797452"/>
    </row>
    <row r="797453" spans="3:3">
      <c r="C797453"/>
    </row>
    <row r="797454" spans="3:3">
      <c r="C797454"/>
    </row>
    <row r="797455" spans="3:3">
      <c r="C797455"/>
    </row>
    <row r="797456" spans="3:3">
      <c r="C797456"/>
    </row>
    <row r="797457" spans="3:3">
      <c r="C797457"/>
    </row>
    <row r="797458" spans="3:3">
      <c r="C797458"/>
    </row>
    <row r="797459" spans="3:3">
      <c r="C797459"/>
    </row>
    <row r="797460" spans="3:3">
      <c r="C797460"/>
    </row>
    <row r="797461" spans="3:3">
      <c r="C797461"/>
    </row>
    <row r="797462" spans="3:3">
      <c r="C797462"/>
    </row>
    <row r="797463" spans="3:3">
      <c r="C797463"/>
    </row>
    <row r="797464" spans="3:3">
      <c r="C797464"/>
    </row>
    <row r="797465" spans="3:3">
      <c r="C797465"/>
    </row>
    <row r="797466" spans="3:3">
      <c r="C797466"/>
    </row>
    <row r="797467" spans="3:3">
      <c r="C797467"/>
    </row>
    <row r="797468" spans="3:3">
      <c r="C797468"/>
    </row>
    <row r="797469" spans="3:3">
      <c r="C797469"/>
    </row>
    <row r="797470" spans="3:3">
      <c r="C797470"/>
    </row>
    <row r="797471" spans="3:3">
      <c r="C797471"/>
    </row>
    <row r="797472" spans="3:3">
      <c r="C797472"/>
    </row>
    <row r="797473" spans="3:3">
      <c r="C797473"/>
    </row>
    <row r="797474" spans="3:3">
      <c r="C797474"/>
    </row>
    <row r="797475" spans="3:3">
      <c r="C797475"/>
    </row>
    <row r="797476" spans="3:3">
      <c r="C797476"/>
    </row>
    <row r="797477" spans="3:3">
      <c r="C797477"/>
    </row>
    <row r="797478" spans="3:3">
      <c r="C797478"/>
    </row>
    <row r="797479" spans="3:3">
      <c r="C797479"/>
    </row>
    <row r="797480" spans="3:3">
      <c r="C797480"/>
    </row>
    <row r="797481" spans="3:3">
      <c r="C797481"/>
    </row>
    <row r="797482" spans="3:3">
      <c r="C797482"/>
    </row>
    <row r="797483" spans="3:3">
      <c r="C797483"/>
    </row>
    <row r="797484" spans="3:3">
      <c r="C797484"/>
    </row>
    <row r="797485" spans="3:3">
      <c r="C797485"/>
    </row>
    <row r="797486" spans="3:3">
      <c r="C797486"/>
    </row>
    <row r="797487" spans="3:3">
      <c r="C797487"/>
    </row>
    <row r="797488" spans="3:3">
      <c r="C797488"/>
    </row>
    <row r="797489" spans="3:3">
      <c r="C797489"/>
    </row>
    <row r="797490" spans="3:3">
      <c r="C797490"/>
    </row>
    <row r="797491" spans="3:3">
      <c r="C797491"/>
    </row>
    <row r="797492" spans="3:3">
      <c r="C797492"/>
    </row>
    <row r="797493" spans="3:3">
      <c r="C797493"/>
    </row>
    <row r="797494" spans="3:3">
      <c r="C797494"/>
    </row>
    <row r="797495" spans="3:3">
      <c r="C797495"/>
    </row>
    <row r="797496" spans="3:3">
      <c r="C797496"/>
    </row>
    <row r="797497" spans="3:3">
      <c r="C797497"/>
    </row>
    <row r="797498" spans="3:3">
      <c r="C797498"/>
    </row>
    <row r="797499" spans="3:3">
      <c r="C797499"/>
    </row>
    <row r="797500" spans="3:3">
      <c r="C797500"/>
    </row>
    <row r="797501" spans="3:3">
      <c r="C797501"/>
    </row>
    <row r="797502" spans="3:3">
      <c r="C797502"/>
    </row>
    <row r="797503" spans="3:3">
      <c r="C797503"/>
    </row>
    <row r="797504" spans="3:3">
      <c r="C797504"/>
    </row>
    <row r="797505" spans="3:3">
      <c r="C797505"/>
    </row>
    <row r="797506" spans="3:3">
      <c r="C797506"/>
    </row>
    <row r="797507" spans="3:3">
      <c r="C797507"/>
    </row>
    <row r="797508" spans="3:3">
      <c r="C797508"/>
    </row>
    <row r="797509" spans="3:3">
      <c r="C797509"/>
    </row>
    <row r="797510" spans="3:3">
      <c r="C797510"/>
    </row>
    <row r="797511" spans="3:3">
      <c r="C797511"/>
    </row>
    <row r="797512" spans="3:3">
      <c r="C797512"/>
    </row>
    <row r="797513" spans="3:3">
      <c r="C797513"/>
    </row>
    <row r="797514" spans="3:3">
      <c r="C797514"/>
    </row>
    <row r="797515" spans="3:3">
      <c r="C797515"/>
    </row>
    <row r="797516" spans="3:3">
      <c r="C797516"/>
    </row>
    <row r="797517" spans="3:3">
      <c r="C797517"/>
    </row>
    <row r="797518" spans="3:3">
      <c r="C797518"/>
    </row>
    <row r="797519" spans="3:3">
      <c r="C797519"/>
    </row>
    <row r="797520" spans="3:3">
      <c r="C797520"/>
    </row>
    <row r="797521" spans="3:3">
      <c r="C797521"/>
    </row>
    <row r="797522" spans="3:3">
      <c r="C797522"/>
    </row>
    <row r="797523" spans="3:3">
      <c r="C797523"/>
    </row>
    <row r="797524" spans="3:3">
      <c r="C797524"/>
    </row>
    <row r="797525" spans="3:3">
      <c r="C797525"/>
    </row>
    <row r="797526" spans="3:3">
      <c r="C797526"/>
    </row>
    <row r="797527" spans="3:3">
      <c r="C797527"/>
    </row>
    <row r="797528" spans="3:3">
      <c r="C797528"/>
    </row>
    <row r="797529" spans="3:3">
      <c r="C797529"/>
    </row>
    <row r="797530" spans="3:3">
      <c r="C797530"/>
    </row>
    <row r="797531" spans="3:3">
      <c r="C797531"/>
    </row>
    <row r="797532" spans="3:3">
      <c r="C797532"/>
    </row>
    <row r="797533" spans="3:3">
      <c r="C797533"/>
    </row>
    <row r="797534" spans="3:3">
      <c r="C797534"/>
    </row>
    <row r="797535" spans="3:3">
      <c r="C797535"/>
    </row>
    <row r="797536" spans="3:3">
      <c r="C797536"/>
    </row>
    <row r="797537" spans="3:3">
      <c r="C797537"/>
    </row>
    <row r="797538" spans="3:3">
      <c r="C797538"/>
    </row>
    <row r="797539" spans="3:3">
      <c r="C797539"/>
    </row>
    <row r="797540" spans="3:3">
      <c r="C797540"/>
    </row>
    <row r="797541" spans="3:3">
      <c r="C797541"/>
    </row>
    <row r="797542" spans="3:3">
      <c r="C797542"/>
    </row>
    <row r="797543" spans="3:3">
      <c r="C797543"/>
    </row>
    <row r="797544" spans="3:3">
      <c r="C797544"/>
    </row>
    <row r="797545" spans="3:3">
      <c r="C797545"/>
    </row>
    <row r="797546" spans="3:3">
      <c r="C797546"/>
    </row>
    <row r="797547" spans="3:3">
      <c r="C797547"/>
    </row>
    <row r="797548" spans="3:3">
      <c r="C797548"/>
    </row>
    <row r="797549" spans="3:3">
      <c r="C797549"/>
    </row>
    <row r="797550" spans="3:3">
      <c r="C797550"/>
    </row>
    <row r="797551" spans="3:3">
      <c r="C797551"/>
    </row>
    <row r="797552" spans="3:3">
      <c r="C797552"/>
    </row>
    <row r="797553" spans="3:3">
      <c r="C797553"/>
    </row>
    <row r="797554" spans="3:3">
      <c r="C797554"/>
    </row>
    <row r="797555" spans="3:3">
      <c r="C797555"/>
    </row>
    <row r="797556" spans="3:3">
      <c r="C797556"/>
    </row>
    <row r="797557" spans="3:3">
      <c r="C797557"/>
    </row>
    <row r="797558" spans="3:3">
      <c r="C797558"/>
    </row>
    <row r="797559" spans="3:3">
      <c r="C797559"/>
    </row>
    <row r="797560" spans="3:3">
      <c r="C797560"/>
    </row>
    <row r="797561" spans="3:3">
      <c r="C797561"/>
    </row>
    <row r="797562" spans="3:3">
      <c r="C797562"/>
    </row>
    <row r="797563" spans="3:3">
      <c r="C797563"/>
    </row>
    <row r="797564" spans="3:3">
      <c r="C797564"/>
    </row>
    <row r="797565" spans="3:3">
      <c r="C797565"/>
    </row>
    <row r="797566" spans="3:3">
      <c r="C797566"/>
    </row>
    <row r="797567" spans="3:3">
      <c r="C797567"/>
    </row>
    <row r="797568" spans="3:3">
      <c r="C797568"/>
    </row>
    <row r="797569" spans="3:3">
      <c r="C797569"/>
    </row>
    <row r="797570" spans="3:3">
      <c r="C797570"/>
    </row>
    <row r="797571" spans="3:3">
      <c r="C797571"/>
    </row>
    <row r="797572" spans="3:3">
      <c r="C797572"/>
    </row>
    <row r="797573" spans="3:3">
      <c r="C797573"/>
    </row>
    <row r="797574" spans="3:3">
      <c r="C797574"/>
    </row>
    <row r="797575" spans="3:3">
      <c r="C797575"/>
    </row>
    <row r="797576" spans="3:3">
      <c r="C797576"/>
    </row>
    <row r="797577" spans="3:3">
      <c r="C797577"/>
    </row>
    <row r="797578" spans="3:3">
      <c r="C797578"/>
    </row>
    <row r="797579" spans="3:3">
      <c r="C797579"/>
    </row>
    <row r="797580" spans="3:3">
      <c r="C797580"/>
    </row>
    <row r="797581" spans="3:3">
      <c r="C797581"/>
    </row>
    <row r="797582" spans="3:3">
      <c r="C797582"/>
    </row>
    <row r="797583" spans="3:3">
      <c r="C797583"/>
    </row>
    <row r="797584" spans="3:3">
      <c r="C797584"/>
    </row>
    <row r="797585" spans="3:3">
      <c r="C797585"/>
    </row>
    <row r="797586" spans="3:3">
      <c r="C797586"/>
    </row>
    <row r="797587" spans="3:3">
      <c r="C797587"/>
    </row>
    <row r="797588" spans="3:3">
      <c r="C797588"/>
    </row>
    <row r="797589" spans="3:3">
      <c r="C797589"/>
    </row>
    <row r="797590" spans="3:3">
      <c r="C797590"/>
    </row>
    <row r="797591" spans="3:3">
      <c r="C797591"/>
    </row>
    <row r="797592" spans="3:3">
      <c r="C797592"/>
    </row>
    <row r="797593" spans="3:3">
      <c r="C797593"/>
    </row>
    <row r="797594" spans="3:3">
      <c r="C797594"/>
    </row>
    <row r="797595" spans="3:3">
      <c r="C797595"/>
    </row>
    <row r="797596" spans="3:3">
      <c r="C797596"/>
    </row>
    <row r="797597" spans="3:3">
      <c r="C797597"/>
    </row>
    <row r="797598" spans="3:3">
      <c r="C797598"/>
    </row>
    <row r="797599" spans="3:3">
      <c r="C797599"/>
    </row>
    <row r="797600" spans="3:3">
      <c r="C797600"/>
    </row>
    <row r="797601" spans="3:3">
      <c r="C797601"/>
    </row>
    <row r="797602" spans="3:3">
      <c r="C797602"/>
    </row>
    <row r="797603" spans="3:3">
      <c r="C797603"/>
    </row>
    <row r="797604" spans="3:3">
      <c r="C797604"/>
    </row>
    <row r="797605" spans="3:3">
      <c r="C797605"/>
    </row>
    <row r="797606" spans="3:3">
      <c r="C797606"/>
    </row>
    <row r="797607" spans="3:3">
      <c r="C797607"/>
    </row>
    <row r="797608" spans="3:3">
      <c r="C797608"/>
    </row>
    <row r="797609" spans="3:3">
      <c r="C797609"/>
    </row>
    <row r="797610" spans="3:3">
      <c r="C797610"/>
    </row>
    <row r="797611" spans="3:3">
      <c r="C797611"/>
    </row>
    <row r="797612" spans="3:3">
      <c r="C797612"/>
    </row>
    <row r="797613" spans="3:3">
      <c r="C797613"/>
    </row>
    <row r="797614" spans="3:3">
      <c r="C797614"/>
    </row>
    <row r="797615" spans="3:3">
      <c r="C797615"/>
    </row>
    <row r="797616" spans="3:3">
      <c r="C797616"/>
    </row>
    <row r="797617" spans="3:3">
      <c r="C797617"/>
    </row>
    <row r="797618" spans="3:3">
      <c r="C797618"/>
    </row>
    <row r="797619" spans="3:3">
      <c r="C797619"/>
    </row>
    <row r="797620" spans="3:3">
      <c r="C797620"/>
    </row>
    <row r="797621" spans="3:3">
      <c r="C797621"/>
    </row>
    <row r="797622" spans="3:3">
      <c r="C797622"/>
    </row>
    <row r="797623" spans="3:3">
      <c r="C797623"/>
    </row>
    <row r="797624" spans="3:3">
      <c r="C797624"/>
    </row>
    <row r="797625" spans="3:3">
      <c r="C797625"/>
    </row>
    <row r="797626" spans="3:3">
      <c r="C797626"/>
    </row>
    <row r="797627" spans="3:3">
      <c r="C797627"/>
    </row>
    <row r="797628" spans="3:3">
      <c r="C797628"/>
    </row>
    <row r="797629" spans="3:3">
      <c r="C797629"/>
    </row>
    <row r="797630" spans="3:3">
      <c r="C797630"/>
    </row>
    <row r="797631" spans="3:3">
      <c r="C797631"/>
    </row>
    <row r="797632" spans="3:3">
      <c r="C797632"/>
    </row>
    <row r="797633" spans="3:3">
      <c r="C797633"/>
    </row>
    <row r="797634" spans="3:3">
      <c r="C797634"/>
    </row>
    <row r="797635" spans="3:3">
      <c r="C797635"/>
    </row>
    <row r="797636" spans="3:3">
      <c r="C797636"/>
    </row>
    <row r="797637" spans="3:3">
      <c r="C797637"/>
    </row>
    <row r="797638" spans="3:3">
      <c r="C797638"/>
    </row>
    <row r="797639" spans="3:3">
      <c r="C797639"/>
    </row>
    <row r="797640" spans="3:3">
      <c r="C797640"/>
    </row>
    <row r="797641" spans="3:3">
      <c r="C797641"/>
    </row>
    <row r="797642" spans="3:3">
      <c r="C797642"/>
    </row>
    <row r="797643" spans="3:3">
      <c r="C797643"/>
    </row>
    <row r="797644" spans="3:3">
      <c r="C797644"/>
    </row>
    <row r="797645" spans="3:3">
      <c r="C797645"/>
    </row>
    <row r="797646" spans="3:3">
      <c r="C797646"/>
    </row>
    <row r="797647" spans="3:3">
      <c r="C797647"/>
    </row>
    <row r="797648" spans="3:3">
      <c r="C797648"/>
    </row>
    <row r="797649" spans="3:3">
      <c r="C797649"/>
    </row>
    <row r="797650" spans="3:3">
      <c r="C797650"/>
    </row>
    <row r="797651" spans="3:3">
      <c r="C797651"/>
    </row>
    <row r="797652" spans="3:3">
      <c r="C797652"/>
    </row>
    <row r="797653" spans="3:3">
      <c r="C797653"/>
    </row>
    <row r="797654" spans="3:3">
      <c r="C797654"/>
    </row>
    <row r="797655" spans="3:3">
      <c r="C797655"/>
    </row>
    <row r="797656" spans="3:3">
      <c r="C797656"/>
    </row>
    <row r="797657" spans="3:3">
      <c r="C797657"/>
    </row>
    <row r="797658" spans="3:3">
      <c r="C797658"/>
    </row>
    <row r="797659" spans="3:3">
      <c r="C797659"/>
    </row>
    <row r="797660" spans="3:3">
      <c r="C797660"/>
    </row>
    <row r="797661" spans="3:3">
      <c r="C797661"/>
    </row>
    <row r="797662" spans="3:3">
      <c r="C797662"/>
    </row>
    <row r="797663" spans="3:3">
      <c r="C797663"/>
    </row>
    <row r="797664" spans="3:3">
      <c r="C797664"/>
    </row>
    <row r="797665" spans="3:3">
      <c r="C797665"/>
    </row>
    <row r="797666" spans="3:3">
      <c r="C797666"/>
    </row>
    <row r="797667" spans="3:3">
      <c r="C797667"/>
    </row>
    <row r="797668" spans="3:3">
      <c r="C797668"/>
    </row>
    <row r="797669" spans="3:3">
      <c r="C797669"/>
    </row>
    <row r="797670" spans="3:3">
      <c r="C797670"/>
    </row>
    <row r="797671" spans="3:3">
      <c r="C797671"/>
    </row>
    <row r="797672" spans="3:3">
      <c r="C797672"/>
    </row>
    <row r="797673" spans="3:3">
      <c r="C797673"/>
    </row>
    <row r="797674" spans="3:3">
      <c r="C797674"/>
    </row>
    <row r="797675" spans="3:3">
      <c r="C797675"/>
    </row>
    <row r="797676" spans="3:3">
      <c r="C797676"/>
    </row>
    <row r="797677" spans="3:3">
      <c r="C797677"/>
    </row>
    <row r="797678" spans="3:3">
      <c r="C797678"/>
    </row>
    <row r="797679" spans="3:3">
      <c r="C797679"/>
    </row>
    <row r="797680" spans="3:3">
      <c r="C797680"/>
    </row>
    <row r="797681" spans="3:3">
      <c r="C797681"/>
    </row>
    <row r="797682" spans="3:3">
      <c r="C797682"/>
    </row>
    <row r="797683" spans="3:3">
      <c r="C797683"/>
    </row>
    <row r="797684" spans="3:3">
      <c r="C797684"/>
    </row>
    <row r="797685" spans="3:3">
      <c r="C797685"/>
    </row>
    <row r="797686" spans="3:3">
      <c r="C797686"/>
    </row>
    <row r="797687" spans="3:3">
      <c r="C797687"/>
    </row>
    <row r="797688" spans="3:3">
      <c r="C797688"/>
    </row>
    <row r="797689" spans="3:3">
      <c r="C797689"/>
    </row>
    <row r="797690" spans="3:3">
      <c r="C797690"/>
    </row>
    <row r="797691" spans="3:3">
      <c r="C797691"/>
    </row>
    <row r="797692" spans="3:3">
      <c r="C797692"/>
    </row>
    <row r="797693" spans="3:3">
      <c r="C797693"/>
    </row>
    <row r="797694" spans="3:3">
      <c r="C797694"/>
    </row>
    <row r="797695" spans="3:3">
      <c r="C797695"/>
    </row>
    <row r="797696" spans="3:3">
      <c r="C797696"/>
    </row>
    <row r="797697" spans="3:3">
      <c r="C797697"/>
    </row>
    <row r="797698" spans="3:3">
      <c r="C797698"/>
    </row>
    <row r="797699" spans="3:3">
      <c r="C797699"/>
    </row>
    <row r="797700" spans="3:3">
      <c r="C797700"/>
    </row>
    <row r="797701" spans="3:3">
      <c r="C797701"/>
    </row>
    <row r="797702" spans="3:3">
      <c r="C797702"/>
    </row>
    <row r="797703" spans="3:3">
      <c r="C797703"/>
    </row>
    <row r="797704" spans="3:3">
      <c r="C797704"/>
    </row>
    <row r="797705" spans="3:3">
      <c r="C797705"/>
    </row>
    <row r="797706" spans="3:3">
      <c r="C797706"/>
    </row>
    <row r="797707" spans="3:3">
      <c r="C797707"/>
    </row>
    <row r="797708" spans="3:3">
      <c r="C797708"/>
    </row>
    <row r="797709" spans="3:3">
      <c r="C797709"/>
    </row>
    <row r="797710" spans="3:3">
      <c r="C797710"/>
    </row>
    <row r="797711" spans="3:3">
      <c r="C797711"/>
    </row>
    <row r="797712" spans="3:3">
      <c r="C797712"/>
    </row>
    <row r="797713" spans="3:3">
      <c r="C797713"/>
    </row>
    <row r="797714" spans="3:3">
      <c r="C797714"/>
    </row>
    <row r="797715" spans="3:3">
      <c r="C797715"/>
    </row>
    <row r="797716" spans="3:3">
      <c r="C797716"/>
    </row>
    <row r="797717" spans="3:3">
      <c r="C797717"/>
    </row>
    <row r="797718" spans="3:3">
      <c r="C797718"/>
    </row>
    <row r="797719" spans="3:3">
      <c r="C797719"/>
    </row>
    <row r="797720" spans="3:3">
      <c r="C797720"/>
    </row>
    <row r="797721" spans="3:3">
      <c r="C797721"/>
    </row>
    <row r="797722" spans="3:3">
      <c r="C797722"/>
    </row>
    <row r="797723" spans="3:3">
      <c r="C797723"/>
    </row>
    <row r="797724" spans="3:3">
      <c r="C797724"/>
    </row>
    <row r="797725" spans="3:3">
      <c r="C797725"/>
    </row>
    <row r="797726" spans="3:3">
      <c r="C797726"/>
    </row>
    <row r="797727" spans="3:3">
      <c r="C797727"/>
    </row>
    <row r="797728" spans="3:3">
      <c r="C797728"/>
    </row>
    <row r="797729" spans="3:3">
      <c r="C797729"/>
    </row>
    <row r="797730" spans="3:3">
      <c r="C797730"/>
    </row>
    <row r="797731" spans="3:3">
      <c r="C797731"/>
    </row>
    <row r="797732" spans="3:3">
      <c r="C797732"/>
    </row>
    <row r="797733" spans="3:3">
      <c r="C797733"/>
    </row>
    <row r="797734" spans="3:3">
      <c r="C797734"/>
    </row>
    <row r="797735" spans="3:3">
      <c r="C797735"/>
    </row>
    <row r="797736" spans="3:3">
      <c r="C797736"/>
    </row>
    <row r="797737" spans="3:3">
      <c r="C797737"/>
    </row>
    <row r="797738" spans="3:3">
      <c r="C797738"/>
    </row>
    <row r="797739" spans="3:3">
      <c r="C797739"/>
    </row>
    <row r="797740" spans="3:3">
      <c r="C797740"/>
    </row>
    <row r="797741" spans="3:3">
      <c r="C797741"/>
    </row>
    <row r="797742" spans="3:3">
      <c r="C797742"/>
    </row>
    <row r="797743" spans="3:3">
      <c r="C797743"/>
    </row>
    <row r="797744" spans="3:3">
      <c r="C797744"/>
    </row>
    <row r="797745" spans="3:3">
      <c r="C797745"/>
    </row>
    <row r="797746" spans="3:3">
      <c r="C797746"/>
    </row>
    <row r="797747" spans="3:3">
      <c r="C797747"/>
    </row>
    <row r="797748" spans="3:3">
      <c r="C797748"/>
    </row>
    <row r="797749" spans="3:3">
      <c r="C797749"/>
    </row>
    <row r="797750" spans="3:3">
      <c r="C797750"/>
    </row>
    <row r="797751" spans="3:3">
      <c r="C797751"/>
    </row>
    <row r="797752" spans="3:3">
      <c r="C797752"/>
    </row>
    <row r="797753" spans="3:3">
      <c r="C797753"/>
    </row>
    <row r="797754" spans="3:3">
      <c r="C797754"/>
    </row>
    <row r="797755" spans="3:3">
      <c r="C797755"/>
    </row>
    <row r="797756" spans="3:3">
      <c r="C797756"/>
    </row>
    <row r="797757" spans="3:3">
      <c r="C797757"/>
    </row>
    <row r="797758" spans="3:3">
      <c r="C797758"/>
    </row>
    <row r="797759" spans="3:3">
      <c r="C797759"/>
    </row>
    <row r="797760" spans="3:3">
      <c r="C797760"/>
    </row>
    <row r="797761" spans="3:3">
      <c r="C797761"/>
    </row>
    <row r="797762" spans="3:3">
      <c r="C797762"/>
    </row>
    <row r="797763" spans="3:3">
      <c r="C797763"/>
    </row>
    <row r="797764" spans="3:3">
      <c r="C797764"/>
    </row>
    <row r="797765" spans="3:3">
      <c r="C797765"/>
    </row>
    <row r="797766" spans="3:3">
      <c r="C797766"/>
    </row>
    <row r="797767" spans="3:3">
      <c r="C797767"/>
    </row>
    <row r="797768" spans="3:3">
      <c r="C797768"/>
    </row>
    <row r="797769" spans="3:3">
      <c r="C797769"/>
    </row>
    <row r="797770" spans="3:3">
      <c r="C797770"/>
    </row>
    <row r="797771" spans="3:3">
      <c r="C797771"/>
    </row>
    <row r="797772" spans="3:3">
      <c r="C797772"/>
    </row>
    <row r="797773" spans="3:3">
      <c r="C797773"/>
    </row>
    <row r="797774" spans="3:3">
      <c r="C797774"/>
    </row>
    <row r="797775" spans="3:3">
      <c r="C797775"/>
    </row>
    <row r="797776" spans="3:3">
      <c r="C797776"/>
    </row>
    <row r="797777" spans="3:3">
      <c r="C797777"/>
    </row>
    <row r="797778" spans="3:3">
      <c r="C797778"/>
    </row>
    <row r="797779" spans="3:3">
      <c r="C797779"/>
    </row>
    <row r="797780" spans="3:3">
      <c r="C797780"/>
    </row>
    <row r="797781" spans="3:3">
      <c r="C797781"/>
    </row>
    <row r="797782" spans="3:3">
      <c r="C797782"/>
    </row>
    <row r="797783" spans="3:3">
      <c r="C797783"/>
    </row>
    <row r="797784" spans="3:3">
      <c r="C797784"/>
    </row>
    <row r="797785" spans="3:3">
      <c r="C797785"/>
    </row>
    <row r="797786" spans="3:3">
      <c r="C797786"/>
    </row>
    <row r="797787" spans="3:3">
      <c r="C797787"/>
    </row>
    <row r="797788" spans="3:3">
      <c r="C797788"/>
    </row>
    <row r="797789" spans="3:3">
      <c r="C797789"/>
    </row>
    <row r="797790" spans="3:3">
      <c r="C797790"/>
    </row>
    <row r="797791" spans="3:3">
      <c r="C797791"/>
    </row>
    <row r="797792" spans="3:3">
      <c r="C797792"/>
    </row>
    <row r="797793" spans="3:3">
      <c r="C797793"/>
    </row>
    <row r="797794" spans="3:3">
      <c r="C797794"/>
    </row>
    <row r="797795" spans="3:3">
      <c r="C797795"/>
    </row>
    <row r="797796" spans="3:3">
      <c r="C797796"/>
    </row>
    <row r="797797" spans="3:3">
      <c r="C797797"/>
    </row>
    <row r="797798" spans="3:3">
      <c r="C797798"/>
    </row>
    <row r="797799" spans="3:3">
      <c r="C797799"/>
    </row>
    <row r="797800" spans="3:3">
      <c r="C797800"/>
    </row>
    <row r="797801" spans="3:3">
      <c r="C797801"/>
    </row>
    <row r="797802" spans="3:3">
      <c r="C797802"/>
    </row>
    <row r="797803" spans="3:3">
      <c r="C797803"/>
    </row>
    <row r="797804" spans="3:3">
      <c r="C797804"/>
    </row>
    <row r="797805" spans="3:3">
      <c r="C797805"/>
    </row>
    <row r="797806" spans="3:3">
      <c r="C797806"/>
    </row>
    <row r="797807" spans="3:3">
      <c r="C797807"/>
    </row>
    <row r="797808" spans="3:3">
      <c r="C797808"/>
    </row>
    <row r="797809" spans="3:3">
      <c r="C797809"/>
    </row>
    <row r="797810" spans="3:3">
      <c r="C797810"/>
    </row>
    <row r="797811" spans="3:3">
      <c r="C797811"/>
    </row>
    <row r="797812" spans="3:3">
      <c r="C797812"/>
    </row>
    <row r="797813" spans="3:3">
      <c r="C797813"/>
    </row>
    <row r="797814" spans="3:3">
      <c r="C797814"/>
    </row>
    <row r="797815" spans="3:3">
      <c r="C797815"/>
    </row>
    <row r="797816" spans="3:3">
      <c r="C797816"/>
    </row>
    <row r="797817" spans="3:3">
      <c r="C797817"/>
    </row>
    <row r="797818" spans="3:3">
      <c r="C797818"/>
    </row>
    <row r="797819" spans="3:3">
      <c r="C797819"/>
    </row>
    <row r="797820" spans="3:3">
      <c r="C797820"/>
    </row>
    <row r="797821" spans="3:3">
      <c r="C797821"/>
    </row>
    <row r="797822" spans="3:3">
      <c r="C797822"/>
    </row>
    <row r="797823" spans="3:3">
      <c r="C797823"/>
    </row>
    <row r="797824" spans="3:3">
      <c r="C797824"/>
    </row>
    <row r="797825" spans="3:3">
      <c r="C797825"/>
    </row>
    <row r="797826" spans="3:3">
      <c r="C797826"/>
    </row>
    <row r="797827" spans="3:3">
      <c r="C797827"/>
    </row>
    <row r="797828" spans="3:3">
      <c r="C797828"/>
    </row>
    <row r="797829" spans="3:3">
      <c r="C797829"/>
    </row>
    <row r="797830" spans="3:3">
      <c r="C797830"/>
    </row>
    <row r="797831" spans="3:3">
      <c r="C797831"/>
    </row>
    <row r="797832" spans="3:3">
      <c r="C797832"/>
    </row>
    <row r="797833" spans="3:3">
      <c r="C797833"/>
    </row>
    <row r="797834" spans="3:3">
      <c r="C797834"/>
    </row>
    <row r="797835" spans="3:3">
      <c r="C797835"/>
    </row>
    <row r="797836" spans="3:3">
      <c r="C797836"/>
    </row>
    <row r="797837" spans="3:3">
      <c r="C797837"/>
    </row>
    <row r="797838" spans="3:3">
      <c r="C797838"/>
    </row>
    <row r="797839" spans="3:3">
      <c r="C797839"/>
    </row>
    <row r="797840" spans="3:3">
      <c r="C797840"/>
    </row>
    <row r="797841" spans="3:3">
      <c r="C797841"/>
    </row>
    <row r="797842" spans="3:3">
      <c r="C797842"/>
    </row>
    <row r="797843" spans="3:3">
      <c r="C797843"/>
    </row>
    <row r="797844" spans="3:3">
      <c r="C797844"/>
    </row>
    <row r="797845" spans="3:3">
      <c r="C797845"/>
    </row>
    <row r="797846" spans="3:3">
      <c r="C797846"/>
    </row>
    <row r="797847" spans="3:3">
      <c r="C797847"/>
    </row>
    <row r="797848" spans="3:3">
      <c r="C797848"/>
    </row>
    <row r="797849" spans="3:3">
      <c r="C797849"/>
    </row>
    <row r="797850" spans="3:3">
      <c r="C797850"/>
    </row>
    <row r="797851" spans="3:3">
      <c r="C797851"/>
    </row>
    <row r="797852" spans="3:3">
      <c r="C797852"/>
    </row>
    <row r="797853" spans="3:3">
      <c r="C797853"/>
    </row>
    <row r="797854" spans="3:3">
      <c r="C797854"/>
    </row>
    <row r="797855" spans="3:3">
      <c r="C797855"/>
    </row>
    <row r="797856" spans="3:3">
      <c r="C797856"/>
    </row>
    <row r="797857" spans="3:3">
      <c r="C797857"/>
    </row>
    <row r="797858" spans="3:3">
      <c r="C797858"/>
    </row>
    <row r="797859" spans="3:3">
      <c r="C797859"/>
    </row>
    <row r="797860" spans="3:3">
      <c r="C797860"/>
    </row>
    <row r="797861" spans="3:3">
      <c r="C797861"/>
    </row>
    <row r="797862" spans="3:3">
      <c r="C797862"/>
    </row>
    <row r="797863" spans="3:3">
      <c r="C797863"/>
    </row>
    <row r="797864" spans="3:3">
      <c r="C797864"/>
    </row>
    <row r="797865" spans="3:3">
      <c r="C797865"/>
    </row>
    <row r="797866" spans="3:3">
      <c r="C797866"/>
    </row>
    <row r="797867" spans="3:3">
      <c r="C797867"/>
    </row>
    <row r="797868" spans="3:3">
      <c r="C797868"/>
    </row>
    <row r="797869" spans="3:3">
      <c r="C797869"/>
    </row>
    <row r="797870" spans="3:3">
      <c r="C797870"/>
    </row>
    <row r="797871" spans="3:3">
      <c r="C797871"/>
    </row>
    <row r="797872" spans="3:3">
      <c r="C797872"/>
    </row>
    <row r="797873" spans="3:3">
      <c r="C797873"/>
    </row>
    <row r="797874" spans="3:3">
      <c r="C797874"/>
    </row>
    <row r="797875" spans="3:3">
      <c r="C797875"/>
    </row>
    <row r="797876" spans="3:3">
      <c r="C797876"/>
    </row>
    <row r="797877" spans="3:3">
      <c r="C797877"/>
    </row>
    <row r="797878" spans="3:3">
      <c r="C797878"/>
    </row>
    <row r="797879" spans="3:3">
      <c r="C797879"/>
    </row>
    <row r="797880" spans="3:3">
      <c r="C797880"/>
    </row>
    <row r="797881" spans="3:3">
      <c r="C797881"/>
    </row>
    <row r="797882" spans="3:3">
      <c r="C797882"/>
    </row>
    <row r="797883" spans="3:3">
      <c r="C797883"/>
    </row>
    <row r="797884" spans="3:3">
      <c r="C797884"/>
    </row>
    <row r="797885" spans="3:3">
      <c r="C797885"/>
    </row>
    <row r="797886" spans="3:3">
      <c r="C797886"/>
    </row>
    <row r="797887" spans="3:3">
      <c r="C797887"/>
    </row>
    <row r="797888" spans="3:3">
      <c r="C797888"/>
    </row>
    <row r="797889" spans="3:3">
      <c r="C797889"/>
    </row>
    <row r="797890" spans="3:3">
      <c r="C797890"/>
    </row>
    <row r="797891" spans="3:3">
      <c r="C797891"/>
    </row>
    <row r="797892" spans="3:3">
      <c r="C797892"/>
    </row>
    <row r="797893" spans="3:3">
      <c r="C797893"/>
    </row>
    <row r="797894" spans="3:3">
      <c r="C797894"/>
    </row>
    <row r="797895" spans="3:3">
      <c r="C797895"/>
    </row>
    <row r="797896" spans="3:3">
      <c r="C797896"/>
    </row>
    <row r="797897" spans="3:3">
      <c r="C797897"/>
    </row>
    <row r="797898" spans="3:3">
      <c r="C797898"/>
    </row>
    <row r="797899" spans="3:3">
      <c r="C797899"/>
    </row>
    <row r="797900" spans="3:3">
      <c r="C797900"/>
    </row>
    <row r="797901" spans="3:3">
      <c r="C797901"/>
    </row>
    <row r="797902" spans="3:3">
      <c r="C797902"/>
    </row>
    <row r="797903" spans="3:3">
      <c r="C797903"/>
    </row>
    <row r="797904" spans="3:3">
      <c r="C797904"/>
    </row>
    <row r="797905" spans="3:3">
      <c r="C797905"/>
    </row>
    <row r="797906" spans="3:3">
      <c r="C797906"/>
    </row>
    <row r="797907" spans="3:3">
      <c r="C797907"/>
    </row>
    <row r="797908" spans="3:3">
      <c r="C797908"/>
    </row>
    <row r="797909" spans="3:3">
      <c r="C797909"/>
    </row>
    <row r="797910" spans="3:3">
      <c r="C797910"/>
    </row>
    <row r="797911" spans="3:3">
      <c r="C797911"/>
    </row>
    <row r="797912" spans="3:3">
      <c r="C797912"/>
    </row>
    <row r="797913" spans="3:3">
      <c r="C797913"/>
    </row>
    <row r="797914" spans="3:3">
      <c r="C797914"/>
    </row>
    <row r="797915" spans="3:3">
      <c r="C797915"/>
    </row>
    <row r="797916" spans="3:3">
      <c r="C797916"/>
    </row>
    <row r="797917" spans="3:3">
      <c r="C797917"/>
    </row>
    <row r="797918" spans="3:3">
      <c r="C797918"/>
    </row>
    <row r="797919" spans="3:3">
      <c r="C797919"/>
    </row>
    <row r="797920" spans="3:3">
      <c r="C797920"/>
    </row>
    <row r="797921" spans="3:3">
      <c r="C797921"/>
    </row>
    <row r="797922" spans="3:3">
      <c r="C797922"/>
    </row>
    <row r="797923" spans="3:3">
      <c r="C797923"/>
    </row>
    <row r="797924" spans="3:3">
      <c r="C797924"/>
    </row>
    <row r="797925" spans="3:3">
      <c r="C797925"/>
    </row>
    <row r="797926" spans="3:3">
      <c r="C797926"/>
    </row>
    <row r="797927" spans="3:3">
      <c r="C797927"/>
    </row>
    <row r="797928" spans="3:3">
      <c r="C797928"/>
    </row>
    <row r="797929" spans="3:3">
      <c r="C797929"/>
    </row>
    <row r="797930" spans="3:3">
      <c r="C797930"/>
    </row>
    <row r="797931" spans="3:3">
      <c r="C797931"/>
    </row>
    <row r="797932" spans="3:3">
      <c r="C797932"/>
    </row>
    <row r="797933" spans="3:3">
      <c r="C797933"/>
    </row>
    <row r="797934" spans="3:3">
      <c r="C797934"/>
    </row>
    <row r="797935" spans="3:3">
      <c r="C797935"/>
    </row>
    <row r="797936" spans="3:3">
      <c r="C797936"/>
    </row>
    <row r="797937" spans="3:3">
      <c r="C797937"/>
    </row>
    <row r="797938" spans="3:3">
      <c r="C797938"/>
    </row>
    <row r="797939" spans="3:3">
      <c r="C797939"/>
    </row>
    <row r="797940" spans="3:3">
      <c r="C797940"/>
    </row>
    <row r="797941" spans="3:3">
      <c r="C797941"/>
    </row>
    <row r="797942" spans="3:3">
      <c r="C797942"/>
    </row>
    <row r="797943" spans="3:3">
      <c r="C797943"/>
    </row>
    <row r="797944" spans="3:3">
      <c r="C797944"/>
    </row>
    <row r="797945" spans="3:3">
      <c r="C797945"/>
    </row>
    <row r="797946" spans="3:3">
      <c r="C797946"/>
    </row>
    <row r="797947" spans="3:3">
      <c r="C797947"/>
    </row>
    <row r="797948" spans="3:3">
      <c r="C797948"/>
    </row>
    <row r="797949" spans="3:3">
      <c r="C797949"/>
    </row>
    <row r="797950" spans="3:3">
      <c r="C797950"/>
    </row>
    <row r="797951" spans="3:3">
      <c r="C797951"/>
    </row>
    <row r="797952" spans="3:3">
      <c r="C797952"/>
    </row>
    <row r="797953" spans="3:3">
      <c r="C797953"/>
    </row>
    <row r="797954" spans="3:3">
      <c r="C797954"/>
    </row>
    <row r="797955" spans="3:3">
      <c r="C797955"/>
    </row>
    <row r="797956" spans="3:3">
      <c r="C797956"/>
    </row>
    <row r="797957" spans="3:3">
      <c r="C797957"/>
    </row>
    <row r="797958" spans="3:3">
      <c r="C797958"/>
    </row>
    <row r="797959" spans="3:3">
      <c r="C797959"/>
    </row>
    <row r="797960" spans="3:3">
      <c r="C797960"/>
    </row>
    <row r="797961" spans="3:3">
      <c r="C797961"/>
    </row>
    <row r="797962" spans="3:3">
      <c r="C797962"/>
    </row>
    <row r="797963" spans="3:3">
      <c r="C797963"/>
    </row>
    <row r="797964" spans="3:3">
      <c r="C797964"/>
    </row>
    <row r="797965" spans="3:3">
      <c r="C797965"/>
    </row>
    <row r="797966" spans="3:3">
      <c r="C797966"/>
    </row>
    <row r="797967" spans="3:3">
      <c r="C797967"/>
    </row>
    <row r="797968" spans="3:3">
      <c r="C797968"/>
    </row>
    <row r="797969" spans="3:3">
      <c r="C797969"/>
    </row>
    <row r="797970" spans="3:3">
      <c r="C797970"/>
    </row>
    <row r="797971" spans="3:3">
      <c r="C797971"/>
    </row>
    <row r="797972" spans="3:3">
      <c r="C797972"/>
    </row>
    <row r="797973" spans="3:3">
      <c r="C797973"/>
    </row>
    <row r="797974" spans="3:3">
      <c r="C797974"/>
    </row>
    <row r="797975" spans="3:3">
      <c r="C797975"/>
    </row>
    <row r="797976" spans="3:3">
      <c r="C797976"/>
    </row>
    <row r="797977" spans="3:3">
      <c r="C797977"/>
    </row>
    <row r="797978" spans="3:3">
      <c r="C797978"/>
    </row>
    <row r="797979" spans="3:3">
      <c r="C797979"/>
    </row>
    <row r="797980" spans="3:3">
      <c r="C797980"/>
    </row>
    <row r="797981" spans="3:3">
      <c r="C797981"/>
    </row>
    <row r="797982" spans="3:3">
      <c r="C797982"/>
    </row>
    <row r="797983" spans="3:3">
      <c r="C797983"/>
    </row>
    <row r="797984" spans="3:3">
      <c r="C797984"/>
    </row>
    <row r="797985" spans="3:3">
      <c r="C797985"/>
    </row>
    <row r="797986" spans="3:3">
      <c r="C797986"/>
    </row>
    <row r="797987" spans="3:3">
      <c r="C797987"/>
    </row>
    <row r="797988" spans="3:3">
      <c r="C797988"/>
    </row>
    <row r="797989" spans="3:3">
      <c r="C797989"/>
    </row>
    <row r="797990" spans="3:3">
      <c r="C797990"/>
    </row>
    <row r="797991" spans="3:3">
      <c r="C797991"/>
    </row>
    <row r="797992" spans="3:3">
      <c r="C797992"/>
    </row>
    <row r="797993" spans="3:3">
      <c r="C797993"/>
    </row>
    <row r="797994" spans="3:3">
      <c r="C797994"/>
    </row>
    <row r="797995" spans="3:3">
      <c r="C797995"/>
    </row>
    <row r="797996" spans="3:3">
      <c r="C797996"/>
    </row>
    <row r="797997" spans="3:3">
      <c r="C797997"/>
    </row>
    <row r="797998" spans="3:3">
      <c r="C797998"/>
    </row>
    <row r="797999" spans="3:3">
      <c r="C797999"/>
    </row>
    <row r="798000" spans="3:3">
      <c r="C798000"/>
    </row>
    <row r="798001" spans="3:3">
      <c r="C798001"/>
    </row>
    <row r="798002" spans="3:3">
      <c r="C798002"/>
    </row>
    <row r="798003" spans="3:3">
      <c r="C798003"/>
    </row>
    <row r="798004" spans="3:3">
      <c r="C798004"/>
    </row>
    <row r="798005" spans="3:3">
      <c r="C798005"/>
    </row>
    <row r="798006" spans="3:3">
      <c r="C798006"/>
    </row>
    <row r="798007" spans="3:3">
      <c r="C798007"/>
    </row>
    <row r="798008" spans="3:3">
      <c r="C798008"/>
    </row>
    <row r="798009" spans="3:3">
      <c r="C798009"/>
    </row>
    <row r="798010" spans="3:3">
      <c r="C798010"/>
    </row>
    <row r="798011" spans="3:3">
      <c r="C798011"/>
    </row>
    <row r="798012" spans="3:3">
      <c r="C798012"/>
    </row>
    <row r="798013" spans="3:3">
      <c r="C798013"/>
    </row>
    <row r="798014" spans="3:3">
      <c r="C798014"/>
    </row>
    <row r="798015" spans="3:3">
      <c r="C798015"/>
    </row>
    <row r="798016" spans="3:3">
      <c r="C798016"/>
    </row>
    <row r="798017" spans="3:3">
      <c r="C798017"/>
    </row>
    <row r="798018" spans="3:3">
      <c r="C798018"/>
    </row>
    <row r="798019" spans="3:3">
      <c r="C798019"/>
    </row>
    <row r="798020" spans="3:3">
      <c r="C798020"/>
    </row>
    <row r="798021" spans="3:3">
      <c r="C798021"/>
    </row>
    <row r="798022" spans="3:3">
      <c r="C798022"/>
    </row>
    <row r="798023" spans="3:3">
      <c r="C798023"/>
    </row>
    <row r="798024" spans="3:3">
      <c r="C798024"/>
    </row>
    <row r="798025" spans="3:3">
      <c r="C798025"/>
    </row>
    <row r="798026" spans="3:3">
      <c r="C798026"/>
    </row>
    <row r="798027" spans="3:3">
      <c r="C798027"/>
    </row>
    <row r="798028" spans="3:3">
      <c r="C798028"/>
    </row>
    <row r="798029" spans="3:3">
      <c r="C798029"/>
    </row>
    <row r="798030" spans="3:3">
      <c r="C798030"/>
    </row>
    <row r="798031" spans="3:3">
      <c r="C798031"/>
    </row>
    <row r="798032" spans="3:3">
      <c r="C798032"/>
    </row>
    <row r="798033" spans="3:3">
      <c r="C798033"/>
    </row>
    <row r="798034" spans="3:3">
      <c r="C798034"/>
    </row>
    <row r="798035" spans="3:3">
      <c r="C798035"/>
    </row>
    <row r="798036" spans="3:3">
      <c r="C798036"/>
    </row>
    <row r="798037" spans="3:3">
      <c r="C798037"/>
    </row>
    <row r="798038" spans="3:3">
      <c r="C798038"/>
    </row>
    <row r="798039" spans="3:3">
      <c r="C798039"/>
    </row>
    <row r="798040" spans="3:3">
      <c r="C798040"/>
    </row>
    <row r="798041" spans="3:3">
      <c r="C798041"/>
    </row>
    <row r="798042" spans="3:3">
      <c r="C798042"/>
    </row>
    <row r="798043" spans="3:3">
      <c r="C798043"/>
    </row>
    <row r="798044" spans="3:3">
      <c r="C798044"/>
    </row>
    <row r="798045" spans="3:3">
      <c r="C798045"/>
    </row>
    <row r="798046" spans="3:3">
      <c r="C798046"/>
    </row>
    <row r="798047" spans="3:3">
      <c r="C798047"/>
    </row>
    <row r="798048" spans="3:3">
      <c r="C798048"/>
    </row>
    <row r="798049" spans="3:3">
      <c r="C798049"/>
    </row>
    <row r="798050" spans="3:3">
      <c r="C798050"/>
    </row>
    <row r="798051" spans="3:3">
      <c r="C798051"/>
    </row>
    <row r="798052" spans="3:3">
      <c r="C798052"/>
    </row>
    <row r="798053" spans="3:3">
      <c r="C798053"/>
    </row>
    <row r="798054" spans="3:3">
      <c r="C798054"/>
    </row>
    <row r="798055" spans="3:3">
      <c r="C798055"/>
    </row>
    <row r="798056" spans="3:3">
      <c r="C798056"/>
    </row>
    <row r="798057" spans="3:3">
      <c r="C798057"/>
    </row>
    <row r="798058" spans="3:3">
      <c r="C798058"/>
    </row>
    <row r="798059" spans="3:3">
      <c r="C798059"/>
    </row>
    <row r="798060" spans="3:3">
      <c r="C798060"/>
    </row>
    <row r="798061" spans="3:3">
      <c r="C798061"/>
    </row>
    <row r="798062" spans="3:3">
      <c r="C798062"/>
    </row>
    <row r="798063" spans="3:3">
      <c r="C798063"/>
    </row>
    <row r="798064" spans="3:3">
      <c r="C798064"/>
    </row>
    <row r="798065" spans="3:3">
      <c r="C798065"/>
    </row>
    <row r="798066" spans="3:3">
      <c r="C798066"/>
    </row>
    <row r="798067" spans="3:3">
      <c r="C798067"/>
    </row>
    <row r="798068" spans="3:3">
      <c r="C798068"/>
    </row>
    <row r="798069" spans="3:3">
      <c r="C798069"/>
    </row>
    <row r="798070" spans="3:3">
      <c r="C798070"/>
    </row>
    <row r="798071" spans="3:3">
      <c r="C798071"/>
    </row>
    <row r="798072" spans="3:3">
      <c r="C798072"/>
    </row>
    <row r="798073" spans="3:3">
      <c r="C798073"/>
    </row>
    <row r="798074" spans="3:3">
      <c r="C798074"/>
    </row>
    <row r="798075" spans="3:3">
      <c r="C798075"/>
    </row>
    <row r="798076" spans="3:3">
      <c r="C798076"/>
    </row>
    <row r="798077" spans="3:3">
      <c r="C798077"/>
    </row>
    <row r="798078" spans="3:3">
      <c r="C798078"/>
    </row>
    <row r="798079" spans="3:3">
      <c r="C798079"/>
    </row>
    <row r="798080" spans="3:3">
      <c r="C798080"/>
    </row>
    <row r="798081" spans="3:3">
      <c r="C798081"/>
    </row>
    <row r="798082" spans="3:3">
      <c r="C798082"/>
    </row>
    <row r="798083" spans="3:3">
      <c r="C798083"/>
    </row>
    <row r="798084" spans="3:3">
      <c r="C798084"/>
    </row>
    <row r="798085" spans="3:3">
      <c r="C798085"/>
    </row>
    <row r="798086" spans="3:3">
      <c r="C798086"/>
    </row>
    <row r="798087" spans="3:3">
      <c r="C798087"/>
    </row>
    <row r="798088" spans="3:3">
      <c r="C798088"/>
    </row>
    <row r="798089" spans="3:3">
      <c r="C798089"/>
    </row>
    <row r="798090" spans="3:3">
      <c r="C798090"/>
    </row>
    <row r="798091" spans="3:3">
      <c r="C798091"/>
    </row>
    <row r="798092" spans="3:3">
      <c r="C798092"/>
    </row>
    <row r="798093" spans="3:3">
      <c r="C798093"/>
    </row>
    <row r="798094" spans="3:3">
      <c r="C798094"/>
    </row>
    <row r="798095" spans="3:3">
      <c r="C798095"/>
    </row>
    <row r="798096" spans="3:3">
      <c r="C798096"/>
    </row>
    <row r="798097" spans="3:3">
      <c r="C798097"/>
    </row>
    <row r="798098" spans="3:3">
      <c r="C798098"/>
    </row>
    <row r="798099" spans="3:3">
      <c r="C798099"/>
    </row>
    <row r="798100" spans="3:3">
      <c r="C798100"/>
    </row>
    <row r="798101" spans="3:3">
      <c r="C798101"/>
    </row>
    <row r="798102" spans="3:3">
      <c r="C798102"/>
    </row>
    <row r="798103" spans="3:3">
      <c r="C798103"/>
    </row>
    <row r="798104" spans="3:3">
      <c r="C798104"/>
    </row>
    <row r="798105" spans="3:3">
      <c r="C798105"/>
    </row>
    <row r="798106" spans="3:3">
      <c r="C798106"/>
    </row>
    <row r="798107" spans="3:3">
      <c r="C798107"/>
    </row>
    <row r="798108" spans="3:3">
      <c r="C798108"/>
    </row>
    <row r="798109" spans="3:3">
      <c r="C798109"/>
    </row>
    <row r="798110" spans="3:3">
      <c r="C798110"/>
    </row>
    <row r="798111" spans="3:3">
      <c r="C798111"/>
    </row>
    <row r="798112" spans="3:3">
      <c r="C798112"/>
    </row>
    <row r="798113" spans="3:3">
      <c r="C798113"/>
    </row>
    <row r="798114" spans="3:3">
      <c r="C798114"/>
    </row>
    <row r="798115" spans="3:3">
      <c r="C798115"/>
    </row>
    <row r="798116" spans="3:3">
      <c r="C798116"/>
    </row>
    <row r="798117" spans="3:3">
      <c r="C798117"/>
    </row>
    <row r="798118" spans="3:3">
      <c r="C798118"/>
    </row>
    <row r="798119" spans="3:3">
      <c r="C798119"/>
    </row>
    <row r="798120" spans="3:3">
      <c r="C798120"/>
    </row>
    <row r="798121" spans="3:3">
      <c r="C798121"/>
    </row>
    <row r="798122" spans="3:3">
      <c r="C798122"/>
    </row>
    <row r="798123" spans="3:3">
      <c r="C798123"/>
    </row>
    <row r="798124" spans="3:3">
      <c r="C798124"/>
    </row>
    <row r="798125" spans="3:3">
      <c r="C798125"/>
    </row>
    <row r="798126" spans="3:3">
      <c r="C798126"/>
    </row>
    <row r="798127" spans="3:3">
      <c r="C798127"/>
    </row>
    <row r="798128" spans="3:3">
      <c r="C798128"/>
    </row>
    <row r="798129" spans="3:3">
      <c r="C798129"/>
    </row>
    <row r="798130" spans="3:3">
      <c r="C798130"/>
    </row>
    <row r="798131" spans="3:3">
      <c r="C798131"/>
    </row>
    <row r="798132" spans="3:3">
      <c r="C798132"/>
    </row>
    <row r="798133" spans="3:3">
      <c r="C798133"/>
    </row>
    <row r="798134" spans="3:3">
      <c r="C798134"/>
    </row>
    <row r="798135" spans="3:3">
      <c r="C798135"/>
    </row>
    <row r="798136" spans="3:3">
      <c r="C798136"/>
    </row>
    <row r="798137" spans="3:3">
      <c r="C798137"/>
    </row>
    <row r="798138" spans="3:3">
      <c r="C798138"/>
    </row>
    <row r="798139" spans="3:3">
      <c r="C798139"/>
    </row>
    <row r="798140" spans="3:3">
      <c r="C798140"/>
    </row>
    <row r="798141" spans="3:3">
      <c r="C798141"/>
    </row>
    <row r="798142" spans="3:3">
      <c r="C798142"/>
    </row>
    <row r="798143" spans="3:3">
      <c r="C798143"/>
    </row>
    <row r="798144" spans="3:3">
      <c r="C798144"/>
    </row>
    <row r="798145" spans="3:3">
      <c r="C798145"/>
    </row>
    <row r="798146" spans="3:3">
      <c r="C798146"/>
    </row>
    <row r="798147" spans="3:3">
      <c r="C798147"/>
    </row>
    <row r="798148" spans="3:3">
      <c r="C798148"/>
    </row>
    <row r="798149" spans="3:3">
      <c r="C798149"/>
    </row>
    <row r="798150" spans="3:3">
      <c r="C798150"/>
    </row>
    <row r="798151" spans="3:3">
      <c r="C798151"/>
    </row>
    <row r="798152" spans="3:3">
      <c r="C798152"/>
    </row>
    <row r="798153" spans="3:3">
      <c r="C798153"/>
    </row>
    <row r="798154" spans="3:3">
      <c r="C798154"/>
    </row>
    <row r="798155" spans="3:3">
      <c r="C798155"/>
    </row>
    <row r="798156" spans="3:3">
      <c r="C798156"/>
    </row>
    <row r="798157" spans="3:3">
      <c r="C798157"/>
    </row>
    <row r="798158" spans="3:3">
      <c r="C798158"/>
    </row>
    <row r="798159" spans="3:3">
      <c r="C798159"/>
    </row>
    <row r="798160" spans="3:3">
      <c r="C798160"/>
    </row>
    <row r="798161" spans="3:3">
      <c r="C798161"/>
    </row>
    <row r="798162" spans="3:3">
      <c r="C798162"/>
    </row>
    <row r="798163" spans="3:3">
      <c r="C798163"/>
    </row>
    <row r="798164" spans="3:3">
      <c r="C798164"/>
    </row>
    <row r="798165" spans="3:3">
      <c r="C798165"/>
    </row>
    <row r="798166" spans="3:3">
      <c r="C798166"/>
    </row>
    <row r="798167" spans="3:3">
      <c r="C798167"/>
    </row>
    <row r="798168" spans="3:3">
      <c r="C798168"/>
    </row>
    <row r="798169" spans="3:3">
      <c r="C798169"/>
    </row>
    <row r="798170" spans="3:3">
      <c r="C798170"/>
    </row>
    <row r="798171" spans="3:3">
      <c r="C798171"/>
    </row>
    <row r="798172" spans="3:3">
      <c r="C798172"/>
    </row>
    <row r="798173" spans="3:3">
      <c r="C798173"/>
    </row>
    <row r="798174" spans="3:3">
      <c r="C798174"/>
    </row>
    <row r="798175" spans="3:3">
      <c r="C798175"/>
    </row>
    <row r="798176" spans="3:3">
      <c r="C798176"/>
    </row>
    <row r="798177" spans="3:3">
      <c r="C798177"/>
    </row>
    <row r="798178" spans="3:3">
      <c r="C798178"/>
    </row>
    <row r="798179" spans="3:3">
      <c r="C798179"/>
    </row>
    <row r="798180" spans="3:3">
      <c r="C798180"/>
    </row>
    <row r="798181" spans="3:3">
      <c r="C798181"/>
    </row>
    <row r="798182" spans="3:3">
      <c r="C798182"/>
    </row>
    <row r="798183" spans="3:3">
      <c r="C798183"/>
    </row>
    <row r="798184" spans="3:3">
      <c r="C798184"/>
    </row>
    <row r="798185" spans="3:3">
      <c r="C798185"/>
    </row>
    <row r="798186" spans="3:3">
      <c r="C798186"/>
    </row>
    <row r="798187" spans="3:3">
      <c r="C798187"/>
    </row>
    <row r="798188" spans="3:3">
      <c r="C798188"/>
    </row>
    <row r="798189" spans="3:3">
      <c r="C798189"/>
    </row>
    <row r="798190" spans="3:3">
      <c r="C798190"/>
    </row>
    <row r="798191" spans="3:3">
      <c r="C798191"/>
    </row>
    <row r="798192" spans="3:3">
      <c r="C798192"/>
    </row>
    <row r="798193" spans="3:3">
      <c r="C798193"/>
    </row>
    <row r="798194" spans="3:3">
      <c r="C798194"/>
    </row>
    <row r="798195" spans="3:3">
      <c r="C798195"/>
    </row>
    <row r="798196" spans="3:3">
      <c r="C798196"/>
    </row>
    <row r="798197" spans="3:3">
      <c r="C798197"/>
    </row>
    <row r="798198" spans="3:3">
      <c r="C798198"/>
    </row>
    <row r="798199" spans="3:3">
      <c r="C798199"/>
    </row>
    <row r="798200" spans="3:3">
      <c r="C798200"/>
    </row>
    <row r="798201" spans="3:3">
      <c r="C798201"/>
    </row>
    <row r="798202" spans="3:3">
      <c r="C798202"/>
    </row>
    <row r="798203" spans="3:3">
      <c r="C798203"/>
    </row>
    <row r="798204" spans="3:3">
      <c r="C798204"/>
    </row>
    <row r="798205" spans="3:3">
      <c r="C798205"/>
    </row>
    <row r="798206" spans="3:3">
      <c r="C798206"/>
    </row>
    <row r="798207" spans="3:3">
      <c r="C798207"/>
    </row>
    <row r="798208" spans="3:3">
      <c r="C798208"/>
    </row>
    <row r="798209" spans="3:3">
      <c r="C798209"/>
    </row>
    <row r="798210" spans="3:3">
      <c r="C798210"/>
    </row>
    <row r="798211" spans="3:3">
      <c r="C798211"/>
    </row>
    <row r="798212" spans="3:3">
      <c r="C798212"/>
    </row>
    <row r="798213" spans="3:3">
      <c r="C798213"/>
    </row>
    <row r="798214" spans="3:3">
      <c r="C798214"/>
    </row>
    <row r="798215" spans="3:3">
      <c r="C798215"/>
    </row>
    <row r="798216" spans="3:3">
      <c r="C798216"/>
    </row>
    <row r="798217" spans="3:3">
      <c r="C798217"/>
    </row>
    <row r="798218" spans="3:3">
      <c r="C798218"/>
    </row>
    <row r="798219" spans="3:3">
      <c r="C798219"/>
    </row>
    <row r="798220" spans="3:3">
      <c r="C798220"/>
    </row>
    <row r="798221" spans="3:3">
      <c r="C798221"/>
    </row>
    <row r="798222" spans="3:3">
      <c r="C798222"/>
    </row>
    <row r="798223" spans="3:3">
      <c r="C798223"/>
    </row>
    <row r="798224" spans="3:3">
      <c r="C798224"/>
    </row>
    <row r="798225" spans="3:3">
      <c r="C798225"/>
    </row>
    <row r="798226" spans="3:3">
      <c r="C798226"/>
    </row>
    <row r="798227" spans="3:3">
      <c r="C798227"/>
    </row>
    <row r="798228" spans="3:3">
      <c r="C798228"/>
    </row>
    <row r="798229" spans="3:3">
      <c r="C798229"/>
    </row>
    <row r="798230" spans="3:3">
      <c r="C798230"/>
    </row>
    <row r="798231" spans="3:3">
      <c r="C798231"/>
    </row>
    <row r="798232" spans="3:3">
      <c r="C798232"/>
    </row>
    <row r="798233" spans="3:3">
      <c r="C798233"/>
    </row>
    <row r="798234" spans="3:3">
      <c r="C798234"/>
    </row>
    <row r="798235" spans="3:3">
      <c r="C798235"/>
    </row>
    <row r="798236" spans="3:3">
      <c r="C798236"/>
    </row>
    <row r="798237" spans="3:3">
      <c r="C798237"/>
    </row>
    <row r="798238" spans="3:3">
      <c r="C798238"/>
    </row>
    <row r="798239" spans="3:3">
      <c r="C798239"/>
    </row>
    <row r="798240" spans="3:3">
      <c r="C798240"/>
    </row>
    <row r="798241" spans="3:3">
      <c r="C798241"/>
    </row>
    <row r="798242" spans="3:3">
      <c r="C798242"/>
    </row>
    <row r="798243" spans="3:3">
      <c r="C798243"/>
    </row>
    <row r="798244" spans="3:3">
      <c r="C798244"/>
    </row>
    <row r="798245" spans="3:3">
      <c r="C798245"/>
    </row>
    <row r="798246" spans="3:3">
      <c r="C798246"/>
    </row>
    <row r="798247" spans="3:3">
      <c r="C798247"/>
    </row>
    <row r="798248" spans="3:3">
      <c r="C798248"/>
    </row>
    <row r="798249" spans="3:3">
      <c r="C798249"/>
    </row>
    <row r="798250" spans="3:3">
      <c r="C798250"/>
    </row>
    <row r="798251" spans="3:3">
      <c r="C798251"/>
    </row>
    <row r="798252" spans="3:3">
      <c r="C798252"/>
    </row>
    <row r="798253" spans="3:3">
      <c r="C798253"/>
    </row>
    <row r="798254" spans="3:3">
      <c r="C798254"/>
    </row>
    <row r="798255" spans="3:3">
      <c r="C798255"/>
    </row>
    <row r="798256" spans="3:3">
      <c r="C798256"/>
    </row>
    <row r="798257" spans="3:3">
      <c r="C798257"/>
    </row>
    <row r="798258" spans="3:3">
      <c r="C798258"/>
    </row>
    <row r="798259" spans="3:3">
      <c r="C798259"/>
    </row>
    <row r="798260" spans="3:3">
      <c r="C798260"/>
    </row>
    <row r="798261" spans="3:3">
      <c r="C798261"/>
    </row>
    <row r="798262" spans="3:3">
      <c r="C798262"/>
    </row>
    <row r="798263" spans="3:3">
      <c r="C798263"/>
    </row>
    <row r="798264" spans="3:3">
      <c r="C798264"/>
    </row>
    <row r="798265" spans="3:3">
      <c r="C798265"/>
    </row>
    <row r="798266" spans="3:3">
      <c r="C798266"/>
    </row>
    <row r="798267" spans="3:3">
      <c r="C798267"/>
    </row>
    <row r="798268" spans="3:3">
      <c r="C798268"/>
    </row>
    <row r="798269" spans="3:3">
      <c r="C798269"/>
    </row>
    <row r="798270" spans="3:3">
      <c r="C798270"/>
    </row>
    <row r="798271" spans="3:3">
      <c r="C798271"/>
    </row>
    <row r="798272" spans="3:3">
      <c r="C798272"/>
    </row>
    <row r="798273" spans="3:3">
      <c r="C798273"/>
    </row>
    <row r="798274" spans="3:3">
      <c r="C798274"/>
    </row>
    <row r="798275" spans="3:3">
      <c r="C798275"/>
    </row>
    <row r="798276" spans="3:3">
      <c r="C798276"/>
    </row>
    <row r="798277" spans="3:3">
      <c r="C798277"/>
    </row>
    <row r="798278" spans="3:3">
      <c r="C798278"/>
    </row>
    <row r="798279" spans="3:3">
      <c r="C798279"/>
    </row>
    <row r="798280" spans="3:3">
      <c r="C798280"/>
    </row>
    <row r="798281" spans="3:3">
      <c r="C798281"/>
    </row>
    <row r="798282" spans="3:3">
      <c r="C798282"/>
    </row>
    <row r="798283" spans="3:3">
      <c r="C798283"/>
    </row>
    <row r="798284" spans="3:3">
      <c r="C798284"/>
    </row>
    <row r="798285" spans="3:3">
      <c r="C798285"/>
    </row>
    <row r="798286" spans="3:3">
      <c r="C798286"/>
    </row>
    <row r="798287" spans="3:3">
      <c r="C798287"/>
    </row>
    <row r="798288" spans="3:3">
      <c r="C798288"/>
    </row>
    <row r="798289" spans="3:3">
      <c r="C798289"/>
    </row>
    <row r="798290" spans="3:3">
      <c r="C798290"/>
    </row>
    <row r="798291" spans="3:3">
      <c r="C798291"/>
    </row>
    <row r="798292" spans="3:3">
      <c r="C798292"/>
    </row>
    <row r="798293" spans="3:3">
      <c r="C798293"/>
    </row>
    <row r="798294" spans="3:3">
      <c r="C798294"/>
    </row>
    <row r="798295" spans="3:3">
      <c r="C798295"/>
    </row>
    <row r="798296" spans="3:3">
      <c r="C798296"/>
    </row>
    <row r="798297" spans="3:3">
      <c r="C798297"/>
    </row>
    <row r="798298" spans="3:3">
      <c r="C798298"/>
    </row>
    <row r="798299" spans="3:3">
      <c r="C798299"/>
    </row>
    <row r="798300" spans="3:3">
      <c r="C798300"/>
    </row>
    <row r="798301" spans="3:3">
      <c r="C798301"/>
    </row>
    <row r="798302" spans="3:3">
      <c r="C798302"/>
    </row>
    <row r="798303" spans="3:3">
      <c r="C798303"/>
    </row>
    <row r="798304" spans="3:3">
      <c r="C798304"/>
    </row>
    <row r="798305" spans="3:3">
      <c r="C798305"/>
    </row>
    <row r="798306" spans="3:3">
      <c r="C798306"/>
    </row>
    <row r="798307" spans="3:3">
      <c r="C798307"/>
    </row>
    <row r="798308" spans="3:3">
      <c r="C798308"/>
    </row>
    <row r="798309" spans="3:3">
      <c r="C798309"/>
    </row>
    <row r="798310" spans="3:3">
      <c r="C798310"/>
    </row>
    <row r="798311" spans="3:3">
      <c r="C798311"/>
    </row>
    <row r="798312" spans="3:3">
      <c r="C798312"/>
    </row>
    <row r="798313" spans="3:3">
      <c r="C798313"/>
    </row>
    <row r="798314" spans="3:3">
      <c r="C798314"/>
    </row>
    <row r="798315" spans="3:3">
      <c r="C798315"/>
    </row>
    <row r="798316" spans="3:3">
      <c r="C798316"/>
    </row>
    <row r="798317" spans="3:3">
      <c r="C798317"/>
    </row>
    <row r="798318" spans="3:3">
      <c r="C798318"/>
    </row>
    <row r="798319" spans="3:3">
      <c r="C798319"/>
    </row>
    <row r="798320" spans="3:3">
      <c r="C798320"/>
    </row>
    <row r="798321" spans="3:3">
      <c r="C798321"/>
    </row>
    <row r="798322" spans="3:3">
      <c r="C798322"/>
    </row>
    <row r="798323" spans="3:3">
      <c r="C798323"/>
    </row>
    <row r="798324" spans="3:3">
      <c r="C798324"/>
    </row>
    <row r="798325" spans="3:3">
      <c r="C798325"/>
    </row>
    <row r="798326" spans="3:3">
      <c r="C798326"/>
    </row>
    <row r="798327" spans="3:3">
      <c r="C798327"/>
    </row>
    <row r="798328" spans="3:3">
      <c r="C798328"/>
    </row>
    <row r="798329" spans="3:3">
      <c r="C798329"/>
    </row>
    <row r="798330" spans="3:3">
      <c r="C798330"/>
    </row>
    <row r="798331" spans="3:3">
      <c r="C798331"/>
    </row>
    <row r="798332" spans="3:3">
      <c r="C798332"/>
    </row>
    <row r="798333" spans="3:3">
      <c r="C798333"/>
    </row>
    <row r="798334" spans="3:3">
      <c r="C798334"/>
    </row>
    <row r="798335" spans="3:3">
      <c r="C798335"/>
    </row>
    <row r="798336" spans="3:3">
      <c r="C798336"/>
    </row>
    <row r="798337" spans="3:3">
      <c r="C798337"/>
    </row>
    <row r="798338" spans="3:3">
      <c r="C798338"/>
    </row>
    <row r="798339" spans="3:3">
      <c r="C798339"/>
    </row>
    <row r="798340" spans="3:3">
      <c r="C798340"/>
    </row>
    <row r="798341" spans="3:3">
      <c r="C798341"/>
    </row>
    <row r="798342" spans="3:3">
      <c r="C798342"/>
    </row>
    <row r="798343" spans="3:3">
      <c r="C798343"/>
    </row>
    <row r="798344" spans="3:3">
      <c r="C798344"/>
    </row>
    <row r="798345" spans="3:3">
      <c r="C798345"/>
    </row>
    <row r="798346" spans="3:3">
      <c r="C798346"/>
    </row>
    <row r="798347" spans="3:3">
      <c r="C798347"/>
    </row>
    <row r="798348" spans="3:3">
      <c r="C798348"/>
    </row>
    <row r="798349" spans="3:3">
      <c r="C798349"/>
    </row>
    <row r="798350" spans="3:3">
      <c r="C798350"/>
    </row>
    <row r="798351" spans="3:3">
      <c r="C798351"/>
    </row>
    <row r="798352" spans="3:3">
      <c r="C798352"/>
    </row>
    <row r="798353" spans="3:3">
      <c r="C798353"/>
    </row>
    <row r="798354" spans="3:3">
      <c r="C798354"/>
    </row>
    <row r="798355" spans="3:3">
      <c r="C798355"/>
    </row>
    <row r="798356" spans="3:3">
      <c r="C798356"/>
    </row>
    <row r="798357" spans="3:3">
      <c r="C798357"/>
    </row>
    <row r="798358" spans="3:3">
      <c r="C798358"/>
    </row>
    <row r="798359" spans="3:3">
      <c r="C798359"/>
    </row>
    <row r="798360" spans="3:3">
      <c r="C798360"/>
    </row>
    <row r="798361" spans="3:3">
      <c r="C798361"/>
    </row>
    <row r="798362" spans="3:3">
      <c r="C798362"/>
    </row>
    <row r="798363" spans="3:3">
      <c r="C798363"/>
    </row>
    <row r="798364" spans="3:3">
      <c r="C798364"/>
    </row>
    <row r="798365" spans="3:3">
      <c r="C798365"/>
    </row>
    <row r="798366" spans="3:3">
      <c r="C798366"/>
    </row>
    <row r="798367" spans="3:3">
      <c r="C798367"/>
    </row>
    <row r="798368" spans="3:3">
      <c r="C798368"/>
    </row>
    <row r="798369" spans="3:3">
      <c r="C798369"/>
    </row>
    <row r="798370" spans="3:3">
      <c r="C798370"/>
    </row>
    <row r="798371" spans="3:3">
      <c r="C798371"/>
    </row>
    <row r="798372" spans="3:3">
      <c r="C798372"/>
    </row>
    <row r="798373" spans="3:3">
      <c r="C798373"/>
    </row>
    <row r="798374" spans="3:3">
      <c r="C798374"/>
    </row>
    <row r="798375" spans="3:3">
      <c r="C798375"/>
    </row>
    <row r="798376" spans="3:3">
      <c r="C798376"/>
    </row>
    <row r="798377" spans="3:3">
      <c r="C798377"/>
    </row>
    <row r="798378" spans="3:3">
      <c r="C798378"/>
    </row>
    <row r="798379" spans="3:3">
      <c r="C798379"/>
    </row>
    <row r="798380" spans="3:3">
      <c r="C798380"/>
    </row>
    <row r="798381" spans="3:3">
      <c r="C798381"/>
    </row>
    <row r="798382" spans="3:3">
      <c r="C798382"/>
    </row>
    <row r="798383" spans="3:3">
      <c r="C798383"/>
    </row>
    <row r="798384" spans="3:3">
      <c r="C798384"/>
    </row>
    <row r="798385" spans="3:3">
      <c r="C798385"/>
    </row>
    <row r="798386" spans="3:3">
      <c r="C798386"/>
    </row>
    <row r="798387" spans="3:3">
      <c r="C798387"/>
    </row>
    <row r="798388" spans="3:3">
      <c r="C798388"/>
    </row>
    <row r="798389" spans="3:3">
      <c r="C798389"/>
    </row>
    <row r="798390" spans="3:3">
      <c r="C798390"/>
    </row>
    <row r="798391" spans="3:3">
      <c r="C798391"/>
    </row>
    <row r="798392" spans="3:3">
      <c r="C798392"/>
    </row>
    <row r="798393" spans="3:3">
      <c r="C798393"/>
    </row>
    <row r="798394" spans="3:3">
      <c r="C798394"/>
    </row>
    <row r="798395" spans="3:3">
      <c r="C798395"/>
    </row>
    <row r="798396" spans="3:3">
      <c r="C798396"/>
    </row>
    <row r="798397" spans="3:3">
      <c r="C798397"/>
    </row>
    <row r="798398" spans="3:3">
      <c r="C798398"/>
    </row>
    <row r="798399" spans="3:3">
      <c r="C798399"/>
    </row>
    <row r="798400" spans="3:3">
      <c r="C798400"/>
    </row>
    <row r="798401" spans="3:3">
      <c r="C798401"/>
    </row>
    <row r="798402" spans="3:3">
      <c r="C798402"/>
    </row>
    <row r="798403" spans="3:3">
      <c r="C798403"/>
    </row>
    <row r="798404" spans="3:3">
      <c r="C798404"/>
    </row>
    <row r="798405" spans="3:3">
      <c r="C798405"/>
    </row>
    <row r="798406" spans="3:3">
      <c r="C798406"/>
    </row>
    <row r="798407" spans="3:3">
      <c r="C798407"/>
    </row>
    <row r="798408" spans="3:3">
      <c r="C798408"/>
    </row>
    <row r="798409" spans="3:3">
      <c r="C798409"/>
    </row>
    <row r="798410" spans="3:3">
      <c r="C798410"/>
    </row>
    <row r="798411" spans="3:3">
      <c r="C798411"/>
    </row>
    <row r="798412" spans="3:3">
      <c r="C798412"/>
    </row>
    <row r="798413" spans="3:3">
      <c r="C798413"/>
    </row>
    <row r="798414" spans="3:3">
      <c r="C798414"/>
    </row>
    <row r="798415" spans="3:3">
      <c r="C798415"/>
    </row>
    <row r="798416" spans="3:3">
      <c r="C798416"/>
    </row>
    <row r="798417" spans="3:3">
      <c r="C798417"/>
    </row>
    <row r="798418" spans="3:3">
      <c r="C798418"/>
    </row>
    <row r="798419" spans="3:3">
      <c r="C798419"/>
    </row>
    <row r="798420" spans="3:3">
      <c r="C798420"/>
    </row>
    <row r="798421" spans="3:3">
      <c r="C798421"/>
    </row>
    <row r="798422" spans="3:3">
      <c r="C798422"/>
    </row>
    <row r="798423" spans="3:3">
      <c r="C798423"/>
    </row>
    <row r="798424" spans="3:3">
      <c r="C798424"/>
    </row>
    <row r="798425" spans="3:3">
      <c r="C798425"/>
    </row>
    <row r="798426" spans="3:3">
      <c r="C798426"/>
    </row>
    <row r="798427" spans="3:3">
      <c r="C798427"/>
    </row>
    <row r="798428" spans="3:3">
      <c r="C798428"/>
    </row>
    <row r="798429" spans="3:3">
      <c r="C798429"/>
    </row>
    <row r="798430" spans="3:3">
      <c r="C798430"/>
    </row>
    <row r="798431" spans="3:3">
      <c r="C798431"/>
    </row>
    <row r="798432" spans="3:3">
      <c r="C798432"/>
    </row>
    <row r="798433" spans="3:3">
      <c r="C798433"/>
    </row>
    <row r="798434" spans="3:3">
      <c r="C798434"/>
    </row>
    <row r="798435" spans="3:3">
      <c r="C798435"/>
    </row>
    <row r="798436" spans="3:3">
      <c r="C798436"/>
    </row>
    <row r="798437" spans="3:3">
      <c r="C798437"/>
    </row>
    <row r="798438" spans="3:3">
      <c r="C798438"/>
    </row>
    <row r="798439" spans="3:3">
      <c r="C798439"/>
    </row>
    <row r="798440" spans="3:3">
      <c r="C798440"/>
    </row>
    <row r="798441" spans="3:3">
      <c r="C798441"/>
    </row>
    <row r="798442" spans="3:3">
      <c r="C798442"/>
    </row>
    <row r="798443" spans="3:3">
      <c r="C798443"/>
    </row>
    <row r="798444" spans="3:3">
      <c r="C798444"/>
    </row>
    <row r="798445" spans="3:3">
      <c r="C798445"/>
    </row>
    <row r="798446" spans="3:3">
      <c r="C798446"/>
    </row>
    <row r="798447" spans="3:3">
      <c r="C798447"/>
    </row>
    <row r="798448" spans="3:3">
      <c r="C798448"/>
    </row>
    <row r="798449" spans="3:3">
      <c r="C798449"/>
    </row>
    <row r="798450" spans="3:3">
      <c r="C798450"/>
    </row>
    <row r="798451" spans="3:3">
      <c r="C798451"/>
    </row>
    <row r="798452" spans="3:3">
      <c r="C798452"/>
    </row>
    <row r="798453" spans="3:3">
      <c r="C798453"/>
    </row>
    <row r="798454" spans="3:3">
      <c r="C798454"/>
    </row>
    <row r="798455" spans="3:3">
      <c r="C798455"/>
    </row>
    <row r="798456" spans="3:3">
      <c r="C798456"/>
    </row>
    <row r="798457" spans="3:3">
      <c r="C798457"/>
    </row>
    <row r="798458" spans="3:3">
      <c r="C798458"/>
    </row>
    <row r="798459" spans="3:3">
      <c r="C798459"/>
    </row>
    <row r="798460" spans="3:3">
      <c r="C798460"/>
    </row>
    <row r="798461" spans="3:3">
      <c r="C798461"/>
    </row>
    <row r="798462" spans="3:3">
      <c r="C798462"/>
    </row>
    <row r="798463" spans="3:3">
      <c r="C798463"/>
    </row>
    <row r="798464" spans="3:3">
      <c r="C798464"/>
    </row>
    <row r="798465" spans="3:3">
      <c r="C798465"/>
    </row>
    <row r="798466" spans="3:3">
      <c r="C798466"/>
    </row>
    <row r="798467" spans="3:3">
      <c r="C798467"/>
    </row>
    <row r="798468" spans="3:3">
      <c r="C798468"/>
    </row>
    <row r="798469" spans="3:3">
      <c r="C798469"/>
    </row>
    <row r="798470" spans="3:3">
      <c r="C798470"/>
    </row>
    <row r="798471" spans="3:3">
      <c r="C798471"/>
    </row>
    <row r="798472" spans="3:3">
      <c r="C798472"/>
    </row>
    <row r="798473" spans="3:3">
      <c r="C798473"/>
    </row>
    <row r="798474" spans="3:3">
      <c r="C798474"/>
    </row>
    <row r="798475" spans="3:3">
      <c r="C798475"/>
    </row>
    <row r="798476" spans="3:3">
      <c r="C798476"/>
    </row>
    <row r="798477" spans="3:3">
      <c r="C798477"/>
    </row>
    <row r="798478" spans="3:3">
      <c r="C798478"/>
    </row>
    <row r="798479" spans="3:3">
      <c r="C798479"/>
    </row>
    <row r="798480" spans="3:3">
      <c r="C798480"/>
    </row>
    <row r="798481" spans="3:3">
      <c r="C798481"/>
    </row>
    <row r="798482" spans="3:3">
      <c r="C798482"/>
    </row>
    <row r="798483" spans="3:3">
      <c r="C798483"/>
    </row>
    <row r="798484" spans="3:3">
      <c r="C798484"/>
    </row>
    <row r="798485" spans="3:3">
      <c r="C798485"/>
    </row>
    <row r="798486" spans="3:3">
      <c r="C798486"/>
    </row>
    <row r="798487" spans="3:3">
      <c r="C798487"/>
    </row>
    <row r="798488" spans="3:3">
      <c r="C798488"/>
    </row>
    <row r="798489" spans="3:3">
      <c r="C798489"/>
    </row>
    <row r="798490" spans="3:3">
      <c r="C798490"/>
    </row>
    <row r="798491" spans="3:3">
      <c r="C798491"/>
    </row>
    <row r="798492" spans="3:3">
      <c r="C798492"/>
    </row>
    <row r="798493" spans="3:3">
      <c r="C798493"/>
    </row>
    <row r="798494" spans="3:3">
      <c r="C798494"/>
    </row>
    <row r="798495" spans="3:3">
      <c r="C798495"/>
    </row>
    <row r="798496" spans="3:3">
      <c r="C798496"/>
    </row>
    <row r="798497" spans="3:3">
      <c r="C798497"/>
    </row>
    <row r="798498" spans="3:3">
      <c r="C798498"/>
    </row>
    <row r="798499" spans="3:3">
      <c r="C798499"/>
    </row>
    <row r="798500" spans="3:3">
      <c r="C798500"/>
    </row>
    <row r="798501" spans="3:3">
      <c r="C798501"/>
    </row>
    <row r="798502" spans="3:3">
      <c r="C798502"/>
    </row>
    <row r="798503" spans="3:3">
      <c r="C798503"/>
    </row>
    <row r="798504" spans="3:3">
      <c r="C798504"/>
    </row>
    <row r="798505" spans="3:3">
      <c r="C798505"/>
    </row>
    <row r="798506" spans="3:3">
      <c r="C798506"/>
    </row>
    <row r="798507" spans="3:3">
      <c r="C798507"/>
    </row>
    <row r="798508" spans="3:3">
      <c r="C798508"/>
    </row>
    <row r="798509" spans="3:3">
      <c r="C798509"/>
    </row>
    <row r="798510" spans="3:3">
      <c r="C798510"/>
    </row>
    <row r="798511" spans="3:3">
      <c r="C798511"/>
    </row>
    <row r="798512" spans="3:3">
      <c r="C798512"/>
    </row>
    <row r="798513" spans="3:3">
      <c r="C798513"/>
    </row>
    <row r="798514" spans="3:3">
      <c r="C798514"/>
    </row>
    <row r="798515" spans="3:3">
      <c r="C798515"/>
    </row>
    <row r="798516" spans="3:3">
      <c r="C798516"/>
    </row>
    <row r="798517" spans="3:3">
      <c r="C798517"/>
    </row>
    <row r="798518" spans="3:3">
      <c r="C798518"/>
    </row>
    <row r="798519" spans="3:3">
      <c r="C798519"/>
    </row>
    <row r="798520" spans="3:3">
      <c r="C798520"/>
    </row>
    <row r="798521" spans="3:3">
      <c r="C798521"/>
    </row>
    <row r="798522" spans="3:3">
      <c r="C798522"/>
    </row>
    <row r="798523" spans="3:3">
      <c r="C798523"/>
    </row>
    <row r="798524" spans="3:3">
      <c r="C798524"/>
    </row>
    <row r="798525" spans="3:3">
      <c r="C798525"/>
    </row>
    <row r="798526" spans="3:3">
      <c r="C798526"/>
    </row>
    <row r="798527" spans="3:3">
      <c r="C798527"/>
    </row>
    <row r="798528" spans="3:3">
      <c r="C798528"/>
    </row>
    <row r="798529" spans="3:3">
      <c r="C798529"/>
    </row>
    <row r="798530" spans="3:3">
      <c r="C798530"/>
    </row>
    <row r="798531" spans="3:3">
      <c r="C798531"/>
    </row>
    <row r="798532" spans="3:3">
      <c r="C798532"/>
    </row>
    <row r="798533" spans="3:3">
      <c r="C798533"/>
    </row>
    <row r="798534" spans="3:3">
      <c r="C798534"/>
    </row>
    <row r="798535" spans="3:3">
      <c r="C798535"/>
    </row>
    <row r="798536" spans="3:3">
      <c r="C798536"/>
    </row>
    <row r="798537" spans="3:3">
      <c r="C798537"/>
    </row>
    <row r="798538" spans="3:3">
      <c r="C798538"/>
    </row>
    <row r="798539" spans="3:3">
      <c r="C798539"/>
    </row>
    <row r="798540" spans="3:3">
      <c r="C798540"/>
    </row>
    <row r="798541" spans="3:3">
      <c r="C798541"/>
    </row>
    <row r="798542" spans="3:3">
      <c r="C798542"/>
    </row>
    <row r="798543" spans="3:3">
      <c r="C798543"/>
    </row>
    <row r="798544" spans="3:3">
      <c r="C798544"/>
    </row>
    <row r="798545" spans="3:3">
      <c r="C798545"/>
    </row>
    <row r="798546" spans="3:3">
      <c r="C798546"/>
    </row>
    <row r="798547" spans="3:3">
      <c r="C798547"/>
    </row>
    <row r="798548" spans="3:3">
      <c r="C798548"/>
    </row>
    <row r="798549" spans="3:3">
      <c r="C798549"/>
    </row>
    <row r="798550" spans="3:3">
      <c r="C798550"/>
    </row>
    <row r="798551" spans="3:3">
      <c r="C798551"/>
    </row>
    <row r="798552" spans="3:3">
      <c r="C798552"/>
    </row>
    <row r="798553" spans="3:3">
      <c r="C798553"/>
    </row>
    <row r="798554" spans="3:3">
      <c r="C798554"/>
    </row>
    <row r="798555" spans="3:3">
      <c r="C798555"/>
    </row>
    <row r="798556" spans="3:3">
      <c r="C798556"/>
    </row>
    <row r="798557" spans="3:3">
      <c r="C798557"/>
    </row>
    <row r="798558" spans="3:3">
      <c r="C798558"/>
    </row>
    <row r="798559" spans="3:3">
      <c r="C798559"/>
    </row>
    <row r="798560" spans="3:3">
      <c r="C798560"/>
    </row>
    <row r="798561" spans="3:3">
      <c r="C798561"/>
    </row>
    <row r="798562" spans="3:3">
      <c r="C798562"/>
    </row>
    <row r="798563" spans="3:3">
      <c r="C798563"/>
    </row>
    <row r="798564" spans="3:3">
      <c r="C798564"/>
    </row>
    <row r="798565" spans="3:3">
      <c r="C798565"/>
    </row>
    <row r="798566" spans="3:3">
      <c r="C798566"/>
    </row>
    <row r="798567" spans="3:3">
      <c r="C798567"/>
    </row>
    <row r="798568" spans="3:3">
      <c r="C798568"/>
    </row>
    <row r="798569" spans="3:3">
      <c r="C798569"/>
    </row>
    <row r="798570" spans="3:3">
      <c r="C798570"/>
    </row>
    <row r="798571" spans="3:3">
      <c r="C798571"/>
    </row>
    <row r="798572" spans="3:3">
      <c r="C798572"/>
    </row>
    <row r="798573" spans="3:3">
      <c r="C798573"/>
    </row>
    <row r="798574" spans="3:3">
      <c r="C798574"/>
    </row>
    <row r="798575" spans="3:3">
      <c r="C798575"/>
    </row>
    <row r="798576" spans="3:3">
      <c r="C798576"/>
    </row>
    <row r="798577" spans="3:3">
      <c r="C798577"/>
    </row>
    <row r="798578" spans="3:3">
      <c r="C798578"/>
    </row>
    <row r="798579" spans="3:3">
      <c r="C798579"/>
    </row>
    <row r="798580" spans="3:3">
      <c r="C798580"/>
    </row>
    <row r="798581" spans="3:3">
      <c r="C798581"/>
    </row>
    <row r="798582" spans="3:3">
      <c r="C798582"/>
    </row>
    <row r="798583" spans="3:3">
      <c r="C798583"/>
    </row>
    <row r="798584" spans="3:3">
      <c r="C798584"/>
    </row>
    <row r="798585" spans="3:3">
      <c r="C798585"/>
    </row>
    <row r="798586" spans="3:3">
      <c r="C798586"/>
    </row>
    <row r="798587" spans="3:3">
      <c r="C798587"/>
    </row>
    <row r="798588" spans="3:3">
      <c r="C798588"/>
    </row>
    <row r="798589" spans="3:3">
      <c r="C798589"/>
    </row>
    <row r="798590" spans="3:3">
      <c r="C798590"/>
    </row>
    <row r="798591" spans="3:3">
      <c r="C798591"/>
    </row>
    <row r="798592" spans="3:3">
      <c r="C798592"/>
    </row>
    <row r="798593" spans="3:3">
      <c r="C798593"/>
    </row>
    <row r="798594" spans="3:3">
      <c r="C798594"/>
    </row>
    <row r="798595" spans="3:3">
      <c r="C798595"/>
    </row>
    <row r="798596" spans="3:3">
      <c r="C798596"/>
    </row>
    <row r="798597" spans="3:3">
      <c r="C798597"/>
    </row>
    <row r="798598" spans="3:3">
      <c r="C798598"/>
    </row>
    <row r="798599" spans="3:3">
      <c r="C798599"/>
    </row>
    <row r="798600" spans="3:3">
      <c r="C798600"/>
    </row>
    <row r="798601" spans="3:3">
      <c r="C798601"/>
    </row>
    <row r="798602" spans="3:3">
      <c r="C798602"/>
    </row>
    <row r="798603" spans="3:3">
      <c r="C798603"/>
    </row>
    <row r="798604" spans="3:3">
      <c r="C798604"/>
    </row>
    <row r="798605" spans="3:3">
      <c r="C798605"/>
    </row>
    <row r="798606" spans="3:3">
      <c r="C798606"/>
    </row>
    <row r="798607" spans="3:3">
      <c r="C798607"/>
    </row>
    <row r="798608" spans="3:3">
      <c r="C798608"/>
    </row>
    <row r="798609" spans="3:3">
      <c r="C798609"/>
    </row>
    <row r="798610" spans="3:3">
      <c r="C798610"/>
    </row>
    <row r="798611" spans="3:3">
      <c r="C798611"/>
    </row>
    <row r="798612" spans="3:3">
      <c r="C798612"/>
    </row>
    <row r="798613" spans="3:3">
      <c r="C798613"/>
    </row>
    <row r="798614" spans="3:3">
      <c r="C798614"/>
    </row>
    <row r="798615" spans="3:3">
      <c r="C798615"/>
    </row>
    <row r="798616" spans="3:3">
      <c r="C798616"/>
    </row>
    <row r="798617" spans="3:3">
      <c r="C798617"/>
    </row>
    <row r="798618" spans="3:3">
      <c r="C798618"/>
    </row>
    <row r="798619" spans="3:3">
      <c r="C798619"/>
    </row>
    <row r="798620" spans="3:3">
      <c r="C798620"/>
    </row>
    <row r="798621" spans="3:3">
      <c r="C798621"/>
    </row>
    <row r="798622" spans="3:3">
      <c r="C798622"/>
    </row>
    <row r="798623" spans="3:3">
      <c r="C798623"/>
    </row>
    <row r="798624" spans="3:3">
      <c r="C798624"/>
    </row>
    <row r="798625" spans="3:3">
      <c r="C798625"/>
    </row>
    <row r="798626" spans="3:3">
      <c r="C798626"/>
    </row>
    <row r="798627" spans="3:3">
      <c r="C798627"/>
    </row>
    <row r="798628" spans="3:3">
      <c r="C798628"/>
    </row>
    <row r="798629" spans="3:3">
      <c r="C798629"/>
    </row>
    <row r="798630" spans="3:3">
      <c r="C798630"/>
    </row>
    <row r="798631" spans="3:3">
      <c r="C798631"/>
    </row>
    <row r="798632" spans="3:3">
      <c r="C798632"/>
    </row>
    <row r="798633" spans="3:3">
      <c r="C798633"/>
    </row>
    <row r="798634" spans="3:3">
      <c r="C798634"/>
    </row>
    <row r="798635" spans="3:3">
      <c r="C798635"/>
    </row>
    <row r="798636" spans="3:3">
      <c r="C798636"/>
    </row>
    <row r="798637" spans="3:3">
      <c r="C798637"/>
    </row>
    <row r="798638" spans="3:3">
      <c r="C798638"/>
    </row>
    <row r="798639" spans="3:3">
      <c r="C798639"/>
    </row>
    <row r="798640" spans="3:3">
      <c r="C798640"/>
    </row>
    <row r="798641" spans="3:3">
      <c r="C798641"/>
    </row>
    <row r="798642" spans="3:3">
      <c r="C798642"/>
    </row>
    <row r="798643" spans="3:3">
      <c r="C798643"/>
    </row>
    <row r="798644" spans="3:3">
      <c r="C798644"/>
    </row>
    <row r="798645" spans="3:3">
      <c r="C798645"/>
    </row>
    <row r="798646" spans="3:3">
      <c r="C798646"/>
    </row>
    <row r="798647" spans="3:3">
      <c r="C798647"/>
    </row>
    <row r="798648" spans="3:3">
      <c r="C798648"/>
    </row>
    <row r="798649" spans="3:3">
      <c r="C798649"/>
    </row>
    <row r="798650" spans="3:3">
      <c r="C798650"/>
    </row>
    <row r="798651" spans="3:3">
      <c r="C798651"/>
    </row>
    <row r="798652" spans="3:3">
      <c r="C798652"/>
    </row>
    <row r="798653" spans="3:3">
      <c r="C798653"/>
    </row>
    <row r="798654" spans="3:3">
      <c r="C798654"/>
    </row>
    <row r="798655" spans="3:3">
      <c r="C798655"/>
    </row>
    <row r="798656" spans="3:3">
      <c r="C798656"/>
    </row>
    <row r="798657" spans="3:3">
      <c r="C798657"/>
    </row>
    <row r="798658" spans="3:3">
      <c r="C798658"/>
    </row>
    <row r="798659" spans="3:3">
      <c r="C798659"/>
    </row>
    <row r="798660" spans="3:3">
      <c r="C798660"/>
    </row>
    <row r="798661" spans="3:3">
      <c r="C798661"/>
    </row>
    <row r="798662" spans="3:3">
      <c r="C798662"/>
    </row>
    <row r="798663" spans="3:3">
      <c r="C798663"/>
    </row>
    <row r="798664" spans="3:3">
      <c r="C798664"/>
    </row>
    <row r="798665" spans="3:3">
      <c r="C798665"/>
    </row>
    <row r="798666" spans="3:3">
      <c r="C798666"/>
    </row>
    <row r="798667" spans="3:3">
      <c r="C798667"/>
    </row>
    <row r="798668" spans="3:3">
      <c r="C798668"/>
    </row>
    <row r="798669" spans="3:3">
      <c r="C798669"/>
    </row>
    <row r="798670" spans="3:3">
      <c r="C798670"/>
    </row>
    <row r="798671" spans="3:3">
      <c r="C798671"/>
    </row>
    <row r="798672" spans="3:3">
      <c r="C798672"/>
    </row>
    <row r="798673" spans="3:3">
      <c r="C798673"/>
    </row>
    <row r="798674" spans="3:3">
      <c r="C798674"/>
    </row>
    <row r="798675" spans="3:3">
      <c r="C798675"/>
    </row>
    <row r="798676" spans="3:3">
      <c r="C798676"/>
    </row>
    <row r="798677" spans="3:3">
      <c r="C798677"/>
    </row>
    <row r="798678" spans="3:3">
      <c r="C798678"/>
    </row>
    <row r="798679" spans="3:3">
      <c r="C798679"/>
    </row>
    <row r="798680" spans="3:3">
      <c r="C798680"/>
    </row>
    <row r="798681" spans="3:3">
      <c r="C798681"/>
    </row>
    <row r="798682" spans="3:3">
      <c r="C798682"/>
    </row>
    <row r="798683" spans="3:3">
      <c r="C798683"/>
    </row>
    <row r="798684" spans="3:3">
      <c r="C798684"/>
    </row>
    <row r="798685" spans="3:3">
      <c r="C798685"/>
    </row>
    <row r="798686" spans="3:3">
      <c r="C798686"/>
    </row>
    <row r="798687" spans="3:3">
      <c r="C798687"/>
    </row>
    <row r="798688" spans="3:3">
      <c r="C798688"/>
    </row>
    <row r="798689" spans="3:3">
      <c r="C798689"/>
    </row>
    <row r="798690" spans="3:3">
      <c r="C798690"/>
    </row>
    <row r="798691" spans="3:3">
      <c r="C798691"/>
    </row>
    <row r="798692" spans="3:3">
      <c r="C798692"/>
    </row>
    <row r="798693" spans="3:3">
      <c r="C798693"/>
    </row>
    <row r="798694" spans="3:3">
      <c r="C798694"/>
    </row>
    <row r="798695" spans="3:3">
      <c r="C798695"/>
    </row>
    <row r="798696" spans="3:3">
      <c r="C798696"/>
    </row>
    <row r="798697" spans="3:3">
      <c r="C798697"/>
    </row>
    <row r="798698" spans="3:3">
      <c r="C798698"/>
    </row>
    <row r="798699" spans="3:3">
      <c r="C798699"/>
    </row>
    <row r="798700" spans="3:3">
      <c r="C798700"/>
    </row>
    <row r="798701" spans="3:3">
      <c r="C798701"/>
    </row>
    <row r="798702" spans="3:3">
      <c r="C798702"/>
    </row>
    <row r="798703" spans="3:3">
      <c r="C798703"/>
    </row>
    <row r="798704" spans="3:3">
      <c r="C798704"/>
    </row>
    <row r="798705" spans="3:3">
      <c r="C798705"/>
    </row>
    <row r="798706" spans="3:3">
      <c r="C798706"/>
    </row>
    <row r="798707" spans="3:3">
      <c r="C798707"/>
    </row>
    <row r="798708" spans="3:3">
      <c r="C798708"/>
    </row>
    <row r="798709" spans="3:3">
      <c r="C798709"/>
    </row>
    <row r="798710" spans="3:3">
      <c r="C798710"/>
    </row>
    <row r="798711" spans="3:3">
      <c r="C798711"/>
    </row>
    <row r="798712" spans="3:3">
      <c r="C798712"/>
    </row>
    <row r="798713" spans="3:3">
      <c r="C798713"/>
    </row>
    <row r="798714" spans="3:3">
      <c r="C798714"/>
    </row>
    <row r="798715" spans="3:3">
      <c r="C798715"/>
    </row>
    <row r="798716" spans="3:3">
      <c r="C798716"/>
    </row>
    <row r="798717" spans="3:3">
      <c r="C798717"/>
    </row>
    <row r="798718" spans="3:3">
      <c r="C798718"/>
    </row>
    <row r="798719" spans="3:3">
      <c r="C798719"/>
    </row>
    <row r="798720" spans="3:3">
      <c r="C798720"/>
    </row>
    <row r="798721" spans="3:3">
      <c r="C798721"/>
    </row>
    <row r="798722" spans="3:3">
      <c r="C798722"/>
    </row>
    <row r="798723" spans="3:3">
      <c r="C798723"/>
    </row>
    <row r="798724" spans="3:3">
      <c r="C798724"/>
    </row>
    <row r="798725" spans="3:3">
      <c r="C798725"/>
    </row>
    <row r="798726" spans="3:3">
      <c r="C798726"/>
    </row>
    <row r="798727" spans="3:3">
      <c r="C798727"/>
    </row>
    <row r="798728" spans="3:3">
      <c r="C798728"/>
    </row>
    <row r="798729" spans="3:3">
      <c r="C798729"/>
    </row>
    <row r="798730" spans="3:3">
      <c r="C798730"/>
    </row>
    <row r="798731" spans="3:3">
      <c r="C798731"/>
    </row>
    <row r="798732" spans="3:3">
      <c r="C798732"/>
    </row>
    <row r="798733" spans="3:3">
      <c r="C798733"/>
    </row>
    <row r="798734" spans="3:3">
      <c r="C798734"/>
    </row>
    <row r="798735" spans="3:3">
      <c r="C798735"/>
    </row>
    <row r="798736" spans="3:3">
      <c r="C798736"/>
    </row>
    <row r="798737" spans="3:3">
      <c r="C798737"/>
    </row>
    <row r="798738" spans="3:3">
      <c r="C798738"/>
    </row>
    <row r="798739" spans="3:3">
      <c r="C798739"/>
    </row>
    <row r="798740" spans="3:3">
      <c r="C798740"/>
    </row>
    <row r="798741" spans="3:3">
      <c r="C798741"/>
    </row>
    <row r="798742" spans="3:3">
      <c r="C798742"/>
    </row>
    <row r="798743" spans="3:3">
      <c r="C798743"/>
    </row>
    <row r="798744" spans="3:3">
      <c r="C798744"/>
    </row>
    <row r="798745" spans="3:3">
      <c r="C798745"/>
    </row>
    <row r="798746" spans="3:3">
      <c r="C798746"/>
    </row>
    <row r="798747" spans="3:3">
      <c r="C798747"/>
    </row>
    <row r="798748" spans="3:3">
      <c r="C798748"/>
    </row>
    <row r="798749" spans="3:3">
      <c r="C798749"/>
    </row>
    <row r="798750" spans="3:3">
      <c r="C798750"/>
    </row>
    <row r="798751" spans="3:3">
      <c r="C798751"/>
    </row>
    <row r="798752" spans="3:3">
      <c r="C798752"/>
    </row>
    <row r="798753" spans="3:3">
      <c r="C798753"/>
    </row>
    <row r="798754" spans="3:3">
      <c r="C798754"/>
    </row>
    <row r="798755" spans="3:3">
      <c r="C798755"/>
    </row>
    <row r="798756" spans="3:3">
      <c r="C798756"/>
    </row>
    <row r="798757" spans="3:3">
      <c r="C798757"/>
    </row>
    <row r="798758" spans="3:3">
      <c r="C798758"/>
    </row>
    <row r="798759" spans="3:3">
      <c r="C798759"/>
    </row>
    <row r="798760" spans="3:3">
      <c r="C798760"/>
    </row>
    <row r="798761" spans="3:3">
      <c r="C798761"/>
    </row>
    <row r="798762" spans="3:3">
      <c r="C798762"/>
    </row>
    <row r="798763" spans="3:3">
      <c r="C798763"/>
    </row>
    <row r="798764" spans="3:3">
      <c r="C798764"/>
    </row>
    <row r="798765" spans="3:3">
      <c r="C798765"/>
    </row>
    <row r="798766" spans="3:3">
      <c r="C798766"/>
    </row>
    <row r="798767" spans="3:3">
      <c r="C798767"/>
    </row>
    <row r="798768" spans="3:3">
      <c r="C798768"/>
    </row>
    <row r="798769" spans="3:3">
      <c r="C798769"/>
    </row>
    <row r="798770" spans="3:3">
      <c r="C798770"/>
    </row>
    <row r="798771" spans="3:3">
      <c r="C798771"/>
    </row>
    <row r="798772" spans="3:3">
      <c r="C798772"/>
    </row>
    <row r="798773" spans="3:3">
      <c r="C798773"/>
    </row>
    <row r="798774" spans="3:3">
      <c r="C798774"/>
    </row>
    <row r="798775" spans="3:3">
      <c r="C798775"/>
    </row>
    <row r="798776" spans="3:3">
      <c r="C798776"/>
    </row>
    <row r="798777" spans="3:3">
      <c r="C798777"/>
    </row>
    <row r="798778" spans="3:3">
      <c r="C798778"/>
    </row>
    <row r="798779" spans="3:3">
      <c r="C798779"/>
    </row>
    <row r="798780" spans="3:3">
      <c r="C798780"/>
    </row>
    <row r="798781" spans="3:3">
      <c r="C798781"/>
    </row>
    <row r="798782" spans="3:3">
      <c r="C798782"/>
    </row>
    <row r="798783" spans="3:3">
      <c r="C798783"/>
    </row>
    <row r="798784" spans="3:3">
      <c r="C798784"/>
    </row>
    <row r="798785" spans="3:3">
      <c r="C798785"/>
    </row>
    <row r="798786" spans="3:3">
      <c r="C798786"/>
    </row>
    <row r="798787" spans="3:3">
      <c r="C798787"/>
    </row>
    <row r="798788" spans="3:3">
      <c r="C798788"/>
    </row>
    <row r="798789" spans="3:3">
      <c r="C798789"/>
    </row>
    <row r="798790" spans="3:3">
      <c r="C798790"/>
    </row>
    <row r="798791" spans="3:3">
      <c r="C798791"/>
    </row>
    <row r="798792" spans="3:3">
      <c r="C798792"/>
    </row>
    <row r="798793" spans="3:3">
      <c r="C798793"/>
    </row>
    <row r="798794" spans="3:3">
      <c r="C798794"/>
    </row>
    <row r="798795" spans="3:3">
      <c r="C798795"/>
    </row>
    <row r="798796" spans="3:3">
      <c r="C798796"/>
    </row>
    <row r="798797" spans="3:3">
      <c r="C798797"/>
    </row>
    <row r="798798" spans="3:3">
      <c r="C798798"/>
    </row>
    <row r="798799" spans="3:3">
      <c r="C798799"/>
    </row>
    <row r="798800" spans="3:3">
      <c r="C798800"/>
    </row>
    <row r="798801" spans="3:3">
      <c r="C798801"/>
    </row>
    <row r="798802" spans="3:3">
      <c r="C798802"/>
    </row>
    <row r="798803" spans="3:3">
      <c r="C798803"/>
    </row>
    <row r="798804" spans="3:3">
      <c r="C798804"/>
    </row>
    <row r="798805" spans="3:3">
      <c r="C798805"/>
    </row>
    <row r="798806" spans="3:3">
      <c r="C798806"/>
    </row>
    <row r="798807" spans="3:3">
      <c r="C798807"/>
    </row>
    <row r="798808" spans="3:3">
      <c r="C798808"/>
    </row>
    <row r="798809" spans="3:3">
      <c r="C798809"/>
    </row>
    <row r="798810" spans="3:3">
      <c r="C798810"/>
    </row>
    <row r="798811" spans="3:3">
      <c r="C798811"/>
    </row>
    <row r="798812" spans="3:3">
      <c r="C798812"/>
    </row>
    <row r="798813" spans="3:3">
      <c r="C798813"/>
    </row>
    <row r="798814" spans="3:3">
      <c r="C798814"/>
    </row>
    <row r="798815" spans="3:3">
      <c r="C798815"/>
    </row>
    <row r="798816" spans="3:3">
      <c r="C798816"/>
    </row>
    <row r="798817" spans="3:3">
      <c r="C798817"/>
    </row>
    <row r="798818" spans="3:3">
      <c r="C798818"/>
    </row>
    <row r="798819" spans="3:3">
      <c r="C798819"/>
    </row>
    <row r="798820" spans="3:3">
      <c r="C798820"/>
    </row>
    <row r="798821" spans="3:3">
      <c r="C798821"/>
    </row>
    <row r="798822" spans="3:3">
      <c r="C798822"/>
    </row>
    <row r="798823" spans="3:3">
      <c r="C798823"/>
    </row>
    <row r="798824" spans="3:3">
      <c r="C798824"/>
    </row>
    <row r="798825" spans="3:3">
      <c r="C798825"/>
    </row>
    <row r="798826" spans="3:3">
      <c r="C798826"/>
    </row>
    <row r="798827" spans="3:3">
      <c r="C798827"/>
    </row>
    <row r="798828" spans="3:3">
      <c r="C798828"/>
    </row>
    <row r="798829" spans="3:3">
      <c r="C798829"/>
    </row>
    <row r="798830" spans="3:3">
      <c r="C798830"/>
    </row>
    <row r="798831" spans="3:3">
      <c r="C798831"/>
    </row>
    <row r="798832" spans="3:3">
      <c r="C798832"/>
    </row>
    <row r="798833" spans="3:3">
      <c r="C798833"/>
    </row>
    <row r="798834" spans="3:3">
      <c r="C798834"/>
    </row>
    <row r="798835" spans="3:3">
      <c r="C798835"/>
    </row>
    <row r="798836" spans="3:3">
      <c r="C798836"/>
    </row>
    <row r="798837" spans="3:3">
      <c r="C798837"/>
    </row>
    <row r="798838" spans="3:3">
      <c r="C798838"/>
    </row>
    <row r="798839" spans="3:3">
      <c r="C798839"/>
    </row>
    <row r="798840" spans="3:3">
      <c r="C798840"/>
    </row>
    <row r="798841" spans="3:3">
      <c r="C798841"/>
    </row>
    <row r="798842" spans="3:3">
      <c r="C798842"/>
    </row>
    <row r="798843" spans="3:3">
      <c r="C798843"/>
    </row>
    <row r="798844" spans="3:3">
      <c r="C798844"/>
    </row>
    <row r="798845" spans="3:3">
      <c r="C798845"/>
    </row>
    <row r="798846" spans="3:3">
      <c r="C798846"/>
    </row>
    <row r="798847" spans="3:3">
      <c r="C798847"/>
    </row>
    <row r="798848" spans="3:3">
      <c r="C798848"/>
    </row>
    <row r="798849" spans="3:3">
      <c r="C798849"/>
    </row>
    <row r="798850" spans="3:3">
      <c r="C798850"/>
    </row>
    <row r="798851" spans="3:3">
      <c r="C798851"/>
    </row>
    <row r="798852" spans="3:3">
      <c r="C798852"/>
    </row>
    <row r="798853" spans="3:3">
      <c r="C798853"/>
    </row>
    <row r="798854" spans="3:3">
      <c r="C798854"/>
    </row>
    <row r="798855" spans="3:3">
      <c r="C798855"/>
    </row>
    <row r="798856" spans="3:3">
      <c r="C798856"/>
    </row>
    <row r="798857" spans="3:3">
      <c r="C798857"/>
    </row>
    <row r="798858" spans="3:3">
      <c r="C798858"/>
    </row>
    <row r="798859" spans="3:3">
      <c r="C798859"/>
    </row>
    <row r="798860" spans="3:3">
      <c r="C798860"/>
    </row>
    <row r="798861" spans="3:3">
      <c r="C798861"/>
    </row>
    <row r="798862" spans="3:3">
      <c r="C798862"/>
    </row>
    <row r="798863" spans="3:3">
      <c r="C798863"/>
    </row>
    <row r="798864" spans="3:3">
      <c r="C798864"/>
    </row>
    <row r="798865" spans="3:3">
      <c r="C798865"/>
    </row>
    <row r="798866" spans="3:3">
      <c r="C798866"/>
    </row>
    <row r="798867" spans="3:3">
      <c r="C798867"/>
    </row>
    <row r="798868" spans="3:3">
      <c r="C798868"/>
    </row>
    <row r="798869" spans="3:3">
      <c r="C798869"/>
    </row>
    <row r="798870" spans="3:3">
      <c r="C798870"/>
    </row>
    <row r="798871" spans="3:3">
      <c r="C798871"/>
    </row>
    <row r="798872" spans="3:3">
      <c r="C798872"/>
    </row>
    <row r="798873" spans="3:3">
      <c r="C798873"/>
    </row>
    <row r="798874" spans="3:3">
      <c r="C798874"/>
    </row>
    <row r="798875" spans="3:3">
      <c r="C798875"/>
    </row>
    <row r="798876" spans="3:3">
      <c r="C798876"/>
    </row>
    <row r="798877" spans="3:3">
      <c r="C798877"/>
    </row>
    <row r="798878" spans="3:3">
      <c r="C798878"/>
    </row>
    <row r="798879" spans="3:3">
      <c r="C798879"/>
    </row>
    <row r="798880" spans="3:3">
      <c r="C798880"/>
    </row>
    <row r="798881" spans="3:3">
      <c r="C798881"/>
    </row>
    <row r="798882" spans="3:3">
      <c r="C798882"/>
    </row>
    <row r="798883" spans="3:3">
      <c r="C798883"/>
    </row>
    <row r="798884" spans="3:3">
      <c r="C798884"/>
    </row>
    <row r="798885" spans="3:3">
      <c r="C798885"/>
    </row>
    <row r="798886" spans="3:3">
      <c r="C798886"/>
    </row>
    <row r="798887" spans="3:3">
      <c r="C798887"/>
    </row>
    <row r="798888" spans="3:3">
      <c r="C798888"/>
    </row>
    <row r="798889" spans="3:3">
      <c r="C798889"/>
    </row>
    <row r="798890" spans="3:3">
      <c r="C798890"/>
    </row>
    <row r="798891" spans="3:3">
      <c r="C798891"/>
    </row>
    <row r="798892" spans="3:3">
      <c r="C798892"/>
    </row>
    <row r="798893" spans="3:3">
      <c r="C798893"/>
    </row>
    <row r="798894" spans="3:3">
      <c r="C798894"/>
    </row>
    <row r="798895" spans="3:3">
      <c r="C798895"/>
    </row>
    <row r="798896" spans="3:3">
      <c r="C798896"/>
    </row>
    <row r="798897" spans="3:3">
      <c r="C798897"/>
    </row>
    <row r="798898" spans="3:3">
      <c r="C798898"/>
    </row>
    <row r="798899" spans="3:3">
      <c r="C798899"/>
    </row>
    <row r="798900" spans="3:3">
      <c r="C798900"/>
    </row>
    <row r="798901" spans="3:3">
      <c r="C798901"/>
    </row>
    <row r="798902" spans="3:3">
      <c r="C798902"/>
    </row>
    <row r="798903" spans="3:3">
      <c r="C798903"/>
    </row>
    <row r="798904" spans="3:3">
      <c r="C798904"/>
    </row>
    <row r="798905" spans="3:3">
      <c r="C798905"/>
    </row>
    <row r="798906" spans="3:3">
      <c r="C798906"/>
    </row>
    <row r="798907" spans="3:3">
      <c r="C798907"/>
    </row>
    <row r="798908" spans="3:3">
      <c r="C798908"/>
    </row>
    <row r="798909" spans="3:3">
      <c r="C798909"/>
    </row>
    <row r="798910" spans="3:3">
      <c r="C798910"/>
    </row>
    <row r="798911" spans="3:3">
      <c r="C798911"/>
    </row>
    <row r="798912" spans="3:3">
      <c r="C798912"/>
    </row>
    <row r="798913" spans="3:3">
      <c r="C798913"/>
    </row>
    <row r="798914" spans="3:3">
      <c r="C798914"/>
    </row>
    <row r="798915" spans="3:3">
      <c r="C798915"/>
    </row>
    <row r="798916" spans="3:3">
      <c r="C798916"/>
    </row>
    <row r="798917" spans="3:3">
      <c r="C798917"/>
    </row>
    <row r="798918" spans="3:3">
      <c r="C798918"/>
    </row>
    <row r="798919" spans="3:3">
      <c r="C798919"/>
    </row>
    <row r="798920" spans="3:3">
      <c r="C798920"/>
    </row>
    <row r="798921" spans="3:3">
      <c r="C798921"/>
    </row>
    <row r="798922" spans="3:3">
      <c r="C798922"/>
    </row>
    <row r="798923" spans="3:3">
      <c r="C798923"/>
    </row>
    <row r="798924" spans="3:3">
      <c r="C798924"/>
    </row>
    <row r="798925" spans="3:3">
      <c r="C798925"/>
    </row>
    <row r="798926" spans="3:3">
      <c r="C798926"/>
    </row>
    <row r="798927" spans="3:3">
      <c r="C798927"/>
    </row>
    <row r="798928" spans="3:3">
      <c r="C798928"/>
    </row>
    <row r="798929" spans="3:3">
      <c r="C798929"/>
    </row>
    <row r="798930" spans="3:3">
      <c r="C798930"/>
    </row>
    <row r="798931" spans="3:3">
      <c r="C798931"/>
    </row>
    <row r="798932" spans="3:3">
      <c r="C798932"/>
    </row>
    <row r="798933" spans="3:3">
      <c r="C798933"/>
    </row>
    <row r="798934" spans="3:3">
      <c r="C798934"/>
    </row>
    <row r="798935" spans="3:3">
      <c r="C798935"/>
    </row>
    <row r="798936" spans="3:3">
      <c r="C798936"/>
    </row>
    <row r="798937" spans="3:3">
      <c r="C798937"/>
    </row>
    <row r="798938" spans="3:3">
      <c r="C798938"/>
    </row>
    <row r="798939" spans="3:3">
      <c r="C798939"/>
    </row>
    <row r="798940" spans="3:3">
      <c r="C798940"/>
    </row>
    <row r="798941" spans="3:3">
      <c r="C798941"/>
    </row>
    <row r="798942" spans="3:3">
      <c r="C798942"/>
    </row>
    <row r="798943" spans="3:3">
      <c r="C798943"/>
    </row>
    <row r="798944" spans="3:3">
      <c r="C798944"/>
    </row>
    <row r="798945" spans="3:3">
      <c r="C798945"/>
    </row>
    <row r="798946" spans="3:3">
      <c r="C798946"/>
    </row>
    <row r="798947" spans="3:3">
      <c r="C798947"/>
    </row>
    <row r="798948" spans="3:3">
      <c r="C798948"/>
    </row>
    <row r="798949" spans="3:3">
      <c r="C798949"/>
    </row>
    <row r="798950" spans="3:3">
      <c r="C798950"/>
    </row>
    <row r="798951" spans="3:3">
      <c r="C798951"/>
    </row>
    <row r="798952" spans="3:3">
      <c r="C798952"/>
    </row>
    <row r="798953" spans="3:3">
      <c r="C798953"/>
    </row>
    <row r="798954" spans="3:3">
      <c r="C798954"/>
    </row>
    <row r="798955" spans="3:3">
      <c r="C798955"/>
    </row>
    <row r="798956" spans="3:3">
      <c r="C798956"/>
    </row>
    <row r="798957" spans="3:3">
      <c r="C798957"/>
    </row>
    <row r="798958" spans="3:3">
      <c r="C798958"/>
    </row>
    <row r="798959" spans="3:3">
      <c r="C798959"/>
    </row>
    <row r="798960" spans="3:3">
      <c r="C798960"/>
    </row>
    <row r="798961" spans="3:3">
      <c r="C798961"/>
    </row>
    <row r="798962" spans="3:3">
      <c r="C798962"/>
    </row>
    <row r="798963" spans="3:3">
      <c r="C798963"/>
    </row>
    <row r="798964" spans="3:3">
      <c r="C798964"/>
    </row>
    <row r="798965" spans="3:3">
      <c r="C798965"/>
    </row>
    <row r="798966" spans="3:3">
      <c r="C798966"/>
    </row>
    <row r="798967" spans="3:3">
      <c r="C798967"/>
    </row>
    <row r="798968" spans="3:3">
      <c r="C798968"/>
    </row>
    <row r="798969" spans="3:3">
      <c r="C798969"/>
    </row>
    <row r="798970" spans="3:3">
      <c r="C798970"/>
    </row>
    <row r="798971" spans="3:3">
      <c r="C798971"/>
    </row>
    <row r="798972" spans="3:3">
      <c r="C798972"/>
    </row>
    <row r="798973" spans="3:3">
      <c r="C798973"/>
    </row>
    <row r="798974" spans="3:3">
      <c r="C798974"/>
    </row>
    <row r="798975" spans="3:3">
      <c r="C798975"/>
    </row>
    <row r="798976" spans="3:3">
      <c r="C798976"/>
    </row>
    <row r="798977" spans="3:3">
      <c r="C798977"/>
    </row>
    <row r="798978" spans="3:3">
      <c r="C798978"/>
    </row>
    <row r="798979" spans="3:3">
      <c r="C798979"/>
    </row>
    <row r="798980" spans="3:3">
      <c r="C798980"/>
    </row>
    <row r="798981" spans="3:3">
      <c r="C798981"/>
    </row>
    <row r="798982" spans="3:3">
      <c r="C798982"/>
    </row>
    <row r="798983" spans="3:3">
      <c r="C798983"/>
    </row>
    <row r="798984" spans="3:3">
      <c r="C798984"/>
    </row>
    <row r="798985" spans="3:3">
      <c r="C798985"/>
    </row>
    <row r="798986" spans="3:3">
      <c r="C798986"/>
    </row>
    <row r="798987" spans="3:3">
      <c r="C798987"/>
    </row>
    <row r="798988" spans="3:3">
      <c r="C798988"/>
    </row>
    <row r="798989" spans="3:3">
      <c r="C798989"/>
    </row>
    <row r="798990" spans="3:3">
      <c r="C798990"/>
    </row>
    <row r="798991" spans="3:3">
      <c r="C798991"/>
    </row>
    <row r="798992" spans="3:3">
      <c r="C798992"/>
    </row>
    <row r="798993" spans="3:3">
      <c r="C798993"/>
    </row>
    <row r="798994" spans="3:3">
      <c r="C798994"/>
    </row>
    <row r="798995" spans="3:3">
      <c r="C798995"/>
    </row>
    <row r="798996" spans="3:3">
      <c r="C798996"/>
    </row>
    <row r="798997" spans="3:3">
      <c r="C798997"/>
    </row>
    <row r="798998" spans="3:3">
      <c r="C798998"/>
    </row>
    <row r="798999" spans="3:3">
      <c r="C798999"/>
    </row>
    <row r="799000" spans="3:3">
      <c r="C799000"/>
    </row>
    <row r="799001" spans="3:3">
      <c r="C799001"/>
    </row>
    <row r="799002" spans="3:3">
      <c r="C799002"/>
    </row>
    <row r="799003" spans="3:3">
      <c r="C799003"/>
    </row>
    <row r="799004" spans="3:3">
      <c r="C799004"/>
    </row>
    <row r="799005" spans="3:3">
      <c r="C799005"/>
    </row>
    <row r="799006" spans="3:3">
      <c r="C799006"/>
    </row>
    <row r="799007" spans="3:3">
      <c r="C799007"/>
    </row>
    <row r="799008" spans="3:3">
      <c r="C799008"/>
    </row>
    <row r="799009" spans="3:3">
      <c r="C799009"/>
    </row>
    <row r="799010" spans="3:3">
      <c r="C799010"/>
    </row>
    <row r="799011" spans="3:3">
      <c r="C799011"/>
    </row>
    <row r="799012" spans="3:3">
      <c r="C799012"/>
    </row>
    <row r="799013" spans="3:3">
      <c r="C799013"/>
    </row>
    <row r="799014" spans="3:3">
      <c r="C799014"/>
    </row>
    <row r="799015" spans="3:3">
      <c r="C799015"/>
    </row>
    <row r="799016" spans="3:3">
      <c r="C799016"/>
    </row>
    <row r="799017" spans="3:3">
      <c r="C799017"/>
    </row>
    <row r="799018" spans="3:3">
      <c r="C799018"/>
    </row>
    <row r="799019" spans="3:3">
      <c r="C799019"/>
    </row>
    <row r="799020" spans="3:3">
      <c r="C799020"/>
    </row>
    <row r="799021" spans="3:3">
      <c r="C799021"/>
    </row>
    <row r="799022" spans="3:3">
      <c r="C799022"/>
    </row>
    <row r="799023" spans="3:3">
      <c r="C799023"/>
    </row>
    <row r="799024" spans="3:3">
      <c r="C799024"/>
    </row>
    <row r="799025" spans="3:3">
      <c r="C799025"/>
    </row>
    <row r="799026" spans="3:3">
      <c r="C799026"/>
    </row>
    <row r="799027" spans="3:3">
      <c r="C799027"/>
    </row>
    <row r="799028" spans="3:3">
      <c r="C799028"/>
    </row>
    <row r="799029" spans="3:3">
      <c r="C799029"/>
    </row>
    <row r="799030" spans="3:3">
      <c r="C799030"/>
    </row>
    <row r="799031" spans="3:3">
      <c r="C799031"/>
    </row>
    <row r="799032" spans="3:3">
      <c r="C799032"/>
    </row>
    <row r="799033" spans="3:3">
      <c r="C799033"/>
    </row>
    <row r="799034" spans="3:3">
      <c r="C799034"/>
    </row>
    <row r="799035" spans="3:3">
      <c r="C799035"/>
    </row>
    <row r="799036" spans="3:3">
      <c r="C799036"/>
    </row>
    <row r="799037" spans="3:3">
      <c r="C799037"/>
    </row>
    <row r="799038" spans="3:3">
      <c r="C799038"/>
    </row>
    <row r="799039" spans="3:3">
      <c r="C799039"/>
    </row>
    <row r="799040" spans="3:3">
      <c r="C799040"/>
    </row>
    <row r="799041" spans="3:3">
      <c r="C799041"/>
    </row>
    <row r="799042" spans="3:3">
      <c r="C799042"/>
    </row>
    <row r="799043" spans="3:3">
      <c r="C799043"/>
    </row>
    <row r="799044" spans="3:3">
      <c r="C799044"/>
    </row>
    <row r="799045" spans="3:3">
      <c r="C799045"/>
    </row>
    <row r="799046" spans="3:3">
      <c r="C799046"/>
    </row>
    <row r="799047" spans="3:3">
      <c r="C799047"/>
    </row>
    <row r="799048" spans="3:3">
      <c r="C799048"/>
    </row>
    <row r="799049" spans="3:3">
      <c r="C799049"/>
    </row>
    <row r="799050" spans="3:3">
      <c r="C799050"/>
    </row>
    <row r="799051" spans="3:3">
      <c r="C799051"/>
    </row>
    <row r="799052" spans="3:3">
      <c r="C799052"/>
    </row>
    <row r="799053" spans="3:3">
      <c r="C799053"/>
    </row>
    <row r="799054" spans="3:3">
      <c r="C799054"/>
    </row>
    <row r="799055" spans="3:3">
      <c r="C799055"/>
    </row>
    <row r="799056" spans="3:3">
      <c r="C799056"/>
    </row>
    <row r="799057" spans="3:3">
      <c r="C799057"/>
    </row>
    <row r="799058" spans="3:3">
      <c r="C799058"/>
    </row>
    <row r="799059" spans="3:3">
      <c r="C799059"/>
    </row>
    <row r="799060" spans="3:3">
      <c r="C799060"/>
    </row>
    <row r="799061" spans="3:3">
      <c r="C799061"/>
    </row>
    <row r="799062" spans="3:3">
      <c r="C799062"/>
    </row>
    <row r="799063" spans="3:3">
      <c r="C799063"/>
    </row>
    <row r="799064" spans="3:3">
      <c r="C799064"/>
    </row>
    <row r="799065" spans="3:3">
      <c r="C799065"/>
    </row>
    <row r="799066" spans="3:3">
      <c r="C799066"/>
    </row>
    <row r="799067" spans="3:3">
      <c r="C799067"/>
    </row>
    <row r="799068" spans="3:3">
      <c r="C799068"/>
    </row>
    <row r="799069" spans="3:3">
      <c r="C799069"/>
    </row>
    <row r="799070" spans="3:3">
      <c r="C799070"/>
    </row>
    <row r="799071" spans="3:3">
      <c r="C799071"/>
    </row>
    <row r="799072" spans="3:3">
      <c r="C799072"/>
    </row>
    <row r="799073" spans="3:3">
      <c r="C799073"/>
    </row>
    <row r="799074" spans="3:3">
      <c r="C799074"/>
    </row>
    <row r="799075" spans="3:3">
      <c r="C799075"/>
    </row>
    <row r="799076" spans="3:3">
      <c r="C799076"/>
    </row>
    <row r="799077" spans="3:3">
      <c r="C799077"/>
    </row>
    <row r="799078" spans="3:3">
      <c r="C799078"/>
    </row>
    <row r="799079" spans="3:3">
      <c r="C799079"/>
    </row>
    <row r="799080" spans="3:3">
      <c r="C799080"/>
    </row>
    <row r="799081" spans="3:3">
      <c r="C799081"/>
    </row>
    <row r="799082" spans="3:3">
      <c r="C799082"/>
    </row>
    <row r="799083" spans="3:3">
      <c r="C799083"/>
    </row>
    <row r="799084" spans="3:3">
      <c r="C799084"/>
    </row>
    <row r="799085" spans="3:3">
      <c r="C799085"/>
    </row>
    <row r="799086" spans="3:3">
      <c r="C799086"/>
    </row>
    <row r="799087" spans="3:3">
      <c r="C799087"/>
    </row>
    <row r="799088" spans="3:3">
      <c r="C799088"/>
    </row>
    <row r="799089" spans="3:3">
      <c r="C799089"/>
    </row>
    <row r="799090" spans="3:3">
      <c r="C799090"/>
    </row>
    <row r="799091" spans="3:3">
      <c r="C799091"/>
    </row>
    <row r="799092" spans="3:3">
      <c r="C799092"/>
    </row>
    <row r="799093" spans="3:3">
      <c r="C799093"/>
    </row>
    <row r="799094" spans="3:3">
      <c r="C799094"/>
    </row>
    <row r="799095" spans="3:3">
      <c r="C799095"/>
    </row>
    <row r="799096" spans="3:3">
      <c r="C799096"/>
    </row>
    <row r="799097" spans="3:3">
      <c r="C799097"/>
    </row>
    <row r="799098" spans="3:3">
      <c r="C799098"/>
    </row>
    <row r="799099" spans="3:3">
      <c r="C799099"/>
    </row>
    <row r="799100" spans="3:3">
      <c r="C799100"/>
    </row>
    <row r="799101" spans="3:3">
      <c r="C799101"/>
    </row>
    <row r="799102" spans="3:3">
      <c r="C799102"/>
    </row>
    <row r="799103" spans="3:3">
      <c r="C799103"/>
    </row>
    <row r="799104" spans="3:3">
      <c r="C799104"/>
    </row>
    <row r="799105" spans="3:3">
      <c r="C799105"/>
    </row>
    <row r="799106" spans="3:3">
      <c r="C799106"/>
    </row>
    <row r="799107" spans="3:3">
      <c r="C799107"/>
    </row>
    <row r="799108" spans="3:3">
      <c r="C799108"/>
    </row>
    <row r="799109" spans="3:3">
      <c r="C799109"/>
    </row>
    <row r="799110" spans="3:3">
      <c r="C799110"/>
    </row>
    <row r="799111" spans="3:3">
      <c r="C799111"/>
    </row>
    <row r="799112" spans="3:3">
      <c r="C799112"/>
    </row>
    <row r="799113" spans="3:3">
      <c r="C799113"/>
    </row>
    <row r="799114" spans="3:3">
      <c r="C799114"/>
    </row>
    <row r="799115" spans="3:3">
      <c r="C799115"/>
    </row>
    <row r="799116" spans="3:3">
      <c r="C799116"/>
    </row>
    <row r="799117" spans="3:3">
      <c r="C799117"/>
    </row>
    <row r="799118" spans="3:3">
      <c r="C799118"/>
    </row>
    <row r="799119" spans="3:3">
      <c r="C799119"/>
    </row>
    <row r="799120" spans="3:3">
      <c r="C799120"/>
    </row>
    <row r="799121" spans="3:3">
      <c r="C799121"/>
    </row>
    <row r="799122" spans="3:3">
      <c r="C799122"/>
    </row>
    <row r="799123" spans="3:3">
      <c r="C799123"/>
    </row>
    <row r="799124" spans="3:3">
      <c r="C799124"/>
    </row>
    <row r="799125" spans="3:3">
      <c r="C799125"/>
    </row>
    <row r="799126" spans="3:3">
      <c r="C799126"/>
    </row>
    <row r="799127" spans="3:3">
      <c r="C799127"/>
    </row>
    <row r="799128" spans="3:3">
      <c r="C799128"/>
    </row>
    <row r="799129" spans="3:3">
      <c r="C799129"/>
    </row>
    <row r="799130" spans="3:3">
      <c r="C799130"/>
    </row>
    <row r="799131" spans="3:3">
      <c r="C799131"/>
    </row>
    <row r="799132" spans="3:3">
      <c r="C799132"/>
    </row>
    <row r="799133" spans="3:3">
      <c r="C799133"/>
    </row>
    <row r="799134" spans="3:3">
      <c r="C799134"/>
    </row>
    <row r="799135" spans="3:3">
      <c r="C799135"/>
    </row>
    <row r="799136" spans="3:3">
      <c r="C799136"/>
    </row>
    <row r="799137" spans="3:3">
      <c r="C799137"/>
    </row>
    <row r="799138" spans="3:3">
      <c r="C799138"/>
    </row>
    <row r="799139" spans="3:3">
      <c r="C799139"/>
    </row>
    <row r="799140" spans="3:3">
      <c r="C799140"/>
    </row>
    <row r="799141" spans="3:3">
      <c r="C799141"/>
    </row>
    <row r="799142" spans="3:3">
      <c r="C799142"/>
    </row>
    <row r="799143" spans="3:3">
      <c r="C799143"/>
    </row>
    <row r="799144" spans="3:3">
      <c r="C799144"/>
    </row>
    <row r="799145" spans="3:3">
      <c r="C799145"/>
    </row>
    <row r="799146" spans="3:3">
      <c r="C799146"/>
    </row>
    <row r="799147" spans="3:3">
      <c r="C799147"/>
    </row>
    <row r="799148" spans="3:3">
      <c r="C799148"/>
    </row>
    <row r="799149" spans="3:3">
      <c r="C799149"/>
    </row>
    <row r="799150" spans="3:3">
      <c r="C799150"/>
    </row>
    <row r="799151" spans="3:3">
      <c r="C799151"/>
    </row>
    <row r="799152" spans="3:3">
      <c r="C799152"/>
    </row>
    <row r="799153" spans="3:3">
      <c r="C799153"/>
    </row>
    <row r="799154" spans="3:3">
      <c r="C799154"/>
    </row>
    <row r="799155" spans="3:3">
      <c r="C799155"/>
    </row>
    <row r="799156" spans="3:3">
      <c r="C799156"/>
    </row>
    <row r="799157" spans="3:3">
      <c r="C799157"/>
    </row>
    <row r="799158" spans="3:3">
      <c r="C799158"/>
    </row>
    <row r="799159" spans="3:3">
      <c r="C799159"/>
    </row>
    <row r="799160" spans="3:3">
      <c r="C799160"/>
    </row>
    <row r="799161" spans="3:3">
      <c r="C799161"/>
    </row>
    <row r="799162" spans="3:3">
      <c r="C799162"/>
    </row>
    <row r="799163" spans="3:3">
      <c r="C799163"/>
    </row>
    <row r="799164" spans="3:3">
      <c r="C799164"/>
    </row>
    <row r="799165" spans="3:3">
      <c r="C799165"/>
    </row>
    <row r="799166" spans="3:3">
      <c r="C799166"/>
    </row>
    <row r="799167" spans="3:3">
      <c r="C799167"/>
    </row>
    <row r="799168" spans="3:3">
      <c r="C799168"/>
    </row>
    <row r="799169" spans="3:3">
      <c r="C799169"/>
    </row>
    <row r="799170" spans="3:3">
      <c r="C799170"/>
    </row>
    <row r="799171" spans="3:3">
      <c r="C799171"/>
    </row>
    <row r="799172" spans="3:3">
      <c r="C799172"/>
    </row>
    <row r="799173" spans="3:3">
      <c r="C799173"/>
    </row>
    <row r="799174" spans="3:3">
      <c r="C799174"/>
    </row>
    <row r="799175" spans="3:3">
      <c r="C799175"/>
    </row>
    <row r="799176" spans="3:3">
      <c r="C799176"/>
    </row>
    <row r="799177" spans="3:3">
      <c r="C799177"/>
    </row>
    <row r="799178" spans="3:3">
      <c r="C799178"/>
    </row>
    <row r="799179" spans="3:3">
      <c r="C799179"/>
    </row>
    <row r="799180" spans="3:3">
      <c r="C799180"/>
    </row>
    <row r="799181" spans="3:3">
      <c r="C799181"/>
    </row>
    <row r="799182" spans="3:3">
      <c r="C799182"/>
    </row>
    <row r="799183" spans="3:3">
      <c r="C799183"/>
    </row>
    <row r="799184" spans="3:3">
      <c r="C799184"/>
    </row>
    <row r="799185" spans="3:3">
      <c r="C799185"/>
    </row>
    <row r="799186" spans="3:3">
      <c r="C799186"/>
    </row>
    <row r="799187" spans="3:3">
      <c r="C799187"/>
    </row>
    <row r="799188" spans="3:3">
      <c r="C799188"/>
    </row>
    <row r="799189" spans="3:3">
      <c r="C799189"/>
    </row>
    <row r="799190" spans="3:3">
      <c r="C799190"/>
    </row>
    <row r="799191" spans="3:3">
      <c r="C799191"/>
    </row>
    <row r="799192" spans="3:3">
      <c r="C799192"/>
    </row>
    <row r="799193" spans="3:3">
      <c r="C799193"/>
    </row>
    <row r="799194" spans="3:3">
      <c r="C799194"/>
    </row>
    <row r="799195" spans="3:3">
      <c r="C799195"/>
    </row>
    <row r="799196" spans="3:3">
      <c r="C799196"/>
    </row>
    <row r="799197" spans="3:3">
      <c r="C799197"/>
    </row>
    <row r="799198" spans="3:3">
      <c r="C799198"/>
    </row>
    <row r="799199" spans="3:3">
      <c r="C799199"/>
    </row>
    <row r="799200" spans="3:3">
      <c r="C799200"/>
    </row>
    <row r="799201" spans="3:3">
      <c r="C799201"/>
    </row>
    <row r="799202" spans="3:3">
      <c r="C799202"/>
    </row>
    <row r="799203" spans="3:3">
      <c r="C799203"/>
    </row>
    <row r="799204" spans="3:3">
      <c r="C799204"/>
    </row>
    <row r="799205" spans="3:3">
      <c r="C799205"/>
    </row>
    <row r="799206" spans="3:3">
      <c r="C799206"/>
    </row>
    <row r="799207" spans="3:3">
      <c r="C799207"/>
    </row>
    <row r="799208" spans="3:3">
      <c r="C799208"/>
    </row>
    <row r="799209" spans="3:3">
      <c r="C799209"/>
    </row>
    <row r="799210" spans="3:3">
      <c r="C799210"/>
    </row>
    <row r="799211" spans="3:3">
      <c r="C799211"/>
    </row>
    <row r="799212" spans="3:3">
      <c r="C799212"/>
    </row>
    <row r="799213" spans="3:3">
      <c r="C799213"/>
    </row>
    <row r="799214" spans="3:3">
      <c r="C799214"/>
    </row>
    <row r="799215" spans="3:3">
      <c r="C799215"/>
    </row>
    <row r="799216" spans="3:3">
      <c r="C799216"/>
    </row>
    <row r="799217" spans="3:3">
      <c r="C799217"/>
    </row>
    <row r="799218" spans="3:3">
      <c r="C799218"/>
    </row>
    <row r="799219" spans="3:3">
      <c r="C799219"/>
    </row>
    <row r="799220" spans="3:3">
      <c r="C799220"/>
    </row>
    <row r="799221" spans="3:3">
      <c r="C799221"/>
    </row>
    <row r="799222" spans="3:3">
      <c r="C799222"/>
    </row>
    <row r="799223" spans="3:3">
      <c r="C799223"/>
    </row>
    <row r="799224" spans="3:3">
      <c r="C799224"/>
    </row>
    <row r="799225" spans="3:3">
      <c r="C799225"/>
    </row>
    <row r="799226" spans="3:3">
      <c r="C799226"/>
    </row>
    <row r="799227" spans="3:3">
      <c r="C799227"/>
    </row>
    <row r="799228" spans="3:3">
      <c r="C799228"/>
    </row>
    <row r="799229" spans="3:3">
      <c r="C799229"/>
    </row>
    <row r="799230" spans="3:3">
      <c r="C799230"/>
    </row>
    <row r="799231" spans="3:3">
      <c r="C799231"/>
    </row>
    <row r="799232" spans="3:3">
      <c r="C799232"/>
    </row>
    <row r="799233" spans="3:3">
      <c r="C799233"/>
    </row>
    <row r="799234" spans="3:3">
      <c r="C799234"/>
    </row>
    <row r="799235" spans="3:3">
      <c r="C799235"/>
    </row>
    <row r="799236" spans="3:3">
      <c r="C799236"/>
    </row>
    <row r="799237" spans="3:3">
      <c r="C799237"/>
    </row>
    <row r="799238" spans="3:3">
      <c r="C799238"/>
    </row>
    <row r="799239" spans="3:3">
      <c r="C799239"/>
    </row>
    <row r="799240" spans="3:3">
      <c r="C799240"/>
    </row>
    <row r="799241" spans="3:3">
      <c r="C799241"/>
    </row>
    <row r="799242" spans="3:3">
      <c r="C799242"/>
    </row>
    <row r="799243" spans="3:3">
      <c r="C799243"/>
    </row>
    <row r="799244" spans="3:3">
      <c r="C799244"/>
    </row>
    <row r="799245" spans="3:3">
      <c r="C799245"/>
    </row>
    <row r="799246" spans="3:3">
      <c r="C799246"/>
    </row>
    <row r="799247" spans="3:3">
      <c r="C799247"/>
    </row>
    <row r="799248" spans="3:3">
      <c r="C799248"/>
    </row>
    <row r="799249" spans="3:3">
      <c r="C799249"/>
    </row>
    <row r="799250" spans="3:3">
      <c r="C799250"/>
    </row>
    <row r="799251" spans="3:3">
      <c r="C799251"/>
    </row>
    <row r="799252" spans="3:3">
      <c r="C799252"/>
    </row>
    <row r="799253" spans="3:3">
      <c r="C799253"/>
    </row>
    <row r="799254" spans="3:3">
      <c r="C799254"/>
    </row>
    <row r="799255" spans="3:3">
      <c r="C799255"/>
    </row>
    <row r="799256" spans="3:3">
      <c r="C799256"/>
    </row>
    <row r="799257" spans="3:3">
      <c r="C799257"/>
    </row>
    <row r="799258" spans="3:3">
      <c r="C799258"/>
    </row>
    <row r="799259" spans="3:3">
      <c r="C799259"/>
    </row>
    <row r="799260" spans="3:3">
      <c r="C799260"/>
    </row>
    <row r="799261" spans="3:3">
      <c r="C799261"/>
    </row>
    <row r="799262" spans="3:3">
      <c r="C799262"/>
    </row>
    <row r="799263" spans="3:3">
      <c r="C799263"/>
    </row>
    <row r="799264" spans="3:3">
      <c r="C799264"/>
    </row>
    <row r="799265" spans="3:3">
      <c r="C799265"/>
    </row>
    <row r="799266" spans="3:3">
      <c r="C799266"/>
    </row>
    <row r="799267" spans="3:3">
      <c r="C799267"/>
    </row>
    <row r="799268" spans="3:3">
      <c r="C799268"/>
    </row>
    <row r="799269" spans="3:3">
      <c r="C799269"/>
    </row>
    <row r="799270" spans="3:3">
      <c r="C799270"/>
    </row>
    <row r="799271" spans="3:3">
      <c r="C799271"/>
    </row>
    <row r="799272" spans="3:3">
      <c r="C799272"/>
    </row>
    <row r="799273" spans="3:3">
      <c r="C799273"/>
    </row>
    <row r="799274" spans="3:3">
      <c r="C799274"/>
    </row>
    <row r="799275" spans="3:3">
      <c r="C799275"/>
    </row>
    <row r="799276" spans="3:3">
      <c r="C799276"/>
    </row>
    <row r="799277" spans="3:3">
      <c r="C799277"/>
    </row>
    <row r="799278" spans="3:3">
      <c r="C799278"/>
    </row>
    <row r="799279" spans="3:3">
      <c r="C799279"/>
    </row>
    <row r="799280" spans="3:3">
      <c r="C799280"/>
    </row>
    <row r="799281" spans="3:3">
      <c r="C799281"/>
    </row>
    <row r="799282" spans="3:3">
      <c r="C799282"/>
    </row>
    <row r="799283" spans="3:3">
      <c r="C799283"/>
    </row>
    <row r="799284" spans="3:3">
      <c r="C799284"/>
    </row>
    <row r="799285" spans="3:3">
      <c r="C799285"/>
    </row>
    <row r="799286" spans="3:3">
      <c r="C799286"/>
    </row>
    <row r="799287" spans="3:3">
      <c r="C799287"/>
    </row>
    <row r="799288" spans="3:3">
      <c r="C799288"/>
    </row>
    <row r="799289" spans="3:3">
      <c r="C799289"/>
    </row>
    <row r="799290" spans="3:3">
      <c r="C799290"/>
    </row>
    <row r="799291" spans="3:3">
      <c r="C799291"/>
    </row>
    <row r="799292" spans="3:3">
      <c r="C799292"/>
    </row>
    <row r="799293" spans="3:3">
      <c r="C799293"/>
    </row>
    <row r="799294" spans="3:3">
      <c r="C799294"/>
    </row>
    <row r="799295" spans="3:3">
      <c r="C799295"/>
    </row>
    <row r="799296" spans="3:3">
      <c r="C799296"/>
    </row>
    <row r="799297" spans="3:3">
      <c r="C799297"/>
    </row>
    <row r="799298" spans="3:3">
      <c r="C799298"/>
    </row>
    <row r="799299" spans="3:3">
      <c r="C799299"/>
    </row>
    <row r="799300" spans="3:3">
      <c r="C799300"/>
    </row>
    <row r="799301" spans="3:3">
      <c r="C799301"/>
    </row>
    <row r="799302" spans="3:3">
      <c r="C799302"/>
    </row>
    <row r="799303" spans="3:3">
      <c r="C799303"/>
    </row>
    <row r="799304" spans="3:3">
      <c r="C799304"/>
    </row>
    <row r="799305" spans="3:3">
      <c r="C799305"/>
    </row>
    <row r="799306" spans="3:3">
      <c r="C799306"/>
    </row>
    <row r="799307" spans="3:3">
      <c r="C799307"/>
    </row>
    <row r="799308" spans="3:3">
      <c r="C799308"/>
    </row>
    <row r="799309" spans="3:3">
      <c r="C799309"/>
    </row>
    <row r="799310" spans="3:3">
      <c r="C799310"/>
    </row>
    <row r="799311" spans="3:3">
      <c r="C799311"/>
    </row>
    <row r="799312" spans="3:3">
      <c r="C799312"/>
    </row>
    <row r="799313" spans="3:3">
      <c r="C799313"/>
    </row>
    <row r="799314" spans="3:3">
      <c r="C799314"/>
    </row>
    <row r="799315" spans="3:3">
      <c r="C799315"/>
    </row>
    <row r="799316" spans="3:3">
      <c r="C799316"/>
    </row>
    <row r="799317" spans="3:3">
      <c r="C799317"/>
    </row>
    <row r="799318" spans="3:3">
      <c r="C799318"/>
    </row>
    <row r="799319" spans="3:3">
      <c r="C799319"/>
    </row>
    <row r="799320" spans="3:3">
      <c r="C799320"/>
    </row>
    <row r="799321" spans="3:3">
      <c r="C799321"/>
    </row>
    <row r="799322" spans="3:3">
      <c r="C799322"/>
    </row>
    <row r="799323" spans="3:3">
      <c r="C799323"/>
    </row>
    <row r="799324" spans="3:3">
      <c r="C799324"/>
    </row>
    <row r="799325" spans="3:3">
      <c r="C799325"/>
    </row>
    <row r="799326" spans="3:3">
      <c r="C799326"/>
    </row>
    <row r="799327" spans="3:3">
      <c r="C799327"/>
    </row>
    <row r="799328" spans="3:3">
      <c r="C799328"/>
    </row>
    <row r="799329" spans="3:3">
      <c r="C799329"/>
    </row>
    <row r="799330" spans="3:3">
      <c r="C799330"/>
    </row>
    <row r="799331" spans="3:3">
      <c r="C799331"/>
    </row>
    <row r="799332" spans="3:3">
      <c r="C799332"/>
    </row>
    <row r="799333" spans="3:3">
      <c r="C799333"/>
    </row>
    <row r="799334" spans="3:3">
      <c r="C799334"/>
    </row>
    <row r="799335" spans="3:3">
      <c r="C799335"/>
    </row>
    <row r="799336" spans="3:3">
      <c r="C799336"/>
    </row>
    <row r="799337" spans="3:3">
      <c r="C799337"/>
    </row>
    <row r="799338" spans="3:3">
      <c r="C799338"/>
    </row>
    <row r="799339" spans="3:3">
      <c r="C799339"/>
    </row>
    <row r="799340" spans="3:3">
      <c r="C799340"/>
    </row>
    <row r="799341" spans="3:3">
      <c r="C799341"/>
    </row>
    <row r="799342" spans="3:3">
      <c r="C799342"/>
    </row>
    <row r="799343" spans="3:3">
      <c r="C799343"/>
    </row>
    <row r="799344" spans="3:3">
      <c r="C799344"/>
    </row>
    <row r="799345" spans="3:3">
      <c r="C799345"/>
    </row>
    <row r="799346" spans="3:3">
      <c r="C799346"/>
    </row>
    <row r="799347" spans="3:3">
      <c r="C799347"/>
    </row>
    <row r="799348" spans="3:3">
      <c r="C799348"/>
    </row>
    <row r="799349" spans="3:3">
      <c r="C799349"/>
    </row>
    <row r="799350" spans="3:3">
      <c r="C799350"/>
    </row>
    <row r="799351" spans="3:3">
      <c r="C799351"/>
    </row>
    <row r="799352" spans="3:3">
      <c r="C799352"/>
    </row>
    <row r="799353" spans="3:3">
      <c r="C799353"/>
    </row>
    <row r="799354" spans="3:3">
      <c r="C799354"/>
    </row>
    <row r="799355" spans="3:3">
      <c r="C799355"/>
    </row>
    <row r="799356" spans="3:3">
      <c r="C799356"/>
    </row>
    <row r="799357" spans="3:3">
      <c r="C799357"/>
    </row>
    <row r="799358" spans="3:3">
      <c r="C799358"/>
    </row>
    <row r="799359" spans="3:3">
      <c r="C799359"/>
    </row>
    <row r="799360" spans="3:3">
      <c r="C799360"/>
    </row>
    <row r="799361" spans="3:3">
      <c r="C799361"/>
    </row>
    <row r="799362" spans="3:3">
      <c r="C799362"/>
    </row>
    <row r="799363" spans="3:3">
      <c r="C799363"/>
    </row>
    <row r="799364" spans="3:3">
      <c r="C799364"/>
    </row>
    <row r="799365" spans="3:3">
      <c r="C799365"/>
    </row>
    <row r="799366" spans="3:3">
      <c r="C799366"/>
    </row>
    <row r="799367" spans="3:3">
      <c r="C799367"/>
    </row>
    <row r="799368" spans="3:3">
      <c r="C799368"/>
    </row>
    <row r="799369" spans="3:3">
      <c r="C799369"/>
    </row>
    <row r="799370" spans="3:3">
      <c r="C799370"/>
    </row>
    <row r="799371" spans="3:3">
      <c r="C799371"/>
    </row>
    <row r="799372" spans="3:3">
      <c r="C799372"/>
    </row>
    <row r="799373" spans="3:3">
      <c r="C799373"/>
    </row>
    <row r="799374" spans="3:3">
      <c r="C799374"/>
    </row>
    <row r="799375" spans="3:3">
      <c r="C799375"/>
    </row>
    <row r="799376" spans="3:3">
      <c r="C799376"/>
    </row>
    <row r="799377" spans="3:3">
      <c r="C799377"/>
    </row>
    <row r="799378" spans="3:3">
      <c r="C799378"/>
    </row>
    <row r="799379" spans="3:3">
      <c r="C799379"/>
    </row>
    <row r="799380" spans="3:3">
      <c r="C799380"/>
    </row>
    <row r="799381" spans="3:3">
      <c r="C799381"/>
    </row>
    <row r="799382" spans="3:3">
      <c r="C799382"/>
    </row>
    <row r="799383" spans="3:3">
      <c r="C799383"/>
    </row>
    <row r="799384" spans="3:3">
      <c r="C799384"/>
    </row>
    <row r="799385" spans="3:3">
      <c r="C799385"/>
    </row>
    <row r="799386" spans="3:3">
      <c r="C799386"/>
    </row>
    <row r="799387" spans="3:3">
      <c r="C799387"/>
    </row>
    <row r="799388" spans="3:3">
      <c r="C799388"/>
    </row>
    <row r="799389" spans="3:3">
      <c r="C799389"/>
    </row>
    <row r="799390" spans="3:3">
      <c r="C799390"/>
    </row>
    <row r="799391" spans="3:3">
      <c r="C799391"/>
    </row>
    <row r="799392" spans="3:3">
      <c r="C799392"/>
    </row>
    <row r="799393" spans="3:3">
      <c r="C799393"/>
    </row>
    <row r="799394" spans="3:3">
      <c r="C799394"/>
    </row>
    <row r="799395" spans="3:3">
      <c r="C799395"/>
    </row>
    <row r="799396" spans="3:3">
      <c r="C799396"/>
    </row>
    <row r="799397" spans="3:3">
      <c r="C799397"/>
    </row>
    <row r="799398" spans="3:3">
      <c r="C799398"/>
    </row>
    <row r="799399" spans="3:3">
      <c r="C799399"/>
    </row>
    <row r="799400" spans="3:3">
      <c r="C799400"/>
    </row>
    <row r="799401" spans="3:3">
      <c r="C799401"/>
    </row>
    <row r="799402" spans="3:3">
      <c r="C799402"/>
    </row>
    <row r="799403" spans="3:3">
      <c r="C799403"/>
    </row>
    <row r="799404" spans="3:3">
      <c r="C799404"/>
    </row>
    <row r="799405" spans="3:3">
      <c r="C799405"/>
    </row>
    <row r="799406" spans="3:3">
      <c r="C799406"/>
    </row>
    <row r="799407" spans="3:3">
      <c r="C799407"/>
    </row>
    <row r="799408" spans="3:3">
      <c r="C799408"/>
    </row>
    <row r="799409" spans="3:3">
      <c r="C799409"/>
    </row>
    <row r="799410" spans="3:3">
      <c r="C799410"/>
    </row>
    <row r="799411" spans="3:3">
      <c r="C799411"/>
    </row>
    <row r="799412" spans="3:3">
      <c r="C799412"/>
    </row>
    <row r="799413" spans="3:3">
      <c r="C799413"/>
    </row>
    <row r="799414" spans="3:3">
      <c r="C799414"/>
    </row>
    <row r="799415" spans="3:3">
      <c r="C799415"/>
    </row>
    <row r="799416" spans="3:3">
      <c r="C799416"/>
    </row>
    <row r="799417" spans="3:3">
      <c r="C799417"/>
    </row>
    <row r="799418" spans="3:3">
      <c r="C799418"/>
    </row>
    <row r="799419" spans="3:3">
      <c r="C799419"/>
    </row>
    <row r="799420" spans="3:3">
      <c r="C799420"/>
    </row>
    <row r="799421" spans="3:3">
      <c r="C799421"/>
    </row>
    <row r="799422" spans="3:3">
      <c r="C799422"/>
    </row>
    <row r="799423" spans="3:3">
      <c r="C799423"/>
    </row>
    <row r="799424" spans="3:3">
      <c r="C799424"/>
    </row>
    <row r="799425" spans="3:3">
      <c r="C799425"/>
    </row>
    <row r="799426" spans="3:3">
      <c r="C799426"/>
    </row>
    <row r="799427" spans="3:3">
      <c r="C799427"/>
    </row>
    <row r="799428" spans="3:3">
      <c r="C799428"/>
    </row>
    <row r="799429" spans="3:3">
      <c r="C799429"/>
    </row>
    <row r="799430" spans="3:3">
      <c r="C799430"/>
    </row>
    <row r="799431" spans="3:3">
      <c r="C799431"/>
    </row>
    <row r="799432" spans="3:3">
      <c r="C799432"/>
    </row>
    <row r="799433" spans="3:3">
      <c r="C799433"/>
    </row>
    <row r="799434" spans="3:3">
      <c r="C799434"/>
    </row>
    <row r="799435" spans="3:3">
      <c r="C799435"/>
    </row>
    <row r="799436" spans="3:3">
      <c r="C799436"/>
    </row>
    <row r="799437" spans="3:3">
      <c r="C799437"/>
    </row>
    <row r="799438" spans="3:3">
      <c r="C799438"/>
    </row>
    <row r="799439" spans="3:3">
      <c r="C799439"/>
    </row>
    <row r="799440" spans="3:3">
      <c r="C799440"/>
    </row>
    <row r="799441" spans="3:3">
      <c r="C799441"/>
    </row>
    <row r="799442" spans="3:3">
      <c r="C799442"/>
    </row>
    <row r="799443" spans="3:3">
      <c r="C799443"/>
    </row>
    <row r="799444" spans="3:3">
      <c r="C799444"/>
    </row>
    <row r="799445" spans="3:3">
      <c r="C799445"/>
    </row>
    <row r="799446" spans="3:3">
      <c r="C799446"/>
    </row>
    <row r="799447" spans="3:3">
      <c r="C799447"/>
    </row>
    <row r="799448" spans="3:3">
      <c r="C799448"/>
    </row>
    <row r="799449" spans="3:3">
      <c r="C799449"/>
    </row>
    <row r="799450" spans="3:3">
      <c r="C799450"/>
    </row>
    <row r="799451" spans="3:3">
      <c r="C799451"/>
    </row>
    <row r="799452" spans="3:3">
      <c r="C799452"/>
    </row>
    <row r="799453" spans="3:3">
      <c r="C799453"/>
    </row>
    <row r="799454" spans="3:3">
      <c r="C799454"/>
    </row>
    <row r="799455" spans="3:3">
      <c r="C799455"/>
    </row>
    <row r="799456" spans="3:3">
      <c r="C799456"/>
    </row>
    <row r="799457" spans="3:3">
      <c r="C799457"/>
    </row>
    <row r="799458" spans="3:3">
      <c r="C799458"/>
    </row>
    <row r="799459" spans="3:3">
      <c r="C799459"/>
    </row>
    <row r="799460" spans="3:3">
      <c r="C799460"/>
    </row>
    <row r="799461" spans="3:3">
      <c r="C799461"/>
    </row>
    <row r="799462" spans="3:3">
      <c r="C799462"/>
    </row>
    <row r="799463" spans="3:3">
      <c r="C799463"/>
    </row>
    <row r="799464" spans="3:3">
      <c r="C799464"/>
    </row>
    <row r="799465" spans="3:3">
      <c r="C799465"/>
    </row>
    <row r="799466" spans="3:3">
      <c r="C799466"/>
    </row>
    <row r="799467" spans="3:3">
      <c r="C799467"/>
    </row>
    <row r="799468" spans="3:3">
      <c r="C799468"/>
    </row>
    <row r="799469" spans="3:3">
      <c r="C799469"/>
    </row>
    <row r="799470" spans="3:3">
      <c r="C799470"/>
    </row>
    <row r="799471" spans="3:3">
      <c r="C799471"/>
    </row>
    <row r="799472" spans="3:3">
      <c r="C799472"/>
    </row>
    <row r="799473" spans="3:3">
      <c r="C799473"/>
    </row>
    <row r="799474" spans="3:3">
      <c r="C799474"/>
    </row>
    <row r="799475" spans="3:3">
      <c r="C799475"/>
    </row>
    <row r="799476" spans="3:3">
      <c r="C799476"/>
    </row>
    <row r="799477" spans="3:3">
      <c r="C799477"/>
    </row>
    <row r="799478" spans="3:3">
      <c r="C799478"/>
    </row>
    <row r="799479" spans="3:3">
      <c r="C799479"/>
    </row>
    <row r="799480" spans="3:3">
      <c r="C799480"/>
    </row>
    <row r="799481" spans="3:3">
      <c r="C799481"/>
    </row>
    <row r="799482" spans="3:3">
      <c r="C799482"/>
    </row>
    <row r="799483" spans="3:3">
      <c r="C799483"/>
    </row>
    <row r="799484" spans="3:3">
      <c r="C799484"/>
    </row>
    <row r="799485" spans="3:3">
      <c r="C799485"/>
    </row>
    <row r="799486" spans="3:3">
      <c r="C799486"/>
    </row>
    <row r="799487" spans="3:3">
      <c r="C799487"/>
    </row>
    <row r="799488" spans="3:3">
      <c r="C799488"/>
    </row>
    <row r="799489" spans="3:3">
      <c r="C799489"/>
    </row>
    <row r="799490" spans="3:3">
      <c r="C799490"/>
    </row>
    <row r="799491" spans="3:3">
      <c r="C799491"/>
    </row>
    <row r="799492" spans="3:3">
      <c r="C799492"/>
    </row>
    <row r="799493" spans="3:3">
      <c r="C799493"/>
    </row>
    <row r="799494" spans="3:3">
      <c r="C799494"/>
    </row>
    <row r="799495" spans="3:3">
      <c r="C799495"/>
    </row>
    <row r="799496" spans="3:3">
      <c r="C799496"/>
    </row>
    <row r="799497" spans="3:3">
      <c r="C799497"/>
    </row>
    <row r="799498" spans="3:3">
      <c r="C799498"/>
    </row>
    <row r="799499" spans="3:3">
      <c r="C799499"/>
    </row>
    <row r="799500" spans="3:3">
      <c r="C799500"/>
    </row>
    <row r="799501" spans="3:3">
      <c r="C799501"/>
    </row>
    <row r="799502" spans="3:3">
      <c r="C799502"/>
    </row>
    <row r="799503" spans="3:3">
      <c r="C799503"/>
    </row>
    <row r="799504" spans="3:3">
      <c r="C799504"/>
    </row>
    <row r="799505" spans="3:3">
      <c r="C799505"/>
    </row>
    <row r="799506" spans="3:3">
      <c r="C799506"/>
    </row>
    <row r="799507" spans="3:3">
      <c r="C799507"/>
    </row>
    <row r="799508" spans="3:3">
      <c r="C799508"/>
    </row>
    <row r="799509" spans="3:3">
      <c r="C799509"/>
    </row>
    <row r="799510" spans="3:3">
      <c r="C799510"/>
    </row>
    <row r="799511" spans="3:3">
      <c r="C799511"/>
    </row>
    <row r="799512" spans="3:3">
      <c r="C799512"/>
    </row>
    <row r="799513" spans="3:3">
      <c r="C799513"/>
    </row>
    <row r="799514" spans="3:3">
      <c r="C799514"/>
    </row>
    <row r="799515" spans="3:3">
      <c r="C799515"/>
    </row>
    <row r="799516" spans="3:3">
      <c r="C799516"/>
    </row>
    <row r="799517" spans="3:3">
      <c r="C799517"/>
    </row>
    <row r="799518" spans="3:3">
      <c r="C799518"/>
    </row>
    <row r="799519" spans="3:3">
      <c r="C799519"/>
    </row>
    <row r="799520" spans="3:3">
      <c r="C799520"/>
    </row>
    <row r="799521" spans="3:3">
      <c r="C799521"/>
    </row>
    <row r="799522" spans="3:3">
      <c r="C799522"/>
    </row>
    <row r="799523" spans="3:3">
      <c r="C799523"/>
    </row>
    <row r="799524" spans="3:3">
      <c r="C799524"/>
    </row>
    <row r="799525" spans="3:3">
      <c r="C799525"/>
    </row>
    <row r="799526" spans="3:3">
      <c r="C799526"/>
    </row>
    <row r="799527" spans="3:3">
      <c r="C799527"/>
    </row>
    <row r="799528" spans="3:3">
      <c r="C799528"/>
    </row>
    <row r="799529" spans="3:3">
      <c r="C799529"/>
    </row>
    <row r="799530" spans="3:3">
      <c r="C799530"/>
    </row>
    <row r="799531" spans="3:3">
      <c r="C799531"/>
    </row>
    <row r="799532" spans="3:3">
      <c r="C799532"/>
    </row>
    <row r="799533" spans="3:3">
      <c r="C799533"/>
    </row>
    <row r="799534" spans="3:3">
      <c r="C799534"/>
    </row>
    <row r="799535" spans="3:3">
      <c r="C799535"/>
    </row>
    <row r="799536" spans="3:3">
      <c r="C799536"/>
    </row>
    <row r="799537" spans="3:3">
      <c r="C799537"/>
    </row>
    <row r="799538" spans="3:3">
      <c r="C799538"/>
    </row>
    <row r="799539" spans="3:3">
      <c r="C799539"/>
    </row>
    <row r="799540" spans="3:3">
      <c r="C799540"/>
    </row>
    <row r="799541" spans="3:3">
      <c r="C799541"/>
    </row>
    <row r="799542" spans="3:3">
      <c r="C799542"/>
    </row>
    <row r="799543" spans="3:3">
      <c r="C799543"/>
    </row>
    <row r="799544" spans="3:3">
      <c r="C799544"/>
    </row>
    <row r="799545" spans="3:3">
      <c r="C799545"/>
    </row>
    <row r="799546" spans="3:3">
      <c r="C799546"/>
    </row>
    <row r="799547" spans="3:3">
      <c r="C799547"/>
    </row>
    <row r="799548" spans="3:3">
      <c r="C799548"/>
    </row>
    <row r="799549" spans="3:3">
      <c r="C799549"/>
    </row>
    <row r="799550" spans="3:3">
      <c r="C799550"/>
    </row>
    <row r="799551" spans="3:3">
      <c r="C799551"/>
    </row>
    <row r="799552" spans="3:3">
      <c r="C799552"/>
    </row>
    <row r="799553" spans="3:3">
      <c r="C799553"/>
    </row>
    <row r="799554" spans="3:3">
      <c r="C799554"/>
    </row>
    <row r="799555" spans="3:3">
      <c r="C799555"/>
    </row>
    <row r="799556" spans="3:3">
      <c r="C799556"/>
    </row>
    <row r="799557" spans="3:3">
      <c r="C799557"/>
    </row>
    <row r="799558" spans="3:3">
      <c r="C799558"/>
    </row>
    <row r="799559" spans="3:3">
      <c r="C799559"/>
    </row>
    <row r="799560" spans="3:3">
      <c r="C799560"/>
    </row>
    <row r="799561" spans="3:3">
      <c r="C799561"/>
    </row>
    <row r="799562" spans="3:3">
      <c r="C799562"/>
    </row>
    <row r="799563" spans="3:3">
      <c r="C799563"/>
    </row>
    <row r="799564" spans="3:3">
      <c r="C799564"/>
    </row>
    <row r="799565" spans="3:3">
      <c r="C799565"/>
    </row>
    <row r="799566" spans="3:3">
      <c r="C799566"/>
    </row>
    <row r="799567" spans="3:3">
      <c r="C799567"/>
    </row>
    <row r="799568" spans="3:3">
      <c r="C799568"/>
    </row>
    <row r="799569" spans="3:3">
      <c r="C799569"/>
    </row>
    <row r="799570" spans="3:3">
      <c r="C799570"/>
    </row>
    <row r="799571" spans="3:3">
      <c r="C799571"/>
    </row>
    <row r="799572" spans="3:3">
      <c r="C799572"/>
    </row>
    <row r="799573" spans="3:3">
      <c r="C799573"/>
    </row>
    <row r="799574" spans="3:3">
      <c r="C799574"/>
    </row>
    <row r="799575" spans="3:3">
      <c r="C799575"/>
    </row>
    <row r="799576" spans="3:3">
      <c r="C799576"/>
    </row>
    <row r="799577" spans="3:3">
      <c r="C799577"/>
    </row>
    <row r="799578" spans="3:3">
      <c r="C799578"/>
    </row>
    <row r="799579" spans="3:3">
      <c r="C799579"/>
    </row>
    <row r="799580" spans="3:3">
      <c r="C799580"/>
    </row>
    <row r="799581" spans="3:3">
      <c r="C799581"/>
    </row>
    <row r="799582" spans="3:3">
      <c r="C799582"/>
    </row>
    <row r="799583" spans="3:3">
      <c r="C799583"/>
    </row>
    <row r="799584" spans="3:3">
      <c r="C799584"/>
    </row>
    <row r="799585" spans="3:3">
      <c r="C799585"/>
    </row>
    <row r="799586" spans="3:3">
      <c r="C799586"/>
    </row>
    <row r="799587" spans="3:3">
      <c r="C799587"/>
    </row>
    <row r="799588" spans="3:3">
      <c r="C799588"/>
    </row>
    <row r="799589" spans="3:3">
      <c r="C799589"/>
    </row>
    <row r="799590" spans="3:3">
      <c r="C799590"/>
    </row>
    <row r="799591" spans="3:3">
      <c r="C799591"/>
    </row>
    <row r="799592" spans="3:3">
      <c r="C799592"/>
    </row>
    <row r="799593" spans="3:3">
      <c r="C799593"/>
    </row>
    <row r="799594" spans="3:3">
      <c r="C799594"/>
    </row>
    <row r="799595" spans="3:3">
      <c r="C799595"/>
    </row>
    <row r="799596" spans="3:3">
      <c r="C799596"/>
    </row>
    <row r="799597" spans="3:3">
      <c r="C799597"/>
    </row>
    <row r="799598" spans="3:3">
      <c r="C799598"/>
    </row>
    <row r="799599" spans="3:3">
      <c r="C799599"/>
    </row>
    <row r="799600" spans="3:3">
      <c r="C799600"/>
    </row>
    <row r="799601" spans="3:3">
      <c r="C799601"/>
    </row>
    <row r="799602" spans="3:3">
      <c r="C799602"/>
    </row>
    <row r="799603" spans="3:3">
      <c r="C799603"/>
    </row>
    <row r="799604" spans="3:3">
      <c r="C799604"/>
    </row>
    <row r="799605" spans="3:3">
      <c r="C799605"/>
    </row>
    <row r="799606" spans="3:3">
      <c r="C799606"/>
    </row>
    <row r="799607" spans="3:3">
      <c r="C799607"/>
    </row>
    <row r="799608" spans="3:3">
      <c r="C799608"/>
    </row>
    <row r="799609" spans="3:3">
      <c r="C799609"/>
    </row>
    <row r="799610" spans="3:3">
      <c r="C799610"/>
    </row>
    <row r="799611" spans="3:3">
      <c r="C799611"/>
    </row>
    <row r="799612" spans="3:3">
      <c r="C799612"/>
    </row>
    <row r="799613" spans="3:3">
      <c r="C799613"/>
    </row>
    <row r="799614" spans="3:3">
      <c r="C799614"/>
    </row>
    <row r="799615" spans="3:3">
      <c r="C799615"/>
    </row>
    <row r="799616" spans="3:3">
      <c r="C799616"/>
    </row>
    <row r="799617" spans="3:3">
      <c r="C799617"/>
    </row>
    <row r="799618" spans="3:3">
      <c r="C799618"/>
    </row>
    <row r="799619" spans="3:3">
      <c r="C799619"/>
    </row>
    <row r="799620" spans="3:3">
      <c r="C799620"/>
    </row>
    <row r="799621" spans="3:3">
      <c r="C799621"/>
    </row>
    <row r="799622" spans="3:3">
      <c r="C799622"/>
    </row>
    <row r="799623" spans="3:3">
      <c r="C799623"/>
    </row>
    <row r="799624" spans="3:3">
      <c r="C799624"/>
    </row>
    <row r="799625" spans="3:3">
      <c r="C799625"/>
    </row>
    <row r="799626" spans="3:3">
      <c r="C799626"/>
    </row>
    <row r="799627" spans="3:3">
      <c r="C799627"/>
    </row>
    <row r="799628" spans="3:3">
      <c r="C799628"/>
    </row>
    <row r="799629" spans="3:3">
      <c r="C799629"/>
    </row>
    <row r="799630" spans="3:3">
      <c r="C799630"/>
    </row>
    <row r="799631" spans="3:3">
      <c r="C799631"/>
    </row>
    <row r="799632" spans="3:3">
      <c r="C799632"/>
    </row>
    <row r="799633" spans="3:3">
      <c r="C799633"/>
    </row>
    <row r="799634" spans="3:3">
      <c r="C799634"/>
    </row>
    <row r="799635" spans="3:3">
      <c r="C799635"/>
    </row>
    <row r="799636" spans="3:3">
      <c r="C799636"/>
    </row>
    <row r="799637" spans="3:3">
      <c r="C799637"/>
    </row>
    <row r="799638" spans="3:3">
      <c r="C799638"/>
    </row>
    <row r="799639" spans="3:3">
      <c r="C799639"/>
    </row>
    <row r="799640" spans="3:3">
      <c r="C799640"/>
    </row>
    <row r="799641" spans="3:3">
      <c r="C799641"/>
    </row>
    <row r="799642" spans="3:3">
      <c r="C799642"/>
    </row>
    <row r="799643" spans="3:3">
      <c r="C799643"/>
    </row>
    <row r="799644" spans="3:3">
      <c r="C799644"/>
    </row>
    <row r="799645" spans="3:3">
      <c r="C799645"/>
    </row>
    <row r="799646" spans="3:3">
      <c r="C799646"/>
    </row>
    <row r="799647" spans="3:3">
      <c r="C799647"/>
    </row>
    <row r="799648" spans="3:3">
      <c r="C799648"/>
    </row>
    <row r="799649" spans="3:3">
      <c r="C799649"/>
    </row>
    <row r="799650" spans="3:3">
      <c r="C799650"/>
    </row>
    <row r="799651" spans="3:3">
      <c r="C799651"/>
    </row>
    <row r="799652" spans="3:3">
      <c r="C799652"/>
    </row>
    <row r="799653" spans="3:3">
      <c r="C799653"/>
    </row>
    <row r="799654" spans="3:3">
      <c r="C799654"/>
    </row>
    <row r="799655" spans="3:3">
      <c r="C799655"/>
    </row>
    <row r="799656" spans="3:3">
      <c r="C799656"/>
    </row>
    <row r="799657" spans="3:3">
      <c r="C799657"/>
    </row>
    <row r="799658" spans="3:3">
      <c r="C799658"/>
    </row>
    <row r="799659" spans="3:3">
      <c r="C799659"/>
    </row>
    <row r="799660" spans="3:3">
      <c r="C799660"/>
    </row>
    <row r="799661" spans="3:3">
      <c r="C799661"/>
    </row>
    <row r="799662" spans="3:3">
      <c r="C799662"/>
    </row>
    <row r="799663" spans="3:3">
      <c r="C799663"/>
    </row>
    <row r="799664" spans="3:3">
      <c r="C799664"/>
    </row>
    <row r="799665" spans="3:3">
      <c r="C799665"/>
    </row>
    <row r="799666" spans="3:3">
      <c r="C799666"/>
    </row>
    <row r="799667" spans="3:3">
      <c r="C799667"/>
    </row>
    <row r="799668" spans="3:3">
      <c r="C799668"/>
    </row>
    <row r="799669" spans="3:3">
      <c r="C799669"/>
    </row>
    <row r="799670" spans="3:3">
      <c r="C799670"/>
    </row>
    <row r="799671" spans="3:3">
      <c r="C799671"/>
    </row>
    <row r="799672" spans="3:3">
      <c r="C799672"/>
    </row>
    <row r="799673" spans="3:3">
      <c r="C799673"/>
    </row>
    <row r="799674" spans="3:3">
      <c r="C799674"/>
    </row>
    <row r="799675" spans="3:3">
      <c r="C799675"/>
    </row>
    <row r="799676" spans="3:3">
      <c r="C799676"/>
    </row>
    <row r="799677" spans="3:3">
      <c r="C799677"/>
    </row>
    <row r="799678" spans="3:3">
      <c r="C799678"/>
    </row>
    <row r="799679" spans="3:3">
      <c r="C799679"/>
    </row>
    <row r="799680" spans="3:3">
      <c r="C799680"/>
    </row>
    <row r="799681" spans="3:3">
      <c r="C799681"/>
    </row>
    <row r="799682" spans="3:3">
      <c r="C799682"/>
    </row>
    <row r="799683" spans="3:3">
      <c r="C799683"/>
    </row>
    <row r="799684" spans="3:3">
      <c r="C799684"/>
    </row>
    <row r="799685" spans="3:3">
      <c r="C799685"/>
    </row>
    <row r="799686" spans="3:3">
      <c r="C799686"/>
    </row>
    <row r="799687" spans="3:3">
      <c r="C799687"/>
    </row>
    <row r="799688" spans="3:3">
      <c r="C799688"/>
    </row>
    <row r="799689" spans="3:3">
      <c r="C799689"/>
    </row>
    <row r="799690" spans="3:3">
      <c r="C799690"/>
    </row>
    <row r="799691" spans="3:3">
      <c r="C799691"/>
    </row>
    <row r="799692" spans="3:3">
      <c r="C799692"/>
    </row>
    <row r="799693" spans="3:3">
      <c r="C799693"/>
    </row>
    <row r="799694" spans="3:3">
      <c r="C799694"/>
    </row>
    <row r="799695" spans="3:3">
      <c r="C799695"/>
    </row>
    <row r="799696" spans="3:3">
      <c r="C799696"/>
    </row>
    <row r="799697" spans="3:3">
      <c r="C799697"/>
    </row>
    <row r="799698" spans="3:3">
      <c r="C799698"/>
    </row>
    <row r="799699" spans="3:3">
      <c r="C799699"/>
    </row>
    <row r="799700" spans="3:3">
      <c r="C799700"/>
    </row>
    <row r="799701" spans="3:3">
      <c r="C799701"/>
    </row>
    <row r="799702" spans="3:3">
      <c r="C799702"/>
    </row>
    <row r="799703" spans="3:3">
      <c r="C799703"/>
    </row>
    <row r="799704" spans="3:3">
      <c r="C799704"/>
    </row>
    <row r="799705" spans="3:3">
      <c r="C799705"/>
    </row>
    <row r="799706" spans="3:3">
      <c r="C799706"/>
    </row>
    <row r="799707" spans="3:3">
      <c r="C799707"/>
    </row>
    <row r="799708" spans="3:3">
      <c r="C799708"/>
    </row>
    <row r="799709" spans="3:3">
      <c r="C799709"/>
    </row>
    <row r="799710" spans="3:3">
      <c r="C799710"/>
    </row>
    <row r="799711" spans="3:3">
      <c r="C799711"/>
    </row>
    <row r="799712" spans="3:3">
      <c r="C799712"/>
    </row>
    <row r="799713" spans="3:3">
      <c r="C799713"/>
    </row>
    <row r="799714" spans="3:3">
      <c r="C799714"/>
    </row>
    <row r="799715" spans="3:3">
      <c r="C799715"/>
    </row>
    <row r="799716" spans="3:3">
      <c r="C799716"/>
    </row>
    <row r="799717" spans="3:3">
      <c r="C799717"/>
    </row>
    <row r="799718" spans="3:3">
      <c r="C799718"/>
    </row>
    <row r="799719" spans="3:3">
      <c r="C799719"/>
    </row>
    <row r="799720" spans="3:3">
      <c r="C799720"/>
    </row>
    <row r="799721" spans="3:3">
      <c r="C799721"/>
    </row>
    <row r="799722" spans="3:3">
      <c r="C799722"/>
    </row>
    <row r="799723" spans="3:3">
      <c r="C799723"/>
    </row>
    <row r="799724" spans="3:3">
      <c r="C799724"/>
    </row>
    <row r="799725" spans="3:3">
      <c r="C799725"/>
    </row>
    <row r="799726" spans="3:3">
      <c r="C799726"/>
    </row>
    <row r="799727" spans="3:3">
      <c r="C799727"/>
    </row>
    <row r="799728" spans="3:3">
      <c r="C799728"/>
    </row>
    <row r="799729" spans="3:3">
      <c r="C799729"/>
    </row>
    <row r="799730" spans="3:3">
      <c r="C799730"/>
    </row>
    <row r="799731" spans="3:3">
      <c r="C799731"/>
    </row>
    <row r="799732" spans="3:3">
      <c r="C799732"/>
    </row>
    <row r="799733" spans="3:3">
      <c r="C799733"/>
    </row>
    <row r="799734" spans="3:3">
      <c r="C799734"/>
    </row>
    <row r="799735" spans="3:3">
      <c r="C799735"/>
    </row>
    <row r="799736" spans="3:3">
      <c r="C799736"/>
    </row>
    <row r="799737" spans="3:3">
      <c r="C799737"/>
    </row>
    <row r="799738" spans="3:3">
      <c r="C799738"/>
    </row>
    <row r="799739" spans="3:3">
      <c r="C799739"/>
    </row>
    <row r="799740" spans="3:3">
      <c r="C799740"/>
    </row>
    <row r="799741" spans="3:3">
      <c r="C799741"/>
    </row>
    <row r="799742" spans="3:3">
      <c r="C799742"/>
    </row>
    <row r="799743" spans="3:3">
      <c r="C799743"/>
    </row>
    <row r="799744" spans="3:3">
      <c r="C799744"/>
    </row>
    <row r="799745" spans="3:3">
      <c r="C799745"/>
    </row>
    <row r="799746" spans="3:3">
      <c r="C799746"/>
    </row>
    <row r="799747" spans="3:3">
      <c r="C799747"/>
    </row>
    <row r="799748" spans="3:3">
      <c r="C799748"/>
    </row>
    <row r="799749" spans="3:3">
      <c r="C799749"/>
    </row>
    <row r="799750" spans="3:3">
      <c r="C799750"/>
    </row>
    <row r="799751" spans="3:3">
      <c r="C799751"/>
    </row>
    <row r="799752" spans="3:3">
      <c r="C799752"/>
    </row>
    <row r="799753" spans="3:3">
      <c r="C799753"/>
    </row>
    <row r="799754" spans="3:3">
      <c r="C799754"/>
    </row>
    <row r="799755" spans="3:3">
      <c r="C799755"/>
    </row>
    <row r="799756" spans="3:3">
      <c r="C799756"/>
    </row>
    <row r="799757" spans="3:3">
      <c r="C799757"/>
    </row>
    <row r="799758" spans="3:3">
      <c r="C799758"/>
    </row>
    <row r="799759" spans="3:3">
      <c r="C799759"/>
    </row>
    <row r="799760" spans="3:3">
      <c r="C799760"/>
    </row>
    <row r="799761" spans="3:3">
      <c r="C799761"/>
    </row>
    <row r="799762" spans="3:3">
      <c r="C799762"/>
    </row>
    <row r="799763" spans="3:3">
      <c r="C799763"/>
    </row>
    <row r="799764" spans="3:3">
      <c r="C799764"/>
    </row>
    <row r="799765" spans="3:3">
      <c r="C799765"/>
    </row>
    <row r="799766" spans="3:3">
      <c r="C799766"/>
    </row>
    <row r="799767" spans="3:3">
      <c r="C799767"/>
    </row>
    <row r="799768" spans="3:3">
      <c r="C799768"/>
    </row>
    <row r="799769" spans="3:3">
      <c r="C799769"/>
    </row>
    <row r="799770" spans="3:3">
      <c r="C799770"/>
    </row>
    <row r="799771" spans="3:3">
      <c r="C799771"/>
    </row>
    <row r="799772" spans="3:3">
      <c r="C799772"/>
    </row>
    <row r="799773" spans="3:3">
      <c r="C799773"/>
    </row>
    <row r="799774" spans="3:3">
      <c r="C799774"/>
    </row>
    <row r="799775" spans="3:3">
      <c r="C799775"/>
    </row>
    <row r="799776" spans="3:3">
      <c r="C799776"/>
    </row>
    <row r="799777" spans="3:3">
      <c r="C799777"/>
    </row>
    <row r="799778" spans="3:3">
      <c r="C799778"/>
    </row>
    <row r="799779" spans="3:3">
      <c r="C799779"/>
    </row>
    <row r="799780" spans="3:3">
      <c r="C799780"/>
    </row>
    <row r="799781" spans="3:3">
      <c r="C799781"/>
    </row>
    <row r="799782" spans="3:3">
      <c r="C799782"/>
    </row>
    <row r="799783" spans="3:3">
      <c r="C799783"/>
    </row>
    <row r="799784" spans="3:3">
      <c r="C799784"/>
    </row>
    <row r="799785" spans="3:3">
      <c r="C799785"/>
    </row>
    <row r="799786" spans="3:3">
      <c r="C799786"/>
    </row>
    <row r="799787" spans="3:3">
      <c r="C799787"/>
    </row>
    <row r="799788" spans="3:3">
      <c r="C799788"/>
    </row>
    <row r="799789" spans="3:3">
      <c r="C799789"/>
    </row>
    <row r="799790" spans="3:3">
      <c r="C799790"/>
    </row>
    <row r="799791" spans="3:3">
      <c r="C799791"/>
    </row>
    <row r="799792" spans="3:3">
      <c r="C799792"/>
    </row>
    <row r="799793" spans="3:3">
      <c r="C799793"/>
    </row>
    <row r="799794" spans="3:3">
      <c r="C799794"/>
    </row>
    <row r="799795" spans="3:3">
      <c r="C799795"/>
    </row>
    <row r="799796" spans="3:3">
      <c r="C799796"/>
    </row>
    <row r="799797" spans="3:3">
      <c r="C799797"/>
    </row>
    <row r="799798" spans="3:3">
      <c r="C799798"/>
    </row>
    <row r="799799" spans="3:3">
      <c r="C799799"/>
    </row>
    <row r="799800" spans="3:3">
      <c r="C799800"/>
    </row>
    <row r="799801" spans="3:3">
      <c r="C799801"/>
    </row>
    <row r="799802" spans="3:3">
      <c r="C799802"/>
    </row>
    <row r="799803" spans="3:3">
      <c r="C799803"/>
    </row>
    <row r="799804" spans="3:3">
      <c r="C799804"/>
    </row>
    <row r="799805" spans="3:3">
      <c r="C799805"/>
    </row>
    <row r="799806" spans="3:3">
      <c r="C799806"/>
    </row>
    <row r="799807" spans="3:3">
      <c r="C799807"/>
    </row>
    <row r="799808" spans="3:3">
      <c r="C799808"/>
    </row>
    <row r="799809" spans="3:3">
      <c r="C799809"/>
    </row>
    <row r="799810" spans="3:3">
      <c r="C799810"/>
    </row>
    <row r="799811" spans="3:3">
      <c r="C799811"/>
    </row>
    <row r="799812" spans="3:3">
      <c r="C799812"/>
    </row>
    <row r="799813" spans="3:3">
      <c r="C799813"/>
    </row>
    <row r="799814" spans="3:3">
      <c r="C799814"/>
    </row>
    <row r="799815" spans="3:3">
      <c r="C799815"/>
    </row>
    <row r="799816" spans="3:3">
      <c r="C799816"/>
    </row>
    <row r="799817" spans="3:3">
      <c r="C799817"/>
    </row>
    <row r="799818" spans="3:3">
      <c r="C799818"/>
    </row>
    <row r="799819" spans="3:3">
      <c r="C799819"/>
    </row>
    <row r="799820" spans="3:3">
      <c r="C799820"/>
    </row>
    <row r="799821" spans="3:3">
      <c r="C799821"/>
    </row>
    <row r="799822" spans="3:3">
      <c r="C799822"/>
    </row>
    <row r="799823" spans="3:3">
      <c r="C799823"/>
    </row>
    <row r="799824" spans="3:3">
      <c r="C799824"/>
    </row>
    <row r="799825" spans="3:3">
      <c r="C799825"/>
    </row>
    <row r="799826" spans="3:3">
      <c r="C799826"/>
    </row>
    <row r="799827" spans="3:3">
      <c r="C799827"/>
    </row>
    <row r="799828" spans="3:3">
      <c r="C799828"/>
    </row>
    <row r="799829" spans="3:3">
      <c r="C799829"/>
    </row>
    <row r="799830" spans="3:3">
      <c r="C799830"/>
    </row>
    <row r="799831" spans="3:3">
      <c r="C799831"/>
    </row>
    <row r="799832" spans="3:3">
      <c r="C799832"/>
    </row>
    <row r="799833" spans="3:3">
      <c r="C799833"/>
    </row>
    <row r="799834" spans="3:3">
      <c r="C799834"/>
    </row>
    <row r="799835" spans="3:3">
      <c r="C799835"/>
    </row>
    <row r="799836" spans="3:3">
      <c r="C799836"/>
    </row>
    <row r="799837" spans="3:3">
      <c r="C799837"/>
    </row>
    <row r="799838" spans="3:3">
      <c r="C799838"/>
    </row>
    <row r="799839" spans="3:3">
      <c r="C799839"/>
    </row>
    <row r="799840" spans="3:3">
      <c r="C799840"/>
    </row>
    <row r="799841" spans="3:3">
      <c r="C799841"/>
    </row>
    <row r="799842" spans="3:3">
      <c r="C799842"/>
    </row>
    <row r="799843" spans="3:3">
      <c r="C799843"/>
    </row>
    <row r="799844" spans="3:3">
      <c r="C799844"/>
    </row>
    <row r="799845" spans="3:3">
      <c r="C799845"/>
    </row>
    <row r="799846" spans="3:3">
      <c r="C799846"/>
    </row>
    <row r="799847" spans="3:3">
      <c r="C799847"/>
    </row>
    <row r="799848" spans="3:3">
      <c r="C799848"/>
    </row>
    <row r="799849" spans="3:3">
      <c r="C799849"/>
    </row>
    <row r="799850" spans="3:3">
      <c r="C799850"/>
    </row>
    <row r="799851" spans="3:3">
      <c r="C799851"/>
    </row>
    <row r="799852" spans="3:3">
      <c r="C799852"/>
    </row>
    <row r="799853" spans="3:3">
      <c r="C799853"/>
    </row>
    <row r="799854" spans="3:3">
      <c r="C799854"/>
    </row>
    <row r="799855" spans="3:3">
      <c r="C799855"/>
    </row>
    <row r="799856" spans="3:3">
      <c r="C799856"/>
    </row>
    <row r="799857" spans="3:3">
      <c r="C799857"/>
    </row>
    <row r="799858" spans="3:3">
      <c r="C799858"/>
    </row>
    <row r="799859" spans="3:3">
      <c r="C799859"/>
    </row>
    <row r="799860" spans="3:3">
      <c r="C799860"/>
    </row>
    <row r="799861" spans="3:3">
      <c r="C799861"/>
    </row>
    <row r="799862" spans="3:3">
      <c r="C799862"/>
    </row>
    <row r="799863" spans="3:3">
      <c r="C799863"/>
    </row>
    <row r="799864" spans="3:3">
      <c r="C799864"/>
    </row>
    <row r="799865" spans="3:3">
      <c r="C799865"/>
    </row>
    <row r="799866" spans="3:3">
      <c r="C799866"/>
    </row>
    <row r="799867" spans="3:3">
      <c r="C799867"/>
    </row>
    <row r="799868" spans="3:3">
      <c r="C799868"/>
    </row>
    <row r="799869" spans="3:3">
      <c r="C799869"/>
    </row>
    <row r="799870" spans="3:3">
      <c r="C799870"/>
    </row>
    <row r="799871" spans="3:3">
      <c r="C799871"/>
    </row>
    <row r="799872" spans="3:3">
      <c r="C799872"/>
    </row>
    <row r="799873" spans="3:3">
      <c r="C799873"/>
    </row>
    <row r="799874" spans="3:3">
      <c r="C799874"/>
    </row>
    <row r="799875" spans="3:3">
      <c r="C799875"/>
    </row>
    <row r="799876" spans="3:3">
      <c r="C799876"/>
    </row>
    <row r="799877" spans="3:3">
      <c r="C799877"/>
    </row>
    <row r="799878" spans="3:3">
      <c r="C799878"/>
    </row>
    <row r="799879" spans="3:3">
      <c r="C799879"/>
    </row>
    <row r="799880" spans="3:3">
      <c r="C799880"/>
    </row>
    <row r="799881" spans="3:3">
      <c r="C799881"/>
    </row>
    <row r="799882" spans="3:3">
      <c r="C799882"/>
    </row>
    <row r="799883" spans="3:3">
      <c r="C799883"/>
    </row>
    <row r="799884" spans="3:3">
      <c r="C799884"/>
    </row>
    <row r="799885" spans="3:3">
      <c r="C799885"/>
    </row>
    <row r="799886" spans="3:3">
      <c r="C799886"/>
    </row>
    <row r="799887" spans="3:3">
      <c r="C799887"/>
    </row>
    <row r="799888" spans="3:3">
      <c r="C799888"/>
    </row>
    <row r="799889" spans="3:3">
      <c r="C799889"/>
    </row>
    <row r="799890" spans="3:3">
      <c r="C799890"/>
    </row>
    <row r="799891" spans="3:3">
      <c r="C799891"/>
    </row>
    <row r="799892" spans="3:3">
      <c r="C799892"/>
    </row>
    <row r="799893" spans="3:3">
      <c r="C799893"/>
    </row>
    <row r="799894" spans="3:3">
      <c r="C799894"/>
    </row>
    <row r="799895" spans="3:3">
      <c r="C799895"/>
    </row>
    <row r="799896" spans="3:3">
      <c r="C799896"/>
    </row>
    <row r="799897" spans="3:3">
      <c r="C799897"/>
    </row>
    <row r="799898" spans="3:3">
      <c r="C799898"/>
    </row>
    <row r="799899" spans="3:3">
      <c r="C799899"/>
    </row>
    <row r="799900" spans="3:3">
      <c r="C799900"/>
    </row>
    <row r="799901" spans="3:3">
      <c r="C799901"/>
    </row>
    <row r="799902" spans="3:3">
      <c r="C799902"/>
    </row>
    <row r="799903" spans="3:3">
      <c r="C799903"/>
    </row>
    <row r="799904" spans="3:3">
      <c r="C799904"/>
    </row>
    <row r="799905" spans="3:3">
      <c r="C799905"/>
    </row>
    <row r="799906" spans="3:3">
      <c r="C799906"/>
    </row>
    <row r="799907" spans="3:3">
      <c r="C799907"/>
    </row>
    <row r="799908" spans="3:3">
      <c r="C799908"/>
    </row>
    <row r="799909" spans="3:3">
      <c r="C799909"/>
    </row>
    <row r="799910" spans="3:3">
      <c r="C799910"/>
    </row>
    <row r="799911" spans="3:3">
      <c r="C799911"/>
    </row>
    <row r="799912" spans="3:3">
      <c r="C799912"/>
    </row>
    <row r="799913" spans="3:3">
      <c r="C799913"/>
    </row>
    <row r="799914" spans="3:3">
      <c r="C799914"/>
    </row>
    <row r="799915" spans="3:3">
      <c r="C799915"/>
    </row>
    <row r="799916" spans="3:3">
      <c r="C799916"/>
    </row>
    <row r="799917" spans="3:3">
      <c r="C799917"/>
    </row>
    <row r="799918" spans="3:3">
      <c r="C799918"/>
    </row>
    <row r="799919" spans="3:3">
      <c r="C799919"/>
    </row>
    <row r="799920" spans="3:3">
      <c r="C799920"/>
    </row>
    <row r="799921" spans="3:3">
      <c r="C799921"/>
    </row>
    <row r="799922" spans="3:3">
      <c r="C799922"/>
    </row>
    <row r="799923" spans="3:3">
      <c r="C799923"/>
    </row>
    <row r="799924" spans="3:3">
      <c r="C799924"/>
    </row>
    <row r="799925" spans="3:3">
      <c r="C799925"/>
    </row>
    <row r="799926" spans="3:3">
      <c r="C799926"/>
    </row>
    <row r="799927" spans="3:3">
      <c r="C799927"/>
    </row>
    <row r="799928" spans="3:3">
      <c r="C799928"/>
    </row>
    <row r="799929" spans="3:3">
      <c r="C799929"/>
    </row>
    <row r="799930" spans="3:3">
      <c r="C799930"/>
    </row>
    <row r="799931" spans="3:3">
      <c r="C799931"/>
    </row>
    <row r="799932" spans="3:3">
      <c r="C799932"/>
    </row>
    <row r="799933" spans="3:3">
      <c r="C799933"/>
    </row>
    <row r="799934" spans="3:3">
      <c r="C799934"/>
    </row>
    <row r="799935" spans="3:3">
      <c r="C799935"/>
    </row>
    <row r="799936" spans="3:3">
      <c r="C799936"/>
    </row>
    <row r="799937" spans="3:3">
      <c r="C799937"/>
    </row>
    <row r="799938" spans="3:3">
      <c r="C799938"/>
    </row>
    <row r="799939" spans="3:3">
      <c r="C799939"/>
    </row>
    <row r="799940" spans="3:3">
      <c r="C799940"/>
    </row>
    <row r="799941" spans="3:3">
      <c r="C799941"/>
    </row>
    <row r="799942" spans="3:3">
      <c r="C799942"/>
    </row>
    <row r="799943" spans="3:3">
      <c r="C799943"/>
    </row>
    <row r="799944" spans="3:3">
      <c r="C799944"/>
    </row>
    <row r="799945" spans="3:3">
      <c r="C799945"/>
    </row>
    <row r="799946" spans="3:3">
      <c r="C799946"/>
    </row>
    <row r="799947" spans="3:3">
      <c r="C799947"/>
    </row>
    <row r="799948" spans="3:3">
      <c r="C799948"/>
    </row>
    <row r="799949" spans="3:3">
      <c r="C799949"/>
    </row>
    <row r="799950" spans="3:3">
      <c r="C799950"/>
    </row>
    <row r="799951" spans="3:3">
      <c r="C799951"/>
    </row>
    <row r="799952" spans="3:3">
      <c r="C799952"/>
    </row>
    <row r="799953" spans="3:3">
      <c r="C799953"/>
    </row>
    <row r="799954" spans="3:3">
      <c r="C799954"/>
    </row>
    <row r="799955" spans="3:3">
      <c r="C799955"/>
    </row>
    <row r="799956" spans="3:3">
      <c r="C799956"/>
    </row>
    <row r="799957" spans="3:3">
      <c r="C799957"/>
    </row>
    <row r="799958" spans="3:3">
      <c r="C799958"/>
    </row>
    <row r="799959" spans="3:3">
      <c r="C799959"/>
    </row>
    <row r="799960" spans="3:3">
      <c r="C799960"/>
    </row>
    <row r="799961" spans="3:3">
      <c r="C799961"/>
    </row>
    <row r="799962" spans="3:3">
      <c r="C799962"/>
    </row>
    <row r="799963" spans="3:3">
      <c r="C799963"/>
    </row>
    <row r="799964" spans="3:3">
      <c r="C799964"/>
    </row>
    <row r="799965" spans="3:3">
      <c r="C799965"/>
    </row>
    <row r="799966" spans="3:3">
      <c r="C799966"/>
    </row>
    <row r="799967" spans="3:3">
      <c r="C799967"/>
    </row>
    <row r="799968" spans="3:3">
      <c r="C799968"/>
    </row>
    <row r="799969" spans="3:3">
      <c r="C799969"/>
    </row>
    <row r="799970" spans="3:3">
      <c r="C799970"/>
    </row>
    <row r="799971" spans="3:3">
      <c r="C799971"/>
    </row>
    <row r="799972" spans="3:3">
      <c r="C799972"/>
    </row>
    <row r="799973" spans="3:3">
      <c r="C799973"/>
    </row>
    <row r="799974" spans="3:3">
      <c r="C799974"/>
    </row>
    <row r="799975" spans="3:3">
      <c r="C799975"/>
    </row>
    <row r="799976" spans="3:3">
      <c r="C799976"/>
    </row>
    <row r="799977" spans="3:3">
      <c r="C799977"/>
    </row>
    <row r="799978" spans="3:3">
      <c r="C799978"/>
    </row>
    <row r="799979" spans="3:3">
      <c r="C799979"/>
    </row>
    <row r="799980" spans="3:3">
      <c r="C799980"/>
    </row>
    <row r="799981" spans="3:3">
      <c r="C799981"/>
    </row>
    <row r="799982" spans="3:3">
      <c r="C799982"/>
    </row>
    <row r="799983" spans="3:3">
      <c r="C799983"/>
    </row>
    <row r="799984" spans="3:3">
      <c r="C799984"/>
    </row>
    <row r="799985" spans="3:3">
      <c r="C799985"/>
    </row>
    <row r="799986" spans="3:3">
      <c r="C799986"/>
    </row>
    <row r="799987" spans="3:3">
      <c r="C799987"/>
    </row>
    <row r="799988" spans="3:3">
      <c r="C799988"/>
    </row>
    <row r="799989" spans="3:3">
      <c r="C799989"/>
    </row>
    <row r="799990" spans="3:3">
      <c r="C799990"/>
    </row>
    <row r="799991" spans="3:3">
      <c r="C799991"/>
    </row>
    <row r="799992" spans="3:3">
      <c r="C799992"/>
    </row>
    <row r="799993" spans="3:3">
      <c r="C799993"/>
    </row>
    <row r="799994" spans="3:3">
      <c r="C799994"/>
    </row>
    <row r="799995" spans="3:3">
      <c r="C799995"/>
    </row>
    <row r="799996" spans="3:3">
      <c r="C799996"/>
    </row>
    <row r="799997" spans="3:3">
      <c r="C799997"/>
    </row>
    <row r="799998" spans="3:3">
      <c r="C799998"/>
    </row>
    <row r="799999" spans="3:3">
      <c r="C799999"/>
    </row>
    <row r="800000" spans="3:3">
      <c r="C800000"/>
    </row>
    <row r="800001" spans="3:3">
      <c r="C800001"/>
    </row>
    <row r="800002" spans="3:3">
      <c r="C800002"/>
    </row>
    <row r="800003" spans="3:3">
      <c r="C800003"/>
    </row>
    <row r="800004" spans="3:3">
      <c r="C800004"/>
    </row>
    <row r="800005" spans="3:3">
      <c r="C800005"/>
    </row>
    <row r="800006" spans="3:3">
      <c r="C800006"/>
    </row>
    <row r="800007" spans="3:3">
      <c r="C800007"/>
    </row>
    <row r="800008" spans="3:3">
      <c r="C800008"/>
    </row>
    <row r="800009" spans="3:3">
      <c r="C800009"/>
    </row>
    <row r="800010" spans="3:3">
      <c r="C800010"/>
    </row>
    <row r="800011" spans="3:3">
      <c r="C800011"/>
    </row>
    <row r="800012" spans="3:3">
      <c r="C800012"/>
    </row>
    <row r="800013" spans="3:3">
      <c r="C800013"/>
    </row>
    <row r="800014" spans="3:3">
      <c r="C800014"/>
    </row>
    <row r="800015" spans="3:3">
      <c r="C800015"/>
    </row>
    <row r="800016" spans="3:3">
      <c r="C800016"/>
    </row>
    <row r="800017" spans="3:3">
      <c r="C800017"/>
    </row>
    <row r="800018" spans="3:3">
      <c r="C800018"/>
    </row>
    <row r="800019" spans="3:3">
      <c r="C800019"/>
    </row>
    <row r="800020" spans="3:3">
      <c r="C800020"/>
    </row>
    <row r="800021" spans="3:3">
      <c r="C800021"/>
    </row>
    <row r="800022" spans="3:3">
      <c r="C800022"/>
    </row>
    <row r="800023" spans="3:3">
      <c r="C800023"/>
    </row>
    <row r="800024" spans="3:3">
      <c r="C800024"/>
    </row>
    <row r="800025" spans="3:3">
      <c r="C800025"/>
    </row>
    <row r="800026" spans="3:3">
      <c r="C800026"/>
    </row>
    <row r="800027" spans="3:3">
      <c r="C800027"/>
    </row>
    <row r="800028" spans="3:3">
      <c r="C800028"/>
    </row>
    <row r="800029" spans="3:3">
      <c r="C800029"/>
    </row>
    <row r="800030" spans="3:3">
      <c r="C800030"/>
    </row>
    <row r="800031" spans="3:3">
      <c r="C800031"/>
    </row>
    <row r="800032" spans="3:3">
      <c r="C800032"/>
    </row>
    <row r="800033" spans="3:3">
      <c r="C800033"/>
    </row>
    <row r="800034" spans="3:3">
      <c r="C800034"/>
    </row>
    <row r="800035" spans="3:3">
      <c r="C800035"/>
    </row>
    <row r="800036" spans="3:3">
      <c r="C800036"/>
    </row>
    <row r="800037" spans="3:3">
      <c r="C800037"/>
    </row>
    <row r="800038" spans="3:3">
      <c r="C800038"/>
    </row>
    <row r="800039" spans="3:3">
      <c r="C800039"/>
    </row>
    <row r="800040" spans="3:3">
      <c r="C800040"/>
    </row>
    <row r="800041" spans="3:3">
      <c r="C800041"/>
    </row>
    <row r="800042" spans="3:3">
      <c r="C800042"/>
    </row>
    <row r="800043" spans="3:3">
      <c r="C800043"/>
    </row>
    <row r="800044" spans="3:3">
      <c r="C800044"/>
    </row>
    <row r="800045" spans="3:3">
      <c r="C800045"/>
    </row>
    <row r="800046" spans="3:3">
      <c r="C800046"/>
    </row>
    <row r="800047" spans="3:3">
      <c r="C800047"/>
    </row>
    <row r="800048" spans="3:3">
      <c r="C800048"/>
    </row>
    <row r="800049" spans="3:3">
      <c r="C800049"/>
    </row>
    <row r="800050" spans="3:3">
      <c r="C800050"/>
    </row>
    <row r="800051" spans="3:3">
      <c r="C800051"/>
    </row>
    <row r="800052" spans="3:3">
      <c r="C800052"/>
    </row>
    <row r="800053" spans="3:3">
      <c r="C800053"/>
    </row>
    <row r="800054" spans="3:3">
      <c r="C800054"/>
    </row>
    <row r="800055" spans="3:3">
      <c r="C800055"/>
    </row>
    <row r="800056" spans="3:3">
      <c r="C800056"/>
    </row>
    <row r="800057" spans="3:3">
      <c r="C800057"/>
    </row>
    <row r="800058" spans="3:3">
      <c r="C800058"/>
    </row>
    <row r="800059" spans="3:3">
      <c r="C800059"/>
    </row>
    <row r="800060" spans="3:3">
      <c r="C800060"/>
    </row>
    <row r="800061" spans="3:3">
      <c r="C800061"/>
    </row>
    <row r="800062" spans="3:3">
      <c r="C800062"/>
    </row>
    <row r="800063" spans="3:3">
      <c r="C800063"/>
    </row>
    <row r="800064" spans="3:3">
      <c r="C800064"/>
    </row>
    <row r="800065" spans="3:3">
      <c r="C800065"/>
    </row>
    <row r="800066" spans="3:3">
      <c r="C800066"/>
    </row>
    <row r="800067" spans="3:3">
      <c r="C800067"/>
    </row>
    <row r="800068" spans="3:3">
      <c r="C800068"/>
    </row>
    <row r="800069" spans="3:3">
      <c r="C800069"/>
    </row>
    <row r="800070" spans="3:3">
      <c r="C800070"/>
    </row>
    <row r="800071" spans="3:3">
      <c r="C800071"/>
    </row>
    <row r="800072" spans="3:3">
      <c r="C800072"/>
    </row>
    <row r="800073" spans="3:3">
      <c r="C800073"/>
    </row>
    <row r="800074" spans="3:3">
      <c r="C800074"/>
    </row>
    <row r="800075" spans="3:3">
      <c r="C800075"/>
    </row>
    <row r="800076" spans="3:3">
      <c r="C800076"/>
    </row>
    <row r="800077" spans="3:3">
      <c r="C800077"/>
    </row>
    <row r="800078" spans="3:3">
      <c r="C800078"/>
    </row>
    <row r="800079" spans="3:3">
      <c r="C800079"/>
    </row>
    <row r="800080" spans="3:3">
      <c r="C800080"/>
    </row>
    <row r="800081" spans="3:3">
      <c r="C800081"/>
    </row>
    <row r="800082" spans="3:3">
      <c r="C800082"/>
    </row>
    <row r="800083" spans="3:3">
      <c r="C800083"/>
    </row>
    <row r="800084" spans="3:3">
      <c r="C800084"/>
    </row>
    <row r="800085" spans="3:3">
      <c r="C800085"/>
    </row>
    <row r="800086" spans="3:3">
      <c r="C800086"/>
    </row>
    <row r="800087" spans="3:3">
      <c r="C800087"/>
    </row>
    <row r="800088" spans="3:3">
      <c r="C800088"/>
    </row>
    <row r="800089" spans="3:3">
      <c r="C800089"/>
    </row>
    <row r="800090" spans="3:3">
      <c r="C800090"/>
    </row>
    <row r="800091" spans="3:3">
      <c r="C800091"/>
    </row>
    <row r="800092" spans="3:3">
      <c r="C800092"/>
    </row>
    <row r="800093" spans="3:3">
      <c r="C800093"/>
    </row>
    <row r="800094" spans="3:3">
      <c r="C800094"/>
    </row>
    <row r="800095" spans="3:3">
      <c r="C800095"/>
    </row>
    <row r="800096" spans="3:3">
      <c r="C800096"/>
    </row>
    <row r="800097" spans="3:3">
      <c r="C800097"/>
    </row>
    <row r="800098" spans="3:3">
      <c r="C800098"/>
    </row>
    <row r="800099" spans="3:3">
      <c r="C800099"/>
    </row>
    <row r="800100" spans="3:3">
      <c r="C800100"/>
    </row>
    <row r="800101" spans="3:3">
      <c r="C800101"/>
    </row>
    <row r="800102" spans="3:3">
      <c r="C800102"/>
    </row>
    <row r="800103" spans="3:3">
      <c r="C800103"/>
    </row>
    <row r="800104" spans="3:3">
      <c r="C800104"/>
    </row>
    <row r="800105" spans="3:3">
      <c r="C800105"/>
    </row>
    <row r="800106" spans="3:3">
      <c r="C800106"/>
    </row>
    <row r="800107" spans="3:3">
      <c r="C800107"/>
    </row>
    <row r="800108" spans="3:3">
      <c r="C800108"/>
    </row>
    <row r="800109" spans="3:3">
      <c r="C800109"/>
    </row>
    <row r="800110" spans="3:3">
      <c r="C800110"/>
    </row>
    <row r="800111" spans="3:3">
      <c r="C800111"/>
    </row>
    <row r="800112" spans="3:3">
      <c r="C800112"/>
    </row>
    <row r="800113" spans="3:3">
      <c r="C800113"/>
    </row>
    <row r="800114" spans="3:3">
      <c r="C800114"/>
    </row>
    <row r="800115" spans="3:3">
      <c r="C800115"/>
    </row>
    <row r="800116" spans="3:3">
      <c r="C800116"/>
    </row>
    <row r="800117" spans="3:3">
      <c r="C800117"/>
    </row>
    <row r="800118" spans="3:3">
      <c r="C800118"/>
    </row>
    <row r="800119" spans="3:3">
      <c r="C800119"/>
    </row>
    <row r="800120" spans="3:3">
      <c r="C800120"/>
    </row>
    <row r="800121" spans="3:3">
      <c r="C800121"/>
    </row>
    <row r="800122" spans="3:3">
      <c r="C800122"/>
    </row>
    <row r="800123" spans="3:3">
      <c r="C800123"/>
    </row>
    <row r="800124" spans="3:3">
      <c r="C800124"/>
    </row>
    <row r="800125" spans="3:3">
      <c r="C800125"/>
    </row>
    <row r="800126" spans="3:3">
      <c r="C800126"/>
    </row>
    <row r="800127" spans="3:3">
      <c r="C800127"/>
    </row>
    <row r="800128" spans="3:3">
      <c r="C800128"/>
    </row>
    <row r="800129" spans="3:3">
      <c r="C800129"/>
    </row>
    <row r="800130" spans="3:3">
      <c r="C800130"/>
    </row>
    <row r="800131" spans="3:3">
      <c r="C800131"/>
    </row>
    <row r="800132" spans="3:3">
      <c r="C800132"/>
    </row>
    <row r="800133" spans="3:3">
      <c r="C800133"/>
    </row>
    <row r="800134" spans="3:3">
      <c r="C800134"/>
    </row>
    <row r="800135" spans="3:3">
      <c r="C800135"/>
    </row>
    <row r="800136" spans="3:3">
      <c r="C800136"/>
    </row>
    <row r="800137" spans="3:3">
      <c r="C800137"/>
    </row>
    <row r="800138" spans="3:3">
      <c r="C800138"/>
    </row>
    <row r="800139" spans="3:3">
      <c r="C800139"/>
    </row>
    <row r="800140" spans="3:3">
      <c r="C800140"/>
    </row>
    <row r="800141" spans="3:3">
      <c r="C800141"/>
    </row>
    <row r="800142" spans="3:3">
      <c r="C800142"/>
    </row>
    <row r="800143" spans="3:3">
      <c r="C800143"/>
    </row>
    <row r="800144" spans="3:3">
      <c r="C800144"/>
    </row>
    <row r="800145" spans="3:3">
      <c r="C800145"/>
    </row>
    <row r="800146" spans="3:3">
      <c r="C800146"/>
    </row>
    <row r="800147" spans="3:3">
      <c r="C800147"/>
    </row>
    <row r="800148" spans="3:3">
      <c r="C800148"/>
    </row>
    <row r="800149" spans="3:3">
      <c r="C800149"/>
    </row>
    <row r="800150" spans="3:3">
      <c r="C800150"/>
    </row>
    <row r="800151" spans="3:3">
      <c r="C800151"/>
    </row>
    <row r="800152" spans="3:3">
      <c r="C800152"/>
    </row>
    <row r="800153" spans="3:3">
      <c r="C800153"/>
    </row>
    <row r="800154" spans="3:3">
      <c r="C800154"/>
    </row>
    <row r="800155" spans="3:3">
      <c r="C800155"/>
    </row>
    <row r="800156" spans="3:3">
      <c r="C800156"/>
    </row>
    <row r="800157" spans="3:3">
      <c r="C800157"/>
    </row>
    <row r="800158" spans="3:3">
      <c r="C800158"/>
    </row>
    <row r="800159" spans="3:3">
      <c r="C800159"/>
    </row>
    <row r="800160" spans="3:3">
      <c r="C800160"/>
    </row>
    <row r="800161" spans="3:3">
      <c r="C800161"/>
    </row>
    <row r="800162" spans="3:3">
      <c r="C800162"/>
    </row>
    <row r="800163" spans="3:3">
      <c r="C800163"/>
    </row>
    <row r="800164" spans="3:3">
      <c r="C800164"/>
    </row>
    <row r="800165" spans="3:3">
      <c r="C800165"/>
    </row>
    <row r="800166" spans="3:3">
      <c r="C800166"/>
    </row>
    <row r="800167" spans="3:3">
      <c r="C800167"/>
    </row>
    <row r="800168" spans="3:3">
      <c r="C800168"/>
    </row>
    <row r="800169" spans="3:3">
      <c r="C800169"/>
    </row>
    <row r="800170" spans="3:3">
      <c r="C800170"/>
    </row>
    <row r="800171" spans="3:3">
      <c r="C800171"/>
    </row>
    <row r="800172" spans="3:3">
      <c r="C800172"/>
    </row>
    <row r="800173" spans="3:3">
      <c r="C800173"/>
    </row>
    <row r="800174" spans="3:3">
      <c r="C800174"/>
    </row>
    <row r="800175" spans="3:3">
      <c r="C800175"/>
    </row>
    <row r="800176" spans="3:3">
      <c r="C800176"/>
    </row>
    <row r="800177" spans="3:3">
      <c r="C800177"/>
    </row>
    <row r="800178" spans="3:3">
      <c r="C800178"/>
    </row>
    <row r="800179" spans="3:3">
      <c r="C800179"/>
    </row>
    <row r="800180" spans="3:3">
      <c r="C800180"/>
    </row>
    <row r="800181" spans="3:3">
      <c r="C800181"/>
    </row>
    <row r="800182" spans="3:3">
      <c r="C800182"/>
    </row>
    <row r="800183" spans="3:3">
      <c r="C800183"/>
    </row>
    <row r="800184" spans="3:3">
      <c r="C800184"/>
    </row>
    <row r="800185" spans="3:3">
      <c r="C800185"/>
    </row>
    <row r="800186" spans="3:3">
      <c r="C800186"/>
    </row>
    <row r="800187" spans="3:3">
      <c r="C800187"/>
    </row>
    <row r="800188" spans="3:3">
      <c r="C800188"/>
    </row>
    <row r="800189" spans="3:3">
      <c r="C800189"/>
    </row>
    <row r="800190" spans="3:3">
      <c r="C800190"/>
    </row>
    <row r="800191" spans="3:3">
      <c r="C800191"/>
    </row>
    <row r="800192" spans="3:3">
      <c r="C800192"/>
    </row>
    <row r="800193" spans="3:3">
      <c r="C800193"/>
    </row>
    <row r="800194" spans="3:3">
      <c r="C800194"/>
    </row>
    <row r="800195" spans="3:3">
      <c r="C800195"/>
    </row>
    <row r="800196" spans="3:3">
      <c r="C800196"/>
    </row>
    <row r="800197" spans="3:3">
      <c r="C800197"/>
    </row>
    <row r="800198" spans="3:3">
      <c r="C800198"/>
    </row>
    <row r="800199" spans="3:3">
      <c r="C800199"/>
    </row>
    <row r="800200" spans="3:3">
      <c r="C800200"/>
    </row>
    <row r="800201" spans="3:3">
      <c r="C800201"/>
    </row>
    <row r="800202" spans="3:3">
      <c r="C800202"/>
    </row>
    <row r="800203" spans="3:3">
      <c r="C800203"/>
    </row>
    <row r="800204" spans="3:3">
      <c r="C800204"/>
    </row>
    <row r="800205" spans="3:3">
      <c r="C800205"/>
    </row>
    <row r="800206" spans="3:3">
      <c r="C800206"/>
    </row>
    <row r="800207" spans="3:3">
      <c r="C800207"/>
    </row>
    <row r="800208" spans="3:3">
      <c r="C800208"/>
    </row>
    <row r="800209" spans="3:3">
      <c r="C800209"/>
    </row>
    <row r="800210" spans="3:3">
      <c r="C800210"/>
    </row>
    <row r="800211" spans="3:3">
      <c r="C800211"/>
    </row>
    <row r="800212" spans="3:3">
      <c r="C800212"/>
    </row>
    <row r="800213" spans="3:3">
      <c r="C800213"/>
    </row>
    <row r="800214" spans="3:3">
      <c r="C800214"/>
    </row>
    <row r="800215" spans="3:3">
      <c r="C800215"/>
    </row>
    <row r="800216" spans="3:3">
      <c r="C800216"/>
    </row>
    <row r="800217" spans="3:3">
      <c r="C800217"/>
    </row>
    <row r="800218" spans="3:3">
      <c r="C800218"/>
    </row>
    <row r="800219" spans="3:3">
      <c r="C800219"/>
    </row>
    <row r="800220" spans="3:3">
      <c r="C800220"/>
    </row>
    <row r="800221" spans="3:3">
      <c r="C800221"/>
    </row>
    <row r="800222" spans="3:3">
      <c r="C800222"/>
    </row>
    <row r="800223" spans="3:3">
      <c r="C800223"/>
    </row>
    <row r="800224" spans="3:3">
      <c r="C800224"/>
    </row>
    <row r="800225" spans="3:3">
      <c r="C800225"/>
    </row>
    <row r="800226" spans="3:3">
      <c r="C800226"/>
    </row>
    <row r="800227" spans="3:3">
      <c r="C800227"/>
    </row>
    <row r="800228" spans="3:3">
      <c r="C800228"/>
    </row>
    <row r="800229" spans="3:3">
      <c r="C800229"/>
    </row>
    <row r="800230" spans="3:3">
      <c r="C800230"/>
    </row>
    <row r="800231" spans="3:3">
      <c r="C800231"/>
    </row>
    <row r="800232" spans="3:3">
      <c r="C800232"/>
    </row>
    <row r="800233" spans="3:3">
      <c r="C800233"/>
    </row>
    <row r="800234" spans="3:3">
      <c r="C800234"/>
    </row>
    <row r="800235" spans="3:3">
      <c r="C800235"/>
    </row>
    <row r="800236" spans="3:3">
      <c r="C800236"/>
    </row>
    <row r="800237" spans="3:3">
      <c r="C800237"/>
    </row>
    <row r="800238" spans="3:3">
      <c r="C800238"/>
    </row>
    <row r="800239" spans="3:3">
      <c r="C800239"/>
    </row>
    <row r="800240" spans="3:3">
      <c r="C800240"/>
    </row>
    <row r="800241" spans="3:3">
      <c r="C800241"/>
    </row>
    <row r="800242" spans="3:3">
      <c r="C800242"/>
    </row>
    <row r="800243" spans="3:3">
      <c r="C800243"/>
    </row>
    <row r="800244" spans="3:3">
      <c r="C800244"/>
    </row>
    <row r="800245" spans="3:3">
      <c r="C800245"/>
    </row>
    <row r="800246" spans="3:3">
      <c r="C800246"/>
    </row>
    <row r="800247" spans="3:3">
      <c r="C800247"/>
    </row>
    <row r="800248" spans="3:3">
      <c r="C800248"/>
    </row>
    <row r="800249" spans="3:3">
      <c r="C800249"/>
    </row>
    <row r="800250" spans="3:3">
      <c r="C800250"/>
    </row>
    <row r="800251" spans="3:3">
      <c r="C800251"/>
    </row>
    <row r="800252" spans="3:3">
      <c r="C800252"/>
    </row>
    <row r="800253" spans="3:3">
      <c r="C800253"/>
    </row>
    <row r="800254" spans="3:3">
      <c r="C800254"/>
    </row>
    <row r="800255" spans="3:3">
      <c r="C800255"/>
    </row>
    <row r="800256" spans="3:3">
      <c r="C800256"/>
    </row>
    <row r="800257" spans="3:3">
      <c r="C800257"/>
    </row>
    <row r="800258" spans="3:3">
      <c r="C800258"/>
    </row>
    <row r="800259" spans="3:3">
      <c r="C800259"/>
    </row>
    <row r="800260" spans="3:3">
      <c r="C800260"/>
    </row>
    <row r="800261" spans="3:3">
      <c r="C800261"/>
    </row>
    <row r="800262" spans="3:3">
      <c r="C800262"/>
    </row>
    <row r="800263" spans="3:3">
      <c r="C800263"/>
    </row>
    <row r="800264" spans="3:3">
      <c r="C800264"/>
    </row>
    <row r="800265" spans="3:3">
      <c r="C800265"/>
    </row>
    <row r="800266" spans="3:3">
      <c r="C800266"/>
    </row>
    <row r="800267" spans="3:3">
      <c r="C800267"/>
    </row>
    <row r="800268" spans="3:3">
      <c r="C800268"/>
    </row>
    <row r="800269" spans="3:3">
      <c r="C800269"/>
    </row>
    <row r="800270" spans="3:3">
      <c r="C800270"/>
    </row>
    <row r="800271" spans="3:3">
      <c r="C800271"/>
    </row>
    <row r="800272" spans="3:3">
      <c r="C800272"/>
    </row>
    <row r="800273" spans="3:3">
      <c r="C800273"/>
    </row>
    <row r="800274" spans="3:3">
      <c r="C800274"/>
    </row>
    <row r="800275" spans="3:3">
      <c r="C800275"/>
    </row>
    <row r="800276" spans="3:3">
      <c r="C800276"/>
    </row>
    <row r="800277" spans="3:3">
      <c r="C800277"/>
    </row>
    <row r="800278" spans="3:3">
      <c r="C800278"/>
    </row>
    <row r="800279" spans="3:3">
      <c r="C800279"/>
    </row>
    <row r="800280" spans="3:3">
      <c r="C800280"/>
    </row>
    <row r="800281" spans="3:3">
      <c r="C800281"/>
    </row>
    <row r="800282" spans="3:3">
      <c r="C800282"/>
    </row>
    <row r="800283" spans="3:3">
      <c r="C800283"/>
    </row>
    <row r="800284" spans="3:3">
      <c r="C800284"/>
    </row>
    <row r="800285" spans="3:3">
      <c r="C800285"/>
    </row>
    <row r="800286" spans="3:3">
      <c r="C800286"/>
    </row>
    <row r="800287" spans="3:3">
      <c r="C800287"/>
    </row>
    <row r="800288" spans="3:3">
      <c r="C800288"/>
    </row>
    <row r="800289" spans="3:3">
      <c r="C800289"/>
    </row>
    <row r="800290" spans="3:3">
      <c r="C800290"/>
    </row>
    <row r="800291" spans="3:3">
      <c r="C800291"/>
    </row>
    <row r="800292" spans="3:3">
      <c r="C800292"/>
    </row>
    <row r="800293" spans="3:3">
      <c r="C800293"/>
    </row>
    <row r="800294" spans="3:3">
      <c r="C800294"/>
    </row>
    <row r="800295" spans="3:3">
      <c r="C800295"/>
    </row>
    <row r="800296" spans="3:3">
      <c r="C800296"/>
    </row>
    <row r="800297" spans="3:3">
      <c r="C800297"/>
    </row>
    <row r="800298" spans="3:3">
      <c r="C800298"/>
    </row>
    <row r="800299" spans="3:3">
      <c r="C800299"/>
    </row>
    <row r="800300" spans="3:3">
      <c r="C800300"/>
    </row>
    <row r="800301" spans="3:3">
      <c r="C800301"/>
    </row>
    <row r="800302" spans="3:3">
      <c r="C800302"/>
    </row>
    <row r="800303" spans="3:3">
      <c r="C800303"/>
    </row>
    <row r="800304" spans="3:3">
      <c r="C800304"/>
    </row>
    <row r="800305" spans="3:3">
      <c r="C800305"/>
    </row>
    <row r="800306" spans="3:3">
      <c r="C800306"/>
    </row>
    <row r="800307" spans="3:3">
      <c r="C800307"/>
    </row>
    <row r="800308" spans="3:3">
      <c r="C800308"/>
    </row>
    <row r="800309" spans="3:3">
      <c r="C800309"/>
    </row>
    <row r="800310" spans="3:3">
      <c r="C800310"/>
    </row>
    <row r="800311" spans="3:3">
      <c r="C800311"/>
    </row>
    <row r="800312" spans="3:3">
      <c r="C800312"/>
    </row>
    <row r="800313" spans="3:3">
      <c r="C800313"/>
    </row>
    <row r="800314" spans="3:3">
      <c r="C800314"/>
    </row>
    <row r="800315" spans="3:3">
      <c r="C800315"/>
    </row>
    <row r="800316" spans="3:3">
      <c r="C800316"/>
    </row>
    <row r="800317" spans="3:3">
      <c r="C800317"/>
    </row>
    <row r="800318" spans="3:3">
      <c r="C800318"/>
    </row>
    <row r="800319" spans="3:3">
      <c r="C800319"/>
    </row>
    <row r="800320" spans="3:3">
      <c r="C800320"/>
    </row>
    <row r="800321" spans="3:3">
      <c r="C800321"/>
    </row>
    <row r="800322" spans="3:3">
      <c r="C800322"/>
    </row>
    <row r="800323" spans="3:3">
      <c r="C800323"/>
    </row>
    <row r="800324" spans="3:3">
      <c r="C800324"/>
    </row>
    <row r="800325" spans="3:3">
      <c r="C800325"/>
    </row>
    <row r="800326" spans="3:3">
      <c r="C800326"/>
    </row>
    <row r="800327" spans="3:3">
      <c r="C800327"/>
    </row>
    <row r="800328" spans="3:3">
      <c r="C800328"/>
    </row>
    <row r="800329" spans="3:3">
      <c r="C800329"/>
    </row>
    <row r="800330" spans="3:3">
      <c r="C800330"/>
    </row>
    <row r="800331" spans="3:3">
      <c r="C800331"/>
    </row>
    <row r="800332" spans="3:3">
      <c r="C800332"/>
    </row>
    <row r="800333" spans="3:3">
      <c r="C800333"/>
    </row>
    <row r="800334" spans="3:3">
      <c r="C800334"/>
    </row>
    <row r="800335" spans="3:3">
      <c r="C800335"/>
    </row>
    <row r="800336" spans="3:3">
      <c r="C800336"/>
    </row>
    <row r="800337" spans="3:3">
      <c r="C800337"/>
    </row>
    <row r="800338" spans="3:3">
      <c r="C800338"/>
    </row>
    <row r="800339" spans="3:3">
      <c r="C800339"/>
    </row>
    <row r="800340" spans="3:3">
      <c r="C800340"/>
    </row>
    <row r="800341" spans="3:3">
      <c r="C800341"/>
    </row>
    <row r="800342" spans="3:3">
      <c r="C800342"/>
    </row>
    <row r="800343" spans="3:3">
      <c r="C800343"/>
    </row>
    <row r="800344" spans="3:3">
      <c r="C800344"/>
    </row>
    <row r="800345" spans="3:3">
      <c r="C800345"/>
    </row>
    <row r="800346" spans="3:3">
      <c r="C800346"/>
    </row>
    <row r="800347" spans="3:3">
      <c r="C800347"/>
    </row>
    <row r="800348" spans="3:3">
      <c r="C800348"/>
    </row>
    <row r="800349" spans="3:3">
      <c r="C800349"/>
    </row>
    <row r="800350" spans="3:3">
      <c r="C800350"/>
    </row>
    <row r="800351" spans="3:3">
      <c r="C800351"/>
    </row>
    <row r="800352" spans="3:3">
      <c r="C800352"/>
    </row>
    <row r="800353" spans="3:3">
      <c r="C800353"/>
    </row>
    <row r="800354" spans="3:3">
      <c r="C800354"/>
    </row>
    <row r="800355" spans="3:3">
      <c r="C800355"/>
    </row>
    <row r="800356" spans="3:3">
      <c r="C800356"/>
    </row>
    <row r="800357" spans="3:3">
      <c r="C800357"/>
    </row>
    <row r="800358" spans="3:3">
      <c r="C800358"/>
    </row>
    <row r="800359" spans="3:3">
      <c r="C800359"/>
    </row>
    <row r="800360" spans="3:3">
      <c r="C800360"/>
    </row>
    <row r="800361" spans="3:3">
      <c r="C800361"/>
    </row>
    <row r="800362" spans="3:3">
      <c r="C800362"/>
    </row>
    <row r="800363" spans="3:3">
      <c r="C800363"/>
    </row>
    <row r="800364" spans="3:3">
      <c r="C800364"/>
    </row>
    <row r="800365" spans="3:3">
      <c r="C800365"/>
    </row>
    <row r="800366" spans="3:3">
      <c r="C800366"/>
    </row>
    <row r="800367" spans="3:3">
      <c r="C800367"/>
    </row>
    <row r="800368" spans="3:3">
      <c r="C800368"/>
    </row>
    <row r="800369" spans="3:3">
      <c r="C800369"/>
    </row>
    <row r="800370" spans="3:3">
      <c r="C800370"/>
    </row>
    <row r="800371" spans="3:3">
      <c r="C800371"/>
    </row>
    <row r="800372" spans="3:3">
      <c r="C800372"/>
    </row>
    <row r="800373" spans="3:3">
      <c r="C800373"/>
    </row>
    <row r="800374" spans="3:3">
      <c r="C800374"/>
    </row>
    <row r="800375" spans="3:3">
      <c r="C800375"/>
    </row>
    <row r="800376" spans="3:3">
      <c r="C800376"/>
    </row>
    <row r="800377" spans="3:3">
      <c r="C800377"/>
    </row>
    <row r="800378" spans="3:3">
      <c r="C800378"/>
    </row>
    <row r="800379" spans="3:3">
      <c r="C800379"/>
    </row>
    <row r="800380" spans="3:3">
      <c r="C800380"/>
    </row>
    <row r="800381" spans="3:3">
      <c r="C800381"/>
    </row>
    <row r="800382" spans="3:3">
      <c r="C800382"/>
    </row>
    <row r="800383" spans="3:3">
      <c r="C800383"/>
    </row>
    <row r="800384" spans="3:3">
      <c r="C800384"/>
    </row>
    <row r="800385" spans="3:3">
      <c r="C800385"/>
    </row>
    <row r="800386" spans="3:3">
      <c r="C800386"/>
    </row>
    <row r="800387" spans="3:3">
      <c r="C800387"/>
    </row>
    <row r="800388" spans="3:3">
      <c r="C800388"/>
    </row>
    <row r="800389" spans="3:3">
      <c r="C800389"/>
    </row>
    <row r="800390" spans="3:3">
      <c r="C800390"/>
    </row>
    <row r="800391" spans="3:3">
      <c r="C800391"/>
    </row>
    <row r="800392" spans="3:3">
      <c r="C800392"/>
    </row>
    <row r="800393" spans="3:3">
      <c r="C800393"/>
    </row>
    <row r="800394" spans="3:3">
      <c r="C800394"/>
    </row>
    <row r="800395" spans="3:3">
      <c r="C800395"/>
    </row>
    <row r="800396" spans="3:3">
      <c r="C800396"/>
    </row>
    <row r="800397" spans="3:3">
      <c r="C800397"/>
    </row>
    <row r="800398" spans="3:3">
      <c r="C800398"/>
    </row>
    <row r="800399" spans="3:3">
      <c r="C800399"/>
    </row>
    <row r="800400" spans="3:3">
      <c r="C800400"/>
    </row>
    <row r="800401" spans="3:3">
      <c r="C800401"/>
    </row>
    <row r="800402" spans="3:3">
      <c r="C800402"/>
    </row>
    <row r="800403" spans="3:3">
      <c r="C800403"/>
    </row>
    <row r="800404" spans="3:3">
      <c r="C800404"/>
    </row>
    <row r="800405" spans="3:3">
      <c r="C800405"/>
    </row>
    <row r="800406" spans="3:3">
      <c r="C800406"/>
    </row>
    <row r="800407" spans="3:3">
      <c r="C800407"/>
    </row>
    <row r="800408" spans="3:3">
      <c r="C800408"/>
    </row>
    <row r="800409" spans="3:3">
      <c r="C800409"/>
    </row>
    <row r="800410" spans="3:3">
      <c r="C800410"/>
    </row>
    <row r="800411" spans="3:3">
      <c r="C800411"/>
    </row>
    <row r="800412" spans="3:3">
      <c r="C800412"/>
    </row>
    <row r="800413" spans="3:3">
      <c r="C800413"/>
    </row>
    <row r="800414" spans="3:3">
      <c r="C800414"/>
    </row>
    <row r="800415" spans="3:3">
      <c r="C800415"/>
    </row>
    <row r="800416" spans="3:3">
      <c r="C800416"/>
    </row>
    <row r="800417" spans="3:3">
      <c r="C800417"/>
    </row>
    <row r="800418" spans="3:3">
      <c r="C800418"/>
    </row>
    <row r="800419" spans="3:3">
      <c r="C800419"/>
    </row>
    <row r="800420" spans="3:3">
      <c r="C800420"/>
    </row>
    <row r="800421" spans="3:3">
      <c r="C800421"/>
    </row>
    <row r="800422" spans="3:3">
      <c r="C800422"/>
    </row>
    <row r="800423" spans="3:3">
      <c r="C800423"/>
    </row>
    <row r="800424" spans="3:3">
      <c r="C800424"/>
    </row>
    <row r="800425" spans="3:3">
      <c r="C800425"/>
    </row>
    <row r="800426" spans="3:3">
      <c r="C800426"/>
    </row>
    <row r="800427" spans="3:3">
      <c r="C800427"/>
    </row>
    <row r="800428" spans="3:3">
      <c r="C800428"/>
    </row>
    <row r="800429" spans="3:3">
      <c r="C800429"/>
    </row>
    <row r="800430" spans="3:3">
      <c r="C800430"/>
    </row>
    <row r="800431" spans="3:3">
      <c r="C800431"/>
    </row>
    <row r="800432" spans="3:3">
      <c r="C800432"/>
    </row>
    <row r="800433" spans="3:3">
      <c r="C800433"/>
    </row>
    <row r="800434" spans="3:3">
      <c r="C800434"/>
    </row>
    <row r="800435" spans="3:3">
      <c r="C800435"/>
    </row>
    <row r="800436" spans="3:3">
      <c r="C800436"/>
    </row>
    <row r="800437" spans="3:3">
      <c r="C800437"/>
    </row>
    <row r="800438" spans="3:3">
      <c r="C800438"/>
    </row>
    <row r="800439" spans="3:3">
      <c r="C800439"/>
    </row>
    <row r="800440" spans="3:3">
      <c r="C800440"/>
    </row>
    <row r="800441" spans="3:3">
      <c r="C800441"/>
    </row>
    <row r="800442" spans="3:3">
      <c r="C800442"/>
    </row>
    <row r="800443" spans="3:3">
      <c r="C800443"/>
    </row>
    <row r="800444" spans="3:3">
      <c r="C800444"/>
    </row>
    <row r="800445" spans="3:3">
      <c r="C800445"/>
    </row>
    <row r="800446" spans="3:3">
      <c r="C800446"/>
    </row>
    <row r="800447" spans="3:3">
      <c r="C800447"/>
    </row>
    <row r="800448" spans="3:3">
      <c r="C800448"/>
    </row>
    <row r="800449" spans="3:3">
      <c r="C800449"/>
    </row>
    <row r="800450" spans="3:3">
      <c r="C800450"/>
    </row>
    <row r="800451" spans="3:3">
      <c r="C800451"/>
    </row>
    <row r="800452" spans="3:3">
      <c r="C800452"/>
    </row>
    <row r="800453" spans="3:3">
      <c r="C800453"/>
    </row>
    <row r="800454" spans="3:3">
      <c r="C800454"/>
    </row>
    <row r="800455" spans="3:3">
      <c r="C800455"/>
    </row>
    <row r="800456" spans="3:3">
      <c r="C800456"/>
    </row>
    <row r="800457" spans="3:3">
      <c r="C800457"/>
    </row>
    <row r="800458" spans="3:3">
      <c r="C800458"/>
    </row>
    <row r="800459" spans="3:3">
      <c r="C800459"/>
    </row>
    <row r="800460" spans="3:3">
      <c r="C800460"/>
    </row>
    <row r="800461" spans="3:3">
      <c r="C800461"/>
    </row>
    <row r="800462" spans="3:3">
      <c r="C800462"/>
    </row>
    <row r="800463" spans="3:3">
      <c r="C800463"/>
    </row>
    <row r="800464" spans="3:3">
      <c r="C800464"/>
    </row>
    <row r="800465" spans="3:3">
      <c r="C800465"/>
    </row>
    <row r="800466" spans="3:3">
      <c r="C800466"/>
    </row>
    <row r="800467" spans="3:3">
      <c r="C800467"/>
    </row>
    <row r="800468" spans="3:3">
      <c r="C800468"/>
    </row>
    <row r="800469" spans="3:3">
      <c r="C800469"/>
    </row>
    <row r="800470" spans="3:3">
      <c r="C800470"/>
    </row>
    <row r="800471" spans="3:3">
      <c r="C800471"/>
    </row>
    <row r="800472" spans="3:3">
      <c r="C800472"/>
    </row>
    <row r="800473" spans="3:3">
      <c r="C800473"/>
    </row>
    <row r="800474" spans="3:3">
      <c r="C800474"/>
    </row>
    <row r="800475" spans="3:3">
      <c r="C800475"/>
    </row>
    <row r="800476" spans="3:3">
      <c r="C800476"/>
    </row>
    <row r="800477" spans="3:3">
      <c r="C800477"/>
    </row>
    <row r="800478" spans="3:3">
      <c r="C800478"/>
    </row>
    <row r="800479" spans="3:3">
      <c r="C800479"/>
    </row>
    <row r="800480" spans="3:3">
      <c r="C800480"/>
    </row>
    <row r="800481" spans="3:3">
      <c r="C800481"/>
    </row>
    <row r="800482" spans="3:3">
      <c r="C800482"/>
    </row>
    <row r="800483" spans="3:3">
      <c r="C800483"/>
    </row>
    <row r="800484" spans="3:3">
      <c r="C800484"/>
    </row>
    <row r="800485" spans="3:3">
      <c r="C800485"/>
    </row>
    <row r="800486" spans="3:3">
      <c r="C800486"/>
    </row>
    <row r="800487" spans="3:3">
      <c r="C800487"/>
    </row>
    <row r="800488" spans="3:3">
      <c r="C800488"/>
    </row>
    <row r="800489" spans="3:3">
      <c r="C800489"/>
    </row>
    <row r="800490" spans="3:3">
      <c r="C800490"/>
    </row>
    <row r="800491" spans="3:3">
      <c r="C800491"/>
    </row>
    <row r="800492" spans="3:3">
      <c r="C800492"/>
    </row>
    <row r="800493" spans="3:3">
      <c r="C800493"/>
    </row>
    <row r="800494" spans="3:3">
      <c r="C800494"/>
    </row>
    <row r="800495" spans="3:3">
      <c r="C800495"/>
    </row>
    <row r="800496" spans="3:3">
      <c r="C800496"/>
    </row>
    <row r="800497" spans="3:3">
      <c r="C800497"/>
    </row>
    <row r="800498" spans="3:3">
      <c r="C800498"/>
    </row>
    <row r="800499" spans="3:3">
      <c r="C800499"/>
    </row>
    <row r="800500" spans="3:3">
      <c r="C800500"/>
    </row>
    <row r="800501" spans="3:3">
      <c r="C800501"/>
    </row>
    <row r="800502" spans="3:3">
      <c r="C800502"/>
    </row>
    <row r="800503" spans="3:3">
      <c r="C800503"/>
    </row>
    <row r="800504" spans="3:3">
      <c r="C800504"/>
    </row>
    <row r="800505" spans="3:3">
      <c r="C800505"/>
    </row>
    <row r="800506" spans="3:3">
      <c r="C800506"/>
    </row>
    <row r="800507" spans="3:3">
      <c r="C800507"/>
    </row>
    <row r="800508" spans="3:3">
      <c r="C800508"/>
    </row>
    <row r="800509" spans="3:3">
      <c r="C800509"/>
    </row>
    <row r="800510" spans="3:3">
      <c r="C800510"/>
    </row>
    <row r="800511" spans="3:3">
      <c r="C800511"/>
    </row>
    <row r="800512" spans="3:3">
      <c r="C800512"/>
    </row>
    <row r="800513" spans="3:3">
      <c r="C800513"/>
    </row>
    <row r="800514" spans="3:3">
      <c r="C800514"/>
    </row>
    <row r="800515" spans="3:3">
      <c r="C800515"/>
    </row>
    <row r="800516" spans="3:3">
      <c r="C800516"/>
    </row>
    <row r="800517" spans="3:3">
      <c r="C800517"/>
    </row>
    <row r="800518" spans="3:3">
      <c r="C800518"/>
    </row>
    <row r="800519" spans="3:3">
      <c r="C800519"/>
    </row>
    <row r="800520" spans="3:3">
      <c r="C800520"/>
    </row>
    <row r="800521" spans="3:3">
      <c r="C800521"/>
    </row>
    <row r="800522" spans="3:3">
      <c r="C800522"/>
    </row>
    <row r="800523" spans="3:3">
      <c r="C800523"/>
    </row>
    <row r="800524" spans="3:3">
      <c r="C800524"/>
    </row>
    <row r="800525" spans="3:3">
      <c r="C800525"/>
    </row>
    <row r="800526" spans="3:3">
      <c r="C800526"/>
    </row>
    <row r="800527" spans="3:3">
      <c r="C800527"/>
    </row>
    <row r="800528" spans="3:3">
      <c r="C800528"/>
    </row>
    <row r="800529" spans="3:3">
      <c r="C800529"/>
    </row>
    <row r="800530" spans="3:3">
      <c r="C800530"/>
    </row>
    <row r="800531" spans="3:3">
      <c r="C800531"/>
    </row>
    <row r="800532" spans="3:3">
      <c r="C800532"/>
    </row>
    <row r="800533" spans="3:3">
      <c r="C800533"/>
    </row>
    <row r="800534" spans="3:3">
      <c r="C800534"/>
    </row>
    <row r="800535" spans="3:3">
      <c r="C800535"/>
    </row>
    <row r="800536" spans="3:3">
      <c r="C800536"/>
    </row>
    <row r="800537" spans="3:3">
      <c r="C800537"/>
    </row>
    <row r="800538" spans="3:3">
      <c r="C800538"/>
    </row>
    <row r="800539" spans="3:3">
      <c r="C800539"/>
    </row>
    <row r="800540" spans="3:3">
      <c r="C800540"/>
    </row>
    <row r="800541" spans="3:3">
      <c r="C800541"/>
    </row>
    <row r="800542" spans="3:3">
      <c r="C800542"/>
    </row>
    <row r="800543" spans="3:3">
      <c r="C800543"/>
    </row>
    <row r="800544" spans="3:3">
      <c r="C800544"/>
    </row>
    <row r="800545" spans="3:3">
      <c r="C800545"/>
    </row>
    <row r="800546" spans="3:3">
      <c r="C800546"/>
    </row>
    <row r="800547" spans="3:3">
      <c r="C800547"/>
    </row>
    <row r="800548" spans="3:3">
      <c r="C800548"/>
    </row>
    <row r="800549" spans="3:3">
      <c r="C800549"/>
    </row>
    <row r="800550" spans="3:3">
      <c r="C800550"/>
    </row>
    <row r="800551" spans="3:3">
      <c r="C800551"/>
    </row>
    <row r="800552" spans="3:3">
      <c r="C800552"/>
    </row>
    <row r="800553" spans="3:3">
      <c r="C800553"/>
    </row>
    <row r="800554" spans="3:3">
      <c r="C800554"/>
    </row>
    <row r="800555" spans="3:3">
      <c r="C800555"/>
    </row>
    <row r="800556" spans="3:3">
      <c r="C800556"/>
    </row>
    <row r="800557" spans="3:3">
      <c r="C800557"/>
    </row>
    <row r="800558" spans="3:3">
      <c r="C800558"/>
    </row>
    <row r="800559" spans="3:3">
      <c r="C800559"/>
    </row>
    <row r="800560" spans="3:3">
      <c r="C800560"/>
    </row>
    <row r="800561" spans="3:3">
      <c r="C800561"/>
    </row>
    <row r="800562" spans="3:3">
      <c r="C800562"/>
    </row>
    <row r="800563" spans="3:3">
      <c r="C800563"/>
    </row>
    <row r="800564" spans="3:3">
      <c r="C800564"/>
    </row>
    <row r="800565" spans="3:3">
      <c r="C800565"/>
    </row>
    <row r="800566" spans="3:3">
      <c r="C800566"/>
    </row>
    <row r="800567" spans="3:3">
      <c r="C800567"/>
    </row>
    <row r="800568" spans="3:3">
      <c r="C800568"/>
    </row>
    <row r="800569" spans="3:3">
      <c r="C800569"/>
    </row>
    <row r="800570" spans="3:3">
      <c r="C800570"/>
    </row>
    <row r="800571" spans="3:3">
      <c r="C800571"/>
    </row>
    <row r="800572" spans="3:3">
      <c r="C800572"/>
    </row>
    <row r="800573" spans="3:3">
      <c r="C800573"/>
    </row>
    <row r="800574" spans="3:3">
      <c r="C800574"/>
    </row>
    <row r="800575" spans="3:3">
      <c r="C800575"/>
    </row>
    <row r="800576" spans="3:3">
      <c r="C800576"/>
    </row>
    <row r="800577" spans="3:3">
      <c r="C800577"/>
    </row>
    <row r="800578" spans="3:3">
      <c r="C800578"/>
    </row>
    <row r="800579" spans="3:3">
      <c r="C800579"/>
    </row>
    <row r="800580" spans="3:3">
      <c r="C800580"/>
    </row>
    <row r="800581" spans="3:3">
      <c r="C800581"/>
    </row>
    <row r="800582" spans="3:3">
      <c r="C800582"/>
    </row>
    <row r="800583" spans="3:3">
      <c r="C800583"/>
    </row>
    <row r="800584" spans="3:3">
      <c r="C800584"/>
    </row>
    <row r="800585" spans="3:3">
      <c r="C800585"/>
    </row>
    <row r="800586" spans="3:3">
      <c r="C800586"/>
    </row>
    <row r="800587" spans="3:3">
      <c r="C800587"/>
    </row>
    <row r="800588" spans="3:3">
      <c r="C800588"/>
    </row>
    <row r="800589" spans="3:3">
      <c r="C800589"/>
    </row>
    <row r="800590" spans="3:3">
      <c r="C800590"/>
    </row>
    <row r="800591" spans="3:3">
      <c r="C800591"/>
    </row>
    <row r="800592" spans="3:3">
      <c r="C800592"/>
    </row>
    <row r="800593" spans="3:3">
      <c r="C800593"/>
    </row>
    <row r="800594" spans="3:3">
      <c r="C800594"/>
    </row>
    <row r="800595" spans="3:3">
      <c r="C800595"/>
    </row>
    <row r="800596" spans="3:3">
      <c r="C800596"/>
    </row>
    <row r="800597" spans="3:3">
      <c r="C800597"/>
    </row>
    <row r="800598" spans="3:3">
      <c r="C800598"/>
    </row>
    <row r="800599" spans="3:3">
      <c r="C800599"/>
    </row>
    <row r="800600" spans="3:3">
      <c r="C800600"/>
    </row>
    <row r="800601" spans="3:3">
      <c r="C800601"/>
    </row>
    <row r="800602" spans="3:3">
      <c r="C800602"/>
    </row>
    <row r="800603" spans="3:3">
      <c r="C800603"/>
    </row>
    <row r="800604" spans="3:3">
      <c r="C800604"/>
    </row>
    <row r="800605" spans="3:3">
      <c r="C800605"/>
    </row>
    <row r="800606" spans="3:3">
      <c r="C800606"/>
    </row>
    <row r="800607" spans="3:3">
      <c r="C800607"/>
    </row>
    <row r="800608" spans="3:3">
      <c r="C800608"/>
    </row>
    <row r="800609" spans="3:3">
      <c r="C800609"/>
    </row>
    <row r="800610" spans="3:3">
      <c r="C800610"/>
    </row>
    <row r="800611" spans="3:3">
      <c r="C800611"/>
    </row>
    <row r="800612" spans="3:3">
      <c r="C800612"/>
    </row>
    <row r="800613" spans="3:3">
      <c r="C800613"/>
    </row>
    <row r="800614" spans="3:3">
      <c r="C800614"/>
    </row>
    <row r="800615" spans="3:3">
      <c r="C800615"/>
    </row>
    <row r="800616" spans="3:3">
      <c r="C800616"/>
    </row>
    <row r="800617" spans="3:3">
      <c r="C800617"/>
    </row>
    <row r="800618" spans="3:3">
      <c r="C800618"/>
    </row>
    <row r="800619" spans="3:3">
      <c r="C800619"/>
    </row>
    <row r="800620" spans="3:3">
      <c r="C800620"/>
    </row>
    <row r="800621" spans="3:3">
      <c r="C800621"/>
    </row>
    <row r="800622" spans="3:3">
      <c r="C800622"/>
    </row>
    <row r="800623" spans="3:3">
      <c r="C800623"/>
    </row>
    <row r="800624" spans="3:3">
      <c r="C800624"/>
    </row>
    <row r="800625" spans="3:3">
      <c r="C800625"/>
    </row>
    <row r="800626" spans="3:3">
      <c r="C800626"/>
    </row>
    <row r="800627" spans="3:3">
      <c r="C800627"/>
    </row>
    <row r="800628" spans="3:3">
      <c r="C800628"/>
    </row>
    <row r="800629" spans="3:3">
      <c r="C800629"/>
    </row>
    <row r="800630" spans="3:3">
      <c r="C800630"/>
    </row>
    <row r="800631" spans="3:3">
      <c r="C800631"/>
    </row>
    <row r="800632" spans="3:3">
      <c r="C800632"/>
    </row>
    <row r="800633" spans="3:3">
      <c r="C800633"/>
    </row>
    <row r="800634" spans="3:3">
      <c r="C800634"/>
    </row>
    <row r="800635" spans="3:3">
      <c r="C800635"/>
    </row>
    <row r="800636" spans="3:3">
      <c r="C800636"/>
    </row>
    <row r="800637" spans="3:3">
      <c r="C800637"/>
    </row>
    <row r="800638" spans="3:3">
      <c r="C800638"/>
    </row>
    <row r="800639" spans="3:3">
      <c r="C800639"/>
    </row>
    <row r="800640" spans="3:3">
      <c r="C800640"/>
    </row>
    <row r="800641" spans="3:3">
      <c r="C800641"/>
    </row>
    <row r="800642" spans="3:3">
      <c r="C800642"/>
    </row>
    <row r="800643" spans="3:3">
      <c r="C800643"/>
    </row>
    <row r="800644" spans="3:3">
      <c r="C800644"/>
    </row>
    <row r="800645" spans="3:3">
      <c r="C800645"/>
    </row>
    <row r="800646" spans="3:3">
      <c r="C800646"/>
    </row>
    <row r="800647" spans="3:3">
      <c r="C800647"/>
    </row>
    <row r="800648" spans="3:3">
      <c r="C800648"/>
    </row>
    <row r="800649" spans="3:3">
      <c r="C800649"/>
    </row>
    <row r="800650" spans="3:3">
      <c r="C800650"/>
    </row>
    <row r="800651" spans="3:3">
      <c r="C800651"/>
    </row>
    <row r="800652" spans="3:3">
      <c r="C800652"/>
    </row>
    <row r="800653" spans="3:3">
      <c r="C800653"/>
    </row>
    <row r="800654" spans="3:3">
      <c r="C800654"/>
    </row>
    <row r="800655" spans="3:3">
      <c r="C800655"/>
    </row>
    <row r="800656" spans="3:3">
      <c r="C800656"/>
    </row>
    <row r="800657" spans="3:3">
      <c r="C800657"/>
    </row>
    <row r="800658" spans="3:3">
      <c r="C800658"/>
    </row>
    <row r="800659" spans="3:3">
      <c r="C800659"/>
    </row>
    <row r="800660" spans="3:3">
      <c r="C800660"/>
    </row>
    <row r="800661" spans="3:3">
      <c r="C800661"/>
    </row>
    <row r="800662" spans="3:3">
      <c r="C800662"/>
    </row>
    <row r="800663" spans="3:3">
      <c r="C800663"/>
    </row>
    <row r="800664" spans="3:3">
      <c r="C800664"/>
    </row>
    <row r="800665" spans="3:3">
      <c r="C800665"/>
    </row>
    <row r="800666" spans="3:3">
      <c r="C800666"/>
    </row>
    <row r="800667" spans="3:3">
      <c r="C800667"/>
    </row>
    <row r="800668" spans="3:3">
      <c r="C800668"/>
    </row>
    <row r="800669" spans="3:3">
      <c r="C800669"/>
    </row>
    <row r="800670" spans="3:3">
      <c r="C800670"/>
    </row>
    <row r="800671" spans="3:3">
      <c r="C800671"/>
    </row>
    <row r="800672" spans="3:3">
      <c r="C800672"/>
    </row>
    <row r="800673" spans="3:3">
      <c r="C800673"/>
    </row>
    <row r="800674" spans="3:3">
      <c r="C800674"/>
    </row>
    <row r="800675" spans="3:3">
      <c r="C800675"/>
    </row>
    <row r="800676" spans="3:3">
      <c r="C800676"/>
    </row>
    <row r="800677" spans="3:3">
      <c r="C800677"/>
    </row>
    <row r="800678" spans="3:3">
      <c r="C800678"/>
    </row>
    <row r="800679" spans="3:3">
      <c r="C800679"/>
    </row>
    <row r="800680" spans="3:3">
      <c r="C800680"/>
    </row>
    <row r="800681" spans="3:3">
      <c r="C800681"/>
    </row>
    <row r="800682" spans="3:3">
      <c r="C800682"/>
    </row>
    <row r="800683" spans="3:3">
      <c r="C800683"/>
    </row>
    <row r="800684" spans="3:3">
      <c r="C800684"/>
    </row>
    <row r="800685" spans="3:3">
      <c r="C800685"/>
    </row>
    <row r="800686" spans="3:3">
      <c r="C800686"/>
    </row>
    <row r="800687" spans="3:3">
      <c r="C800687"/>
    </row>
    <row r="800688" spans="3:3">
      <c r="C800688"/>
    </row>
    <row r="800689" spans="3:3">
      <c r="C800689"/>
    </row>
    <row r="800690" spans="3:3">
      <c r="C800690"/>
    </row>
    <row r="800691" spans="3:3">
      <c r="C800691"/>
    </row>
    <row r="800692" spans="3:3">
      <c r="C800692"/>
    </row>
    <row r="800693" spans="3:3">
      <c r="C800693"/>
    </row>
    <row r="800694" spans="3:3">
      <c r="C800694"/>
    </row>
    <row r="800695" spans="3:3">
      <c r="C800695"/>
    </row>
    <row r="800696" spans="3:3">
      <c r="C800696"/>
    </row>
    <row r="800697" spans="3:3">
      <c r="C800697"/>
    </row>
    <row r="800698" spans="3:3">
      <c r="C800698"/>
    </row>
    <row r="800699" spans="3:3">
      <c r="C800699"/>
    </row>
    <row r="800700" spans="3:3">
      <c r="C800700"/>
    </row>
    <row r="800701" spans="3:3">
      <c r="C800701"/>
    </row>
    <row r="800702" spans="3:3">
      <c r="C800702"/>
    </row>
    <row r="800703" spans="3:3">
      <c r="C800703"/>
    </row>
    <row r="800704" spans="3:3">
      <c r="C800704"/>
    </row>
    <row r="800705" spans="3:3">
      <c r="C800705"/>
    </row>
    <row r="800706" spans="3:3">
      <c r="C800706"/>
    </row>
    <row r="800707" spans="3:3">
      <c r="C800707"/>
    </row>
    <row r="800708" spans="3:3">
      <c r="C800708"/>
    </row>
    <row r="800709" spans="3:3">
      <c r="C800709"/>
    </row>
    <row r="800710" spans="3:3">
      <c r="C800710"/>
    </row>
    <row r="800711" spans="3:3">
      <c r="C800711"/>
    </row>
    <row r="800712" spans="3:3">
      <c r="C800712"/>
    </row>
    <row r="800713" spans="3:3">
      <c r="C800713"/>
    </row>
    <row r="800714" spans="3:3">
      <c r="C800714"/>
    </row>
    <row r="800715" spans="3:3">
      <c r="C800715"/>
    </row>
    <row r="800716" spans="3:3">
      <c r="C800716"/>
    </row>
    <row r="800717" spans="3:3">
      <c r="C800717"/>
    </row>
    <row r="800718" spans="3:3">
      <c r="C800718"/>
    </row>
    <row r="800719" spans="3:3">
      <c r="C800719"/>
    </row>
    <row r="800720" spans="3:3">
      <c r="C800720"/>
    </row>
    <row r="800721" spans="3:3">
      <c r="C800721"/>
    </row>
    <row r="800722" spans="3:3">
      <c r="C800722"/>
    </row>
    <row r="800723" spans="3:3">
      <c r="C800723"/>
    </row>
    <row r="800724" spans="3:3">
      <c r="C800724"/>
    </row>
    <row r="800725" spans="3:3">
      <c r="C800725"/>
    </row>
    <row r="800726" spans="3:3">
      <c r="C800726"/>
    </row>
    <row r="800727" spans="3:3">
      <c r="C800727"/>
    </row>
    <row r="800728" spans="3:3">
      <c r="C800728"/>
    </row>
    <row r="800729" spans="3:3">
      <c r="C800729"/>
    </row>
    <row r="800730" spans="3:3">
      <c r="C800730"/>
    </row>
    <row r="800731" spans="3:3">
      <c r="C800731"/>
    </row>
    <row r="800732" spans="3:3">
      <c r="C800732"/>
    </row>
    <row r="800733" spans="3:3">
      <c r="C800733"/>
    </row>
    <row r="800734" spans="3:3">
      <c r="C800734"/>
    </row>
    <row r="800735" spans="3:3">
      <c r="C800735"/>
    </row>
    <row r="800736" spans="3:3">
      <c r="C800736"/>
    </row>
    <row r="800737" spans="3:3">
      <c r="C800737"/>
    </row>
    <row r="800738" spans="3:3">
      <c r="C800738"/>
    </row>
    <row r="800739" spans="3:3">
      <c r="C800739"/>
    </row>
    <row r="800740" spans="3:3">
      <c r="C800740"/>
    </row>
    <row r="800741" spans="3:3">
      <c r="C800741"/>
    </row>
    <row r="800742" spans="3:3">
      <c r="C800742"/>
    </row>
    <row r="800743" spans="3:3">
      <c r="C800743"/>
    </row>
    <row r="800744" spans="3:3">
      <c r="C800744"/>
    </row>
    <row r="800745" spans="3:3">
      <c r="C800745"/>
    </row>
    <row r="800746" spans="3:3">
      <c r="C800746"/>
    </row>
    <row r="800747" spans="3:3">
      <c r="C800747"/>
    </row>
    <row r="800748" spans="3:3">
      <c r="C800748"/>
    </row>
    <row r="800749" spans="3:3">
      <c r="C800749"/>
    </row>
    <row r="800750" spans="3:3">
      <c r="C800750"/>
    </row>
    <row r="800751" spans="3:3">
      <c r="C800751"/>
    </row>
    <row r="800752" spans="3:3">
      <c r="C800752"/>
    </row>
    <row r="800753" spans="3:3">
      <c r="C800753"/>
    </row>
    <row r="800754" spans="3:3">
      <c r="C800754"/>
    </row>
    <row r="800755" spans="3:3">
      <c r="C800755"/>
    </row>
    <row r="800756" spans="3:3">
      <c r="C800756"/>
    </row>
    <row r="800757" spans="3:3">
      <c r="C800757"/>
    </row>
    <row r="800758" spans="3:3">
      <c r="C800758"/>
    </row>
    <row r="800759" spans="3:3">
      <c r="C800759"/>
    </row>
    <row r="800760" spans="3:3">
      <c r="C800760"/>
    </row>
    <row r="800761" spans="3:3">
      <c r="C800761"/>
    </row>
    <row r="800762" spans="3:3">
      <c r="C800762"/>
    </row>
    <row r="800763" spans="3:3">
      <c r="C800763"/>
    </row>
    <row r="800764" spans="3:3">
      <c r="C800764"/>
    </row>
    <row r="800765" spans="3:3">
      <c r="C800765"/>
    </row>
    <row r="800766" spans="3:3">
      <c r="C800766"/>
    </row>
    <row r="800767" spans="3:3">
      <c r="C800767"/>
    </row>
    <row r="800768" spans="3:3">
      <c r="C800768"/>
    </row>
    <row r="800769" spans="3:3">
      <c r="C800769"/>
    </row>
    <row r="800770" spans="3:3">
      <c r="C800770"/>
    </row>
    <row r="800771" spans="3:3">
      <c r="C800771"/>
    </row>
    <row r="800772" spans="3:3">
      <c r="C800772"/>
    </row>
    <row r="800773" spans="3:3">
      <c r="C800773"/>
    </row>
    <row r="800774" spans="3:3">
      <c r="C800774"/>
    </row>
    <row r="800775" spans="3:3">
      <c r="C800775"/>
    </row>
    <row r="800776" spans="3:3">
      <c r="C800776"/>
    </row>
    <row r="800777" spans="3:3">
      <c r="C800777"/>
    </row>
    <row r="800778" spans="3:3">
      <c r="C800778"/>
    </row>
    <row r="800779" spans="3:3">
      <c r="C800779"/>
    </row>
    <row r="800780" spans="3:3">
      <c r="C800780"/>
    </row>
    <row r="800781" spans="3:3">
      <c r="C800781"/>
    </row>
    <row r="800782" spans="3:3">
      <c r="C800782"/>
    </row>
    <row r="800783" spans="3:3">
      <c r="C800783"/>
    </row>
    <row r="800784" spans="3:3">
      <c r="C800784"/>
    </row>
    <row r="800785" spans="3:3">
      <c r="C800785"/>
    </row>
    <row r="800786" spans="3:3">
      <c r="C800786"/>
    </row>
    <row r="800787" spans="3:3">
      <c r="C800787"/>
    </row>
    <row r="800788" spans="3:3">
      <c r="C800788"/>
    </row>
    <row r="800789" spans="3:3">
      <c r="C800789"/>
    </row>
    <row r="800790" spans="3:3">
      <c r="C800790"/>
    </row>
    <row r="800791" spans="3:3">
      <c r="C800791"/>
    </row>
    <row r="800792" spans="3:3">
      <c r="C800792"/>
    </row>
    <row r="800793" spans="3:3">
      <c r="C800793"/>
    </row>
    <row r="800794" spans="3:3">
      <c r="C800794"/>
    </row>
    <row r="800795" spans="3:3">
      <c r="C800795"/>
    </row>
    <row r="800796" spans="3:3">
      <c r="C800796"/>
    </row>
    <row r="800797" spans="3:3">
      <c r="C800797"/>
    </row>
    <row r="800798" spans="3:3">
      <c r="C800798"/>
    </row>
    <row r="800799" spans="3:3">
      <c r="C800799"/>
    </row>
    <row r="800800" spans="3:3">
      <c r="C800800"/>
    </row>
    <row r="800801" spans="3:3">
      <c r="C800801"/>
    </row>
    <row r="800802" spans="3:3">
      <c r="C800802"/>
    </row>
    <row r="800803" spans="3:3">
      <c r="C800803"/>
    </row>
    <row r="800804" spans="3:3">
      <c r="C800804"/>
    </row>
    <row r="800805" spans="3:3">
      <c r="C800805"/>
    </row>
    <row r="800806" spans="3:3">
      <c r="C800806"/>
    </row>
    <row r="800807" spans="3:3">
      <c r="C800807"/>
    </row>
    <row r="800808" spans="3:3">
      <c r="C800808"/>
    </row>
    <row r="800809" spans="3:3">
      <c r="C800809"/>
    </row>
    <row r="800810" spans="3:3">
      <c r="C800810"/>
    </row>
    <row r="800811" spans="3:3">
      <c r="C800811"/>
    </row>
    <row r="800812" spans="3:3">
      <c r="C800812"/>
    </row>
    <row r="800813" spans="3:3">
      <c r="C800813"/>
    </row>
    <row r="800814" spans="3:3">
      <c r="C800814"/>
    </row>
    <row r="800815" spans="3:3">
      <c r="C800815"/>
    </row>
    <row r="800816" spans="3:3">
      <c r="C800816"/>
    </row>
    <row r="800817" spans="3:3">
      <c r="C800817"/>
    </row>
    <row r="800818" spans="3:3">
      <c r="C800818"/>
    </row>
    <row r="800819" spans="3:3">
      <c r="C800819"/>
    </row>
    <row r="800820" spans="3:3">
      <c r="C800820"/>
    </row>
    <row r="800821" spans="3:3">
      <c r="C800821"/>
    </row>
    <row r="800822" spans="3:3">
      <c r="C800822"/>
    </row>
    <row r="800823" spans="3:3">
      <c r="C800823"/>
    </row>
    <row r="800824" spans="3:3">
      <c r="C800824"/>
    </row>
    <row r="800825" spans="3:3">
      <c r="C800825"/>
    </row>
    <row r="800826" spans="3:3">
      <c r="C800826"/>
    </row>
    <row r="800827" spans="3:3">
      <c r="C800827"/>
    </row>
    <row r="800828" spans="3:3">
      <c r="C800828"/>
    </row>
    <row r="800829" spans="3:3">
      <c r="C800829"/>
    </row>
    <row r="800830" spans="3:3">
      <c r="C800830"/>
    </row>
    <row r="800831" spans="3:3">
      <c r="C800831"/>
    </row>
    <row r="800832" spans="3:3">
      <c r="C800832"/>
    </row>
    <row r="800833" spans="3:3">
      <c r="C800833"/>
    </row>
    <row r="800834" spans="3:3">
      <c r="C800834"/>
    </row>
    <row r="800835" spans="3:3">
      <c r="C800835"/>
    </row>
    <row r="800836" spans="3:3">
      <c r="C800836"/>
    </row>
    <row r="800837" spans="3:3">
      <c r="C800837"/>
    </row>
    <row r="800838" spans="3:3">
      <c r="C800838"/>
    </row>
    <row r="800839" spans="3:3">
      <c r="C800839"/>
    </row>
    <row r="800840" spans="3:3">
      <c r="C800840"/>
    </row>
    <row r="800841" spans="3:3">
      <c r="C800841"/>
    </row>
    <row r="800842" spans="3:3">
      <c r="C800842"/>
    </row>
    <row r="800843" spans="3:3">
      <c r="C800843"/>
    </row>
    <row r="800844" spans="3:3">
      <c r="C800844"/>
    </row>
    <row r="800845" spans="3:3">
      <c r="C800845"/>
    </row>
    <row r="800846" spans="3:3">
      <c r="C800846"/>
    </row>
    <row r="800847" spans="3:3">
      <c r="C800847"/>
    </row>
    <row r="800848" spans="3:3">
      <c r="C800848"/>
    </row>
    <row r="800849" spans="3:3">
      <c r="C800849"/>
    </row>
    <row r="800850" spans="3:3">
      <c r="C800850"/>
    </row>
    <row r="800851" spans="3:3">
      <c r="C800851"/>
    </row>
    <row r="800852" spans="3:3">
      <c r="C800852"/>
    </row>
    <row r="800853" spans="3:3">
      <c r="C800853"/>
    </row>
    <row r="800854" spans="3:3">
      <c r="C800854"/>
    </row>
    <row r="800855" spans="3:3">
      <c r="C800855"/>
    </row>
    <row r="800856" spans="3:3">
      <c r="C800856"/>
    </row>
    <row r="800857" spans="3:3">
      <c r="C800857"/>
    </row>
    <row r="800858" spans="3:3">
      <c r="C800858"/>
    </row>
    <row r="800859" spans="3:3">
      <c r="C800859"/>
    </row>
    <row r="800860" spans="3:3">
      <c r="C800860"/>
    </row>
    <row r="800861" spans="3:3">
      <c r="C800861"/>
    </row>
    <row r="800862" spans="3:3">
      <c r="C800862"/>
    </row>
    <row r="800863" spans="3:3">
      <c r="C800863"/>
    </row>
    <row r="800864" spans="3:3">
      <c r="C800864"/>
    </row>
    <row r="800865" spans="3:3">
      <c r="C800865"/>
    </row>
    <row r="800866" spans="3:3">
      <c r="C800866"/>
    </row>
    <row r="800867" spans="3:3">
      <c r="C800867"/>
    </row>
    <row r="800868" spans="3:3">
      <c r="C800868"/>
    </row>
    <row r="800869" spans="3:3">
      <c r="C800869"/>
    </row>
    <row r="800870" spans="3:3">
      <c r="C800870"/>
    </row>
    <row r="800871" spans="3:3">
      <c r="C800871"/>
    </row>
    <row r="800872" spans="3:3">
      <c r="C800872"/>
    </row>
    <row r="800873" spans="3:3">
      <c r="C800873"/>
    </row>
    <row r="800874" spans="3:3">
      <c r="C800874"/>
    </row>
    <row r="800875" spans="3:3">
      <c r="C800875"/>
    </row>
    <row r="800876" spans="3:3">
      <c r="C800876"/>
    </row>
    <row r="800877" spans="3:3">
      <c r="C800877"/>
    </row>
    <row r="800878" spans="3:3">
      <c r="C800878"/>
    </row>
    <row r="800879" spans="3:3">
      <c r="C800879"/>
    </row>
    <row r="800880" spans="3:3">
      <c r="C800880"/>
    </row>
    <row r="800881" spans="3:3">
      <c r="C800881"/>
    </row>
    <row r="800882" spans="3:3">
      <c r="C800882"/>
    </row>
    <row r="800883" spans="3:3">
      <c r="C800883"/>
    </row>
    <row r="800884" spans="3:3">
      <c r="C800884"/>
    </row>
    <row r="800885" spans="3:3">
      <c r="C800885"/>
    </row>
    <row r="800886" spans="3:3">
      <c r="C800886"/>
    </row>
    <row r="800887" spans="3:3">
      <c r="C800887"/>
    </row>
    <row r="800888" spans="3:3">
      <c r="C800888"/>
    </row>
    <row r="800889" spans="3:3">
      <c r="C800889"/>
    </row>
    <row r="800890" spans="3:3">
      <c r="C800890"/>
    </row>
    <row r="800891" spans="3:3">
      <c r="C800891"/>
    </row>
    <row r="800892" spans="3:3">
      <c r="C800892"/>
    </row>
    <row r="800893" spans="3:3">
      <c r="C800893"/>
    </row>
    <row r="800894" spans="3:3">
      <c r="C800894"/>
    </row>
    <row r="800895" spans="3:3">
      <c r="C800895"/>
    </row>
    <row r="800896" spans="3:3">
      <c r="C800896"/>
    </row>
    <row r="800897" spans="3:3">
      <c r="C800897"/>
    </row>
    <row r="800898" spans="3:3">
      <c r="C800898"/>
    </row>
    <row r="800899" spans="3:3">
      <c r="C800899"/>
    </row>
    <row r="800900" spans="3:3">
      <c r="C800900"/>
    </row>
    <row r="800901" spans="3:3">
      <c r="C800901"/>
    </row>
    <row r="800902" spans="3:3">
      <c r="C800902"/>
    </row>
    <row r="800903" spans="3:3">
      <c r="C800903"/>
    </row>
    <row r="800904" spans="3:3">
      <c r="C800904"/>
    </row>
    <row r="800905" spans="3:3">
      <c r="C800905"/>
    </row>
    <row r="800906" spans="3:3">
      <c r="C800906"/>
    </row>
    <row r="800907" spans="3:3">
      <c r="C800907"/>
    </row>
    <row r="800908" spans="3:3">
      <c r="C800908"/>
    </row>
    <row r="800909" spans="3:3">
      <c r="C800909"/>
    </row>
    <row r="800910" spans="3:3">
      <c r="C800910"/>
    </row>
    <row r="800911" spans="3:3">
      <c r="C800911"/>
    </row>
    <row r="800912" spans="3:3">
      <c r="C800912"/>
    </row>
    <row r="800913" spans="3:3">
      <c r="C800913"/>
    </row>
    <row r="800914" spans="3:3">
      <c r="C800914"/>
    </row>
    <row r="800915" spans="3:3">
      <c r="C800915"/>
    </row>
    <row r="800916" spans="3:3">
      <c r="C800916"/>
    </row>
    <row r="800917" spans="3:3">
      <c r="C800917"/>
    </row>
    <row r="800918" spans="3:3">
      <c r="C800918"/>
    </row>
    <row r="800919" spans="3:3">
      <c r="C800919"/>
    </row>
    <row r="800920" spans="3:3">
      <c r="C800920"/>
    </row>
    <row r="800921" spans="3:3">
      <c r="C800921"/>
    </row>
    <row r="800922" spans="3:3">
      <c r="C800922"/>
    </row>
    <row r="800923" spans="3:3">
      <c r="C800923"/>
    </row>
    <row r="800924" spans="3:3">
      <c r="C800924"/>
    </row>
    <row r="800925" spans="3:3">
      <c r="C800925"/>
    </row>
    <row r="800926" spans="3:3">
      <c r="C800926"/>
    </row>
    <row r="800927" spans="3:3">
      <c r="C800927"/>
    </row>
    <row r="800928" spans="3:3">
      <c r="C800928"/>
    </row>
    <row r="800929" spans="3:3">
      <c r="C800929"/>
    </row>
    <row r="800930" spans="3:3">
      <c r="C800930"/>
    </row>
    <row r="800931" spans="3:3">
      <c r="C800931"/>
    </row>
    <row r="800932" spans="3:3">
      <c r="C800932"/>
    </row>
    <row r="800933" spans="3:3">
      <c r="C800933"/>
    </row>
    <row r="800934" spans="3:3">
      <c r="C800934"/>
    </row>
    <row r="800935" spans="3:3">
      <c r="C800935"/>
    </row>
    <row r="800936" spans="3:3">
      <c r="C800936"/>
    </row>
    <row r="800937" spans="3:3">
      <c r="C800937"/>
    </row>
    <row r="800938" spans="3:3">
      <c r="C800938"/>
    </row>
    <row r="800939" spans="3:3">
      <c r="C800939"/>
    </row>
    <row r="800940" spans="3:3">
      <c r="C800940"/>
    </row>
    <row r="800941" spans="3:3">
      <c r="C800941"/>
    </row>
    <row r="800942" spans="3:3">
      <c r="C800942"/>
    </row>
    <row r="800943" spans="3:3">
      <c r="C800943"/>
    </row>
    <row r="800944" spans="3:3">
      <c r="C800944"/>
    </row>
    <row r="800945" spans="3:3">
      <c r="C800945"/>
    </row>
    <row r="800946" spans="3:3">
      <c r="C800946"/>
    </row>
    <row r="800947" spans="3:3">
      <c r="C800947"/>
    </row>
    <row r="800948" spans="3:3">
      <c r="C800948"/>
    </row>
    <row r="800949" spans="3:3">
      <c r="C800949"/>
    </row>
    <row r="800950" spans="3:3">
      <c r="C800950"/>
    </row>
    <row r="800951" spans="3:3">
      <c r="C800951"/>
    </row>
    <row r="800952" spans="3:3">
      <c r="C800952"/>
    </row>
    <row r="800953" spans="3:3">
      <c r="C800953"/>
    </row>
    <row r="800954" spans="3:3">
      <c r="C800954"/>
    </row>
    <row r="800955" spans="3:3">
      <c r="C800955"/>
    </row>
    <row r="800956" spans="3:3">
      <c r="C800956"/>
    </row>
    <row r="800957" spans="3:3">
      <c r="C800957"/>
    </row>
    <row r="800958" spans="3:3">
      <c r="C800958"/>
    </row>
    <row r="800959" spans="3:3">
      <c r="C800959"/>
    </row>
    <row r="800960" spans="3:3">
      <c r="C800960"/>
    </row>
    <row r="800961" spans="3:3">
      <c r="C800961"/>
    </row>
    <row r="800962" spans="3:3">
      <c r="C800962"/>
    </row>
    <row r="800963" spans="3:3">
      <c r="C800963"/>
    </row>
    <row r="800964" spans="3:3">
      <c r="C800964"/>
    </row>
    <row r="800965" spans="3:3">
      <c r="C800965"/>
    </row>
    <row r="800966" spans="3:3">
      <c r="C800966"/>
    </row>
    <row r="800967" spans="3:3">
      <c r="C800967"/>
    </row>
    <row r="800968" spans="3:3">
      <c r="C800968"/>
    </row>
    <row r="800969" spans="3:3">
      <c r="C800969"/>
    </row>
    <row r="800970" spans="3:3">
      <c r="C800970"/>
    </row>
    <row r="800971" spans="3:3">
      <c r="C800971"/>
    </row>
    <row r="800972" spans="3:3">
      <c r="C800972"/>
    </row>
    <row r="800973" spans="3:3">
      <c r="C800973"/>
    </row>
    <row r="800974" spans="3:3">
      <c r="C800974"/>
    </row>
    <row r="800975" spans="3:3">
      <c r="C800975"/>
    </row>
    <row r="800976" spans="3:3">
      <c r="C800976"/>
    </row>
    <row r="800977" spans="3:3">
      <c r="C800977"/>
    </row>
    <row r="800978" spans="3:3">
      <c r="C800978"/>
    </row>
    <row r="800979" spans="3:3">
      <c r="C800979"/>
    </row>
    <row r="800980" spans="3:3">
      <c r="C800980"/>
    </row>
    <row r="800981" spans="3:3">
      <c r="C800981"/>
    </row>
    <row r="800982" spans="3:3">
      <c r="C800982"/>
    </row>
    <row r="800983" spans="3:3">
      <c r="C800983"/>
    </row>
    <row r="800984" spans="3:3">
      <c r="C800984"/>
    </row>
    <row r="800985" spans="3:3">
      <c r="C800985"/>
    </row>
    <row r="800986" spans="3:3">
      <c r="C800986"/>
    </row>
    <row r="800987" spans="3:3">
      <c r="C800987"/>
    </row>
    <row r="800988" spans="3:3">
      <c r="C800988"/>
    </row>
    <row r="800989" spans="3:3">
      <c r="C800989"/>
    </row>
    <row r="800990" spans="3:3">
      <c r="C800990"/>
    </row>
    <row r="800991" spans="3:3">
      <c r="C800991"/>
    </row>
    <row r="800992" spans="3:3">
      <c r="C800992"/>
    </row>
    <row r="800993" spans="3:3">
      <c r="C800993"/>
    </row>
    <row r="800994" spans="3:3">
      <c r="C800994"/>
    </row>
    <row r="800995" spans="3:3">
      <c r="C800995"/>
    </row>
    <row r="800996" spans="3:3">
      <c r="C800996"/>
    </row>
    <row r="800997" spans="3:3">
      <c r="C800997"/>
    </row>
    <row r="800998" spans="3:3">
      <c r="C800998"/>
    </row>
    <row r="800999" spans="3:3">
      <c r="C800999"/>
    </row>
    <row r="801000" spans="3:3">
      <c r="C801000"/>
    </row>
    <row r="801001" spans="3:3">
      <c r="C801001"/>
    </row>
    <row r="801002" spans="3:3">
      <c r="C801002"/>
    </row>
    <row r="801003" spans="3:3">
      <c r="C801003"/>
    </row>
    <row r="801004" spans="3:3">
      <c r="C801004"/>
    </row>
    <row r="801005" spans="3:3">
      <c r="C801005"/>
    </row>
    <row r="801006" spans="3:3">
      <c r="C801006"/>
    </row>
    <row r="801007" spans="3:3">
      <c r="C801007"/>
    </row>
    <row r="801008" spans="3:3">
      <c r="C801008"/>
    </row>
    <row r="801009" spans="3:3">
      <c r="C801009"/>
    </row>
    <row r="801010" spans="3:3">
      <c r="C801010"/>
    </row>
    <row r="801011" spans="3:3">
      <c r="C801011"/>
    </row>
    <row r="801012" spans="3:3">
      <c r="C801012"/>
    </row>
    <row r="801013" spans="3:3">
      <c r="C801013"/>
    </row>
    <row r="801014" spans="3:3">
      <c r="C801014"/>
    </row>
    <row r="801015" spans="3:3">
      <c r="C801015"/>
    </row>
    <row r="801016" spans="3:3">
      <c r="C801016"/>
    </row>
    <row r="801017" spans="3:3">
      <c r="C801017"/>
    </row>
    <row r="801018" spans="3:3">
      <c r="C801018"/>
    </row>
    <row r="801019" spans="3:3">
      <c r="C801019"/>
    </row>
    <row r="801020" spans="3:3">
      <c r="C801020"/>
    </row>
    <row r="801021" spans="3:3">
      <c r="C801021"/>
    </row>
    <row r="801022" spans="3:3">
      <c r="C801022"/>
    </row>
    <row r="801023" spans="3:3">
      <c r="C801023"/>
    </row>
    <row r="801024" spans="3:3">
      <c r="C801024"/>
    </row>
    <row r="801025" spans="3:3">
      <c r="C801025"/>
    </row>
    <row r="801026" spans="3:3">
      <c r="C801026"/>
    </row>
    <row r="801027" spans="3:3">
      <c r="C801027"/>
    </row>
    <row r="801028" spans="3:3">
      <c r="C801028"/>
    </row>
    <row r="801029" spans="3:3">
      <c r="C801029"/>
    </row>
    <row r="801030" spans="3:3">
      <c r="C801030"/>
    </row>
    <row r="801031" spans="3:3">
      <c r="C801031"/>
    </row>
    <row r="801032" spans="3:3">
      <c r="C801032"/>
    </row>
    <row r="801033" spans="3:3">
      <c r="C801033"/>
    </row>
    <row r="801034" spans="3:3">
      <c r="C801034"/>
    </row>
    <row r="801035" spans="3:3">
      <c r="C801035"/>
    </row>
    <row r="801036" spans="3:3">
      <c r="C801036"/>
    </row>
    <row r="801037" spans="3:3">
      <c r="C801037"/>
    </row>
    <row r="801038" spans="3:3">
      <c r="C801038"/>
    </row>
    <row r="801039" spans="3:3">
      <c r="C801039"/>
    </row>
    <row r="801040" spans="3:3">
      <c r="C801040"/>
    </row>
    <row r="801041" spans="3:3">
      <c r="C801041"/>
    </row>
    <row r="801042" spans="3:3">
      <c r="C801042"/>
    </row>
    <row r="801043" spans="3:3">
      <c r="C801043"/>
    </row>
    <row r="801044" spans="3:3">
      <c r="C801044"/>
    </row>
    <row r="801045" spans="3:3">
      <c r="C801045"/>
    </row>
    <row r="801046" spans="3:3">
      <c r="C801046"/>
    </row>
    <row r="801047" spans="3:3">
      <c r="C801047"/>
    </row>
    <row r="801048" spans="3:3">
      <c r="C801048"/>
    </row>
    <row r="801049" spans="3:3">
      <c r="C801049"/>
    </row>
    <row r="801050" spans="3:3">
      <c r="C801050"/>
    </row>
    <row r="801051" spans="3:3">
      <c r="C801051"/>
    </row>
    <row r="801052" spans="3:3">
      <c r="C801052"/>
    </row>
    <row r="801053" spans="3:3">
      <c r="C801053"/>
    </row>
    <row r="801054" spans="3:3">
      <c r="C801054"/>
    </row>
    <row r="801055" spans="3:3">
      <c r="C801055"/>
    </row>
    <row r="801056" spans="3:3">
      <c r="C801056"/>
    </row>
    <row r="801057" spans="3:3">
      <c r="C801057"/>
    </row>
    <row r="801058" spans="3:3">
      <c r="C801058"/>
    </row>
    <row r="801059" spans="3:3">
      <c r="C801059"/>
    </row>
    <row r="801060" spans="3:3">
      <c r="C801060"/>
    </row>
    <row r="801061" spans="3:3">
      <c r="C801061"/>
    </row>
    <row r="801062" spans="3:3">
      <c r="C801062"/>
    </row>
    <row r="801063" spans="3:3">
      <c r="C801063"/>
    </row>
    <row r="801064" spans="3:3">
      <c r="C801064"/>
    </row>
    <row r="801065" spans="3:3">
      <c r="C801065"/>
    </row>
    <row r="801066" spans="3:3">
      <c r="C801066"/>
    </row>
    <row r="801067" spans="3:3">
      <c r="C801067"/>
    </row>
    <row r="801068" spans="3:3">
      <c r="C801068"/>
    </row>
    <row r="801069" spans="3:3">
      <c r="C801069"/>
    </row>
    <row r="801070" spans="3:3">
      <c r="C801070"/>
    </row>
    <row r="801071" spans="3:3">
      <c r="C801071"/>
    </row>
    <row r="801072" spans="3:3">
      <c r="C801072"/>
    </row>
    <row r="801073" spans="3:3">
      <c r="C801073"/>
    </row>
    <row r="801074" spans="3:3">
      <c r="C801074"/>
    </row>
    <row r="801075" spans="3:3">
      <c r="C801075"/>
    </row>
    <row r="801076" spans="3:3">
      <c r="C801076"/>
    </row>
    <row r="801077" spans="3:3">
      <c r="C801077"/>
    </row>
    <row r="801078" spans="3:3">
      <c r="C801078"/>
    </row>
    <row r="801079" spans="3:3">
      <c r="C801079"/>
    </row>
    <row r="801080" spans="3:3">
      <c r="C801080"/>
    </row>
    <row r="801081" spans="3:3">
      <c r="C801081"/>
    </row>
    <row r="801082" spans="3:3">
      <c r="C801082"/>
    </row>
    <row r="801083" spans="3:3">
      <c r="C801083"/>
    </row>
    <row r="801084" spans="3:3">
      <c r="C801084"/>
    </row>
    <row r="801085" spans="3:3">
      <c r="C801085"/>
    </row>
    <row r="801086" spans="3:3">
      <c r="C801086"/>
    </row>
    <row r="801087" spans="3:3">
      <c r="C801087"/>
    </row>
    <row r="801088" spans="3:3">
      <c r="C801088"/>
    </row>
    <row r="801089" spans="3:3">
      <c r="C801089"/>
    </row>
    <row r="801090" spans="3:3">
      <c r="C801090"/>
    </row>
    <row r="801091" spans="3:3">
      <c r="C801091"/>
    </row>
    <row r="801092" spans="3:3">
      <c r="C801092"/>
    </row>
    <row r="801093" spans="3:3">
      <c r="C801093"/>
    </row>
    <row r="801094" spans="3:3">
      <c r="C801094"/>
    </row>
    <row r="801095" spans="3:3">
      <c r="C801095"/>
    </row>
    <row r="801096" spans="3:3">
      <c r="C801096"/>
    </row>
    <row r="801097" spans="3:3">
      <c r="C801097"/>
    </row>
    <row r="801098" spans="3:3">
      <c r="C801098"/>
    </row>
    <row r="801099" spans="3:3">
      <c r="C801099"/>
    </row>
    <row r="801100" spans="3:3">
      <c r="C801100"/>
    </row>
    <row r="801101" spans="3:3">
      <c r="C801101"/>
    </row>
    <row r="801102" spans="3:3">
      <c r="C801102"/>
    </row>
    <row r="801103" spans="3:3">
      <c r="C801103"/>
    </row>
    <row r="801104" spans="3:3">
      <c r="C801104"/>
    </row>
    <row r="801105" spans="3:3">
      <c r="C801105"/>
    </row>
    <row r="801106" spans="3:3">
      <c r="C801106"/>
    </row>
    <row r="801107" spans="3:3">
      <c r="C801107"/>
    </row>
    <row r="801108" spans="3:3">
      <c r="C801108"/>
    </row>
    <row r="801109" spans="3:3">
      <c r="C801109"/>
    </row>
    <row r="801110" spans="3:3">
      <c r="C801110"/>
    </row>
    <row r="801111" spans="3:3">
      <c r="C801111"/>
    </row>
    <row r="801112" spans="3:3">
      <c r="C801112"/>
    </row>
    <row r="801113" spans="3:3">
      <c r="C801113"/>
    </row>
    <row r="801114" spans="3:3">
      <c r="C801114"/>
    </row>
    <row r="801115" spans="3:3">
      <c r="C801115"/>
    </row>
    <row r="801116" spans="3:3">
      <c r="C801116"/>
    </row>
    <row r="801117" spans="3:3">
      <c r="C801117"/>
    </row>
    <row r="801118" spans="3:3">
      <c r="C801118"/>
    </row>
    <row r="801119" spans="3:3">
      <c r="C801119"/>
    </row>
    <row r="801120" spans="3:3">
      <c r="C801120"/>
    </row>
    <row r="801121" spans="3:3">
      <c r="C801121"/>
    </row>
    <row r="801122" spans="3:3">
      <c r="C801122"/>
    </row>
    <row r="801123" spans="3:3">
      <c r="C801123"/>
    </row>
    <row r="801124" spans="3:3">
      <c r="C801124"/>
    </row>
    <row r="801125" spans="3:3">
      <c r="C801125"/>
    </row>
    <row r="801126" spans="3:3">
      <c r="C801126"/>
    </row>
    <row r="801127" spans="3:3">
      <c r="C801127"/>
    </row>
    <row r="801128" spans="3:3">
      <c r="C801128"/>
    </row>
    <row r="801129" spans="3:3">
      <c r="C801129"/>
    </row>
    <row r="801130" spans="3:3">
      <c r="C801130"/>
    </row>
    <row r="801131" spans="3:3">
      <c r="C801131"/>
    </row>
    <row r="801132" spans="3:3">
      <c r="C801132"/>
    </row>
    <row r="801133" spans="3:3">
      <c r="C801133"/>
    </row>
    <row r="801134" spans="3:3">
      <c r="C801134"/>
    </row>
    <row r="801135" spans="3:3">
      <c r="C801135"/>
    </row>
    <row r="801136" spans="3:3">
      <c r="C801136"/>
    </row>
    <row r="801137" spans="3:3">
      <c r="C801137"/>
    </row>
    <row r="801138" spans="3:3">
      <c r="C801138"/>
    </row>
    <row r="801139" spans="3:3">
      <c r="C801139"/>
    </row>
    <row r="801140" spans="3:3">
      <c r="C801140"/>
    </row>
    <row r="801141" spans="3:3">
      <c r="C801141"/>
    </row>
    <row r="801142" spans="3:3">
      <c r="C801142"/>
    </row>
    <row r="801143" spans="3:3">
      <c r="C801143"/>
    </row>
    <row r="801144" spans="3:3">
      <c r="C801144"/>
    </row>
    <row r="801145" spans="3:3">
      <c r="C801145"/>
    </row>
    <row r="801146" spans="3:3">
      <c r="C801146"/>
    </row>
    <row r="801147" spans="3:3">
      <c r="C801147"/>
    </row>
    <row r="801148" spans="3:3">
      <c r="C801148"/>
    </row>
    <row r="801149" spans="3:3">
      <c r="C801149"/>
    </row>
    <row r="801150" spans="3:3">
      <c r="C801150"/>
    </row>
    <row r="801151" spans="3:3">
      <c r="C801151"/>
    </row>
    <row r="801152" spans="3:3">
      <c r="C801152"/>
    </row>
    <row r="801153" spans="3:3">
      <c r="C801153"/>
    </row>
    <row r="801154" spans="3:3">
      <c r="C801154"/>
    </row>
    <row r="801155" spans="3:3">
      <c r="C801155"/>
    </row>
    <row r="801156" spans="3:3">
      <c r="C801156"/>
    </row>
    <row r="801157" spans="3:3">
      <c r="C801157"/>
    </row>
    <row r="801158" spans="3:3">
      <c r="C801158"/>
    </row>
    <row r="801159" spans="3:3">
      <c r="C801159"/>
    </row>
    <row r="801160" spans="3:3">
      <c r="C801160"/>
    </row>
    <row r="801161" spans="3:3">
      <c r="C801161"/>
    </row>
    <row r="801162" spans="3:3">
      <c r="C801162"/>
    </row>
    <row r="801163" spans="3:3">
      <c r="C801163"/>
    </row>
    <row r="801164" spans="3:3">
      <c r="C801164"/>
    </row>
    <row r="801165" spans="3:3">
      <c r="C801165"/>
    </row>
    <row r="801166" spans="3:3">
      <c r="C801166"/>
    </row>
    <row r="801167" spans="3:3">
      <c r="C801167"/>
    </row>
    <row r="801168" spans="3:3">
      <c r="C801168"/>
    </row>
    <row r="801169" spans="3:3">
      <c r="C801169"/>
    </row>
    <row r="801170" spans="3:3">
      <c r="C801170"/>
    </row>
    <row r="801171" spans="3:3">
      <c r="C801171"/>
    </row>
    <row r="801172" spans="3:3">
      <c r="C801172"/>
    </row>
    <row r="801173" spans="3:3">
      <c r="C801173"/>
    </row>
    <row r="801174" spans="3:3">
      <c r="C801174"/>
    </row>
    <row r="801175" spans="3:3">
      <c r="C801175"/>
    </row>
    <row r="801176" spans="3:3">
      <c r="C801176"/>
    </row>
    <row r="801177" spans="3:3">
      <c r="C801177"/>
    </row>
    <row r="801178" spans="3:3">
      <c r="C801178"/>
    </row>
    <row r="801179" spans="3:3">
      <c r="C801179"/>
    </row>
    <row r="801180" spans="3:3">
      <c r="C801180"/>
    </row>
    <row r="801181" spans="3:3">
      <c r="C801181"/>
    </row>
    <row r="801182" spans="3:3">
      <c r="C801182"/>
    </row>
    <row r="801183" spans="3:3">
      <c r="C801183"/>
    </row>
    <row r="801184" spans="3:3">
      <c r="C801184"/>
    </row>
    <row r="801185" spans="3:3">
      <c r="C801185"/>
    </row>
    <row r="801186" spans="3:3">
      <c r="C801186"/>
    </row>
    <row r="801187" spans="3:3">
      <c r="C801187"/>
    </row>
    <row r="801188" spans="3:3">
      <c r="C801188"/>
    </row>
    <row r="801189" spans="3:3">
      <c r="C801189"/>
    </row>
    <row r="801190" spans="3:3">
      <c r="C801190"/>
    </row>
    <row r="801191" spans="3:3">
      <c r="C801191"/>
    </row>
    <row r="801192" spans="3:3">
      <c r="C801192"/>
    </row>
    <row r="801193" spans="3:3">
      <c r="C801193"/>
    </row>
    <row r="801194" spans="3:3">
      <c r="C801194"/>
    </row>
    <row r="801195" spans="3:3">
      <c r="C801195"/>
    </row>
    <row r="801196" spans="3:3">
      <c r="C801196"/>
    </row>
    <row r="801197" spans="3:3">
      <c r="C801197"/>
    </row>
    <row r="801198" spans="3:3">
      <c r="C801198"/>
    </row>
    <row r="801199" spans="3:3">
      <c r="C801199"/>
    </row>
    <row r="801200" spans="3:3">
      <c r="C801200"/>
    </row>
    <row r="801201" spans="3:3">
      <c r="C801201"/>
    </row>
    <row r="801202" spans="3:3">
      <c r="C801202"/>
    </row>
    <row r="801203" spans="3:3">
      <c r="C801203"/>
    </row>
    <row r="801204" spans="3:3">
      <c r="C801204"/>
    </row>
    <row r="801205" spans="3:3">
      <c r="C801205"/>
    </row>
    <row r="801206" spans="3:3">
      <c r="C801206"/>
    </row>
    <row r="801207" spans="3:3">
      <c r="C801207"/>
    </row>
    <row r="801208" spans="3:3">
      <c r="C801208"/>
    </row>
    <row r="801209" spans="3:3">
      <c r="C801209"/>
    </row>
    <row r="801210" spans="3:3">
      <c r="C801210"/>
    </row>
    <row r="801211" spans="3:3">
      <c r="C801211"/>
    </row>
    <row r="801212" spans="3:3">
      <c r="C801212"/>
    </row>
    <row r="801213" spans="3:3">
      <c r="C801213"/>
    </row>
    <row r="801214" spans="3:3">
      <c r="C801214"/>
    </row>
    <row r="801215" spans="3:3">
      <c r="C801215"/>
    </row>
    <row r="801216" spans="3:3">
      <c r="C801216"/>
    </row>
    <row r="801217" spans="3:3">
      <c r="C801217"/>
    </row>
    <row r="801218" spans="3:3">
      <c r="C801218"/>
    </row>
    <row r="801219" spans="3:3">
      <c r="C801219"/>
    </row>
    <row r="801220" spans="3:3">
      <c r="C801220"/>
    </row>
    <row r="801221" spans="3:3">
      <c r="C801221"/>
    </row>
    <row r="801222" spans="3:3">
      <c r="C801222"/>
    </row>
    <row r="801223" spans="3:3">
      <c r="C801223"/>
    </row>
    <row r="801224" spans="3:3">
      <c r="C801224"/>
    </row>
    <row r="801225" spans="3:3">
      <c r="C801225"/>
    </row>
    <row r="801226" spans="3:3">
      <c r="C801226"/>
    </row>
    <row r="801227" spans="3:3">
      <c r="C801227"/>
    </row>
    <row r="801228" spans="3:3">
      <c r="C801228"/>
    </row>
    <row r="801229" spans="3:3">
      <c r="C801229"/>
    </row>
    <row r="801230" spans="3:3">
      <c r="C801230"/>
    </row>
    <row r="801231" spans="3:3">
      <c r="C801231"/>
    </row>
    <row r="801232" spans="3:3">
      <c r="C801232"/>
    </row>
    <row r="801233" spans="3:3">
      <c r="C801233"/>
    </row>
    <row r="801234" spans="3:3">
      <c r="C801234"/>
    </row>
    <row r="801235" spans="3:3">
      <c r="C801235"/>
    </row>
    <row r="801236" spans="3:3">
      <c r="C801236"/>
    </row>
    <row r="801237" spans="3:3">
      <c r="C801237"/>
    </row>
    <row r="801238" spans="3:3">
      <c r="C801238"/>
    </row>
    <row r="801239" spans="3:3">
      <c r="C801239"/>
    </row>
    <row r="801240" spans="3:3">
      <c r="C801240"/>
    </row>
    <row r="801241" spans="3:3">
      <c r="C801241"/>
    </row>
    <row r="801242" spans="3:3">
      <c r="C801242"/>
    </row>
    <row r="801243" spans="3:3">
      <c r="C801243"/>
    </row>
    <row r="801244" spans="3:3">
      <c r="C801244"/>
    </row>
    <row r="801245" spans="3:3">
      <c r="C801245"/>
    </row>
    <row r="801246" spans="3:3">
      <c r="C801246"/>
    </row>
    <row r="801247" spans="3:3">
      <c r="C801247"/>
    </row>
    <row r="801248" spans="3:3">
      <c r="C801248"/>
    </row>
    <row r="801249" spans="3:3">
      <c r="C801249"/>
    </row>
    <row r="801250" spans="3:3">
      <c r="C801250"/>
    </row>
    <row r="801251" spans="3:3">
      <c r="C801251"/>
    </row>
    <row r="801252" spans="3:3">
      <c r="C801252"/>
    </row>
    <row r="801253" spans="3:3">
      <c r="C801253"/>
    </row>
    <row r="801254" spans="3:3">
      <c r="C801254"/>
    </row>
    <row r="801255" spans="3:3">
      <c r="C801255"/>
    </row>
    <row r="801256" spans="3:3">
      <c r="C801256"/>
    </row>
    <row r="801257" spans="3:3">
      <c r="C801257"/>
    </row>
    <row r="801258" spans="3:3">
      <c r="C801258"/>
    </row>
    <row r="801259" spans="3:3">
      <c r="C801259"/>
    </row>
    <row r="801260" spans="3:3">
      <c r="C801260"/>
    </row>
    <row r="801261" spans="3:3">
      <c r="C801261"/>
    </row>
    <row r="801262" spans="3:3">
      <c r="C801262"/>
    </row>
    <row r="801263" spans="3:3">
      <c r="C801263"/>
    </row>
    <row r="801264" spans="3:3">
      <c r="C801264"/>
    </row>
    <row r="801265" spans="3:3">
      <c r="C801265"/>
    </row>
    <row r="801266" spans="3:3">
      <c r="C801266"/>
    </row>
    <row r="801267" spans="3:3">
      <c r="C801267"/>
    </row>
    <row r="801268" spans="3:3">
      <c r="C801268"/>
    </row>
    <row r="801269" spans="3:3">
      <c r="C801269"/>
    </row>
    <row r="801270" spans="3:3">
      <c r="C801270"/>
    </row>
    <row r="801271" spans="3:3">
      <c r="C801271"/>
    </row>
    <row r="801272" spans="3:3">
      <c r="C801272"/>
    </row>
    <row r="801273" spans="3:3">
      <c r="C801273"/>
    </row>
    <row r="801274" spans="3:3">
      <c r="C801274"/>
    </row>
    <row r="801275" spans="3:3">
      <c r="C801275"/>
    </row>
    <row r="801276" spans="3:3">
      <c r="C801276"/>
    </row>
    <row r="801277" spans="3:3">
      <c r="C801277"/>
    </row>
    <row r="801278" spans="3:3">
      <c r="C801278"/>
    </row>
    <row r="801279" spans="3:3">
      <c r="C801279"/>
    </row>
    <row r="801280" spans="3:3">
      <c r="C801280"/>
    </row>
    <row r="801281" spans="3:3">
      <c r="C801281"/>
    </row>
    <row r="801282" spans="3:3">
      <c r="C801282"/>
    </row>
    <row r="801283" spans="3:3">
      <c r="C801283"/>
    </row>
    <row r="801284" spans="3:3">
      <c r="C801284"/>
    </row>
    <row r="801285" spans="3:3">
      <c r="C801285"/>
    </row>
    <row r="801286" spans="3:3">
      <c r="C801286"/>
    </row>
    <row r="801287" spans="3:3">
      <c r="C801287"/>
    </row>
    <row r="801288" spans="3:3">
      <c r="C801288"/>
    </row>
    <row r="801289" spans="3:3">
      <c r="C801289"/>
    </row>
    <row r="801290" spans="3:3">
      <c r="C801290"/>
    </row>
    <row r="801291" spans="3:3">
      <c r="C801291"/>
    </row>
    <row r="801292" spans="3:3">
      <c r="C801292"/>
    </row>
    <row r="801293" spans="3:3">
      <c r="C801293"/>
    </row>
    <row r="801294" spans="3:3">
      <c r="C801294"/>
    </row>
    <row r="801295" spans="3:3">
      <c r="C801295"/>
    </row>
    <row r="801296" spans="3:3">
      <c r="C801296"/>
    </row>
    <row r="801297" spans="3:3">
      <c r="C801297"/>
    </row>
    <row r="801298" spans="3:3">
      <c r="C801298"/>
    </row>
    <row r="801299" spans="3:3">
      <c r="C801299"/>
    </row>
    <row r="801300" spans="3:3">
      <c r="C801300"/>
    </row>
    <row r="801301" spans="3:3">
      <c r="C801301"/>
    </row>
    <row r="801302" spans="3:3">
      <c r="C801302"/>
    </row>
    <row r="801303" spans="3:3">
      <c r="C801303"/>
    </row>
    <row r="801304" spans="3:3">
      <c r="C801304"/>
    </row>
    <row r="801305" spans="3:3">
      <c r="C801305"/>
    </row>
    <row r="801306" spans="3:3">
      <c r="C801306"/>
    </row>
    <row r="801307" spans="3:3">
      <c r="C801307"/>
    </row>
    <row r="801308" spans="3:3">
      <c r="C801308"/>
    </row>
    <row r="801309" spans="3:3">
      <c r="C801309"/>
    </row>
    <row r="801310" spans="3:3">
      <c r="C801310"/>
    </row>
    <row r="801311" spans="3:3">
      <c r="C801311"/>
    </row>
    <row r="801312" spans="3:3">
      <c r="C801312"/>
    </row>
    <row r="801313" spans="3:3">
      <c r="C801313"/>
    </row>
    <row r="801314" spans="3:3">
      <c r="C801314"/>
    </row>
    <row r="801315" spans="3:3">
      <c r="C801315"/>
    </row>
    <row r="801316" spans="3:3">
      <c r="C801316"/>
    </row>
    <row r="801317" spans="3:3">
      <c r="C801317"/>
    </row>
    <row r="801318" spans="3:3">
      <c r="C801318"/>
    </row>
    <row r="801319" spans="3:3">
      <c r="C801319"/>
    </row>
    <row r="801320" spans="3:3">
      <c r="C801320"/>
    </row>
    <row r="801321" spans="3:3">
      <c r="C801321"/>
    </row>
    <row r="801322" spans="3:3">
      <c r="C801322"/>
    </row>
    <row r="801323" spans="3:3">
      <c r="C801323"/>
    </row>
    <row r="801324" spans="3:3">
      <c r="C801324"/>
    </row>
    <row r="801325" spans="3:3">
      <c r="C801325"/>
    </row>
    <row r="801326" spans="3:3">
      <c r="C801326"/>
    </row>
    <row r="801327" spans="3:3">
      <c r="C801327"/>
    </row>
    <row r="801328" spans="3:3">
      <c r="C801328"/>
    </row>
    <row r="801329" spans="3:3">
      <c r="C801329"/>
    </row>
    <row r="801330" spans="3:3">
      <c r="C801330"/>
    </row>
    <row r="801331" spans="3:3">
      <c r="C801331"/>
    </row>
    <row r="801332" spans="3:3">
      <c r="C801332"/>
    </row>
    <row r="801333" spans="3:3">
      <c r="C801333"/>
    </row>
    <row r="801334" spans="3:3">
      <c r="C801334"/>
    </row>
    <row r="801335" spans="3:3">
      <c r="C801335"/>
    </row>
    <row r="801336" spans="3:3">
      <c r="C801336"/>
    </row>
    <row r="801337" spans="3:3">
      <c r="C801337"/>
    </row>
    <row r="801338" spans="3:3">
      <c r="C801338"/>
    </row>
    <row r="801339" spans="3:3">
      <c r="C801339"/>
    </row>
    <row r="801340" spans="3:3">
      <c r="C801340"/>
    </row>
    <row r="801341" spans="3:3">
      <c r="C801341"/>
    </row>
    <row r="801342" spans="3:3">
      <c r="C801342"/>
    </row>
    <row r="801343" spans="3:3">
      <c r="C801343"/>
    </row>
    <row r="801344" spans="3:3">
      <c r="C801344"/>
    </row>
    <row r="801345" spans="3:3">
      <c r="C801345"/>
    </row>
    <row r="801346" spans="3:3">
      <c r="C801346"/>
    </row>
    <row r="801347" spans="3:3">
      <c r="C801347"/>
    </row>
    <row r="801348" spans="3:3">
      <c r="C801348"/>
    </row>
    <row r="801349" spans="3:3">
      <c r="C801349"/>
    </row>
    <row r="801350" spans="3:3">
      <c r="C801350"/>
    </row>
    <row r="801351" spans="3:3">
      <c r="C801351"/>
    </row>
    <row r="801352" spans="3:3">
      <c r="C801352"/>
    </row>
    <row r="801353" spans="3:3">
      <c r="C801353"/>
    </row>
    <row r="801354" spans="3:3">
      <c r="C801354"/>
    </row>
    <row r="801355" spans="3:3">
      <c r="C801355"/>
    </row>
    <row r="801356" spans="3:3">
      <c r="C801356"/>
    </row>
    <row r="801357" spans="3:3">
      <c r="C801357"/>
    </row>
    <row r="801358" spans="3:3">
      <c r="C801358"/>
    </row>
    <row r="801359" spans="3:3">
      <c r="C801359"/>
    </row>
    <row r="801360" spans="3:3">
      <c r="C801360"/>
    </row>
    <row r="801361" spans="3:3">
      <c r="C801361"/>
    </row>
    <row r="801362" spans="3:3">
      <c r="C801362"/>
    </row>
    <row r="801363" spans="3:3">
      <c r="C801363"/>
    </row>
    <row r="801364" spans="3:3">
      <c r="C801364"/>
    </row>
    <row r="801365" spans="3:3">
      <c r="C801365"/>
    </row>
    <row r="801366" spans="3:3">
      <c r="C801366"/>
    </row>
    <row r="801367" spans="3:3">
      <c r="C801367"/>
    </row>
    <row r="801368" spans="3:3">
      <c r="C801368"/>
    </row>
    <row r="801369" spans="3:3">
      <c r="C801369"/>
    </row>
    <row r="801370" spans="3:3">
      <c r="C801370"/>
    </row>
    <row r="801371" spans="3:3">
      <c r="C801371"/>
    </row>
    <row r="801372" spans="3:3">
      <c r="C801372"/>
    </row>
    <row r="801373" spans="3:3">
      <c r="C801373"/>
    </row>
    <row r="801374" spans="3:3">
      <c r="C801374"/>
    </row>
    <row r="801375" spans="3:3">
      <c r="C801375"/>
    </row>
    <row r="801376" spans="3:3">
      <c r="C801376"/>
    </row>
    <row r="801377" spans="3:3">
      <c r="C801377"/>
    </row>
    <row r="801378" spans="3:3">
      <c r="C801378"/>
    </row>
    <row r="801379" spans="3:3">
      <c r="C801379"/>
    </row>
    <row r="801380" spans="3:3">
      <c r="C801380"/>
    </row>
    <row r="801381" spans="3:3">
      <c r="C801381"/>
    </row>
    <row r="801382" spans="3:3">
      <c r="C801382"/>
    </row>
    <row r="801383" spans="3:3">
      <c r="C801383"/>
    </row>
    <row r="801384" spans="3:3">
      <c r="C801384"/>
    </row>
    <row r="801385" spans="3:3">
      <c r="C801385"/>
    </row>
    <row r="801386" spans="3:3">
      <c r="C801386"/>
    </row>
    <row r="801387" spans="3:3">
      <c r="C801387"/>
    </row>
    <row r="801388" spans="3:3">
      <c r="C801388"/>
    </row>
    <row r="801389" spans="3:3">
      <c r="C801389"/>
    </row>
    <row r="801390" spans="3:3">
      <c r="C801390"/>
    </row>
    <row r="801391" spans="3:3">
      <c r="C801391"/>
    </row>
    <row r="801392" spans="3:3">
      <c r="C801392"/>
    </row>
    <row r="801393" spans="3:3">
      <c r="C801393"/>
    </row>
    <row r="801394" spans="3:3">
      <c r="C801394"/>
    </row>
    <row r="801395" spans="3:3">
      <c r="C801395"/>
    </row>
    <row r="801396" spans="3:3">
      <c r="C801396"/>
    </row>
    <row r="801397" spans="3:3">
      <c r="C801397"/>
    </row>
    <row r="801398" spans="3:3">
      <c r="C801398"/>
    </row>
    <row r="801399" spans="3:3">
      <c r="C801399"/>
    </row>
    <row r="801400" spans="3:3">
      <c r="C801400"/>
    </row>
    <row r="801401" spans="3:3">
      <c r="C801401"/>
    </row>
    <row r="801402" spans="3:3">
      <c r="C801402"/>
    </row>
    <row r="801403" spans="3:3">
      <c r="C801403"/>
    </row>
    <row r="801404" spans="3:3">
      <c r="C801404"/>
    </row>
    <row r="801405" spans="3:3">
      <c r="C801405"/>
    </row>
    <row r="801406" spans="3:3">
      <c r="C801406"/>
    </row>
    <row r="801407" spans="3:3">
      <c r="C801407"/>
    </row>
    <row r="801408" spans="3:3">
      <c r="C801408"/>
    </row>
    <row r="801409" spans="3:3">
      <c r="C801409"/>
    </row>
    <row r="801410" spans="3:3">
      <c r="C801410"/>
    </row>
    <row r="801411" spans="3:3">
      <c r="C801411"/>
    </row>
    <row r="801412" spans="3:3">
      <c r="C801412"/>
    </row>
    <row r="801413" spans="3:3">
      <c r="C801413"/>
    </row>
    <row r="801414" spans="3:3">
      <c r="C801414"/>
    </row>
    <row r="801415" spans="3:3">
      <c r="C801415"/>
    </row>
    <row r="801416" spans="3:3">
      <c r="C801416"/>
    </row>
    <row r="801417" spans="3:3">
      <c r="C801417"/>
    </row>
    <row r="801418" spans="3:3">
      <c r="C801418"/>
    </row>
    <row r="801419" spans="3:3">
      <c r="C801419"/>
    </row>
    <row r="801420" spans="3:3">
      <c r="C801420"/>
    </row>
    <row r="801421" spans="3:3">
      <c r="C801421"/>
    </row>
    <row r="801422" spans="3:3">
      <c r="C801422"/>
    </row>
    <row r="801423" spans="3:3">
      <c r="C801423"/>
    </row>
    <row r="801424" spans="3:3">
      <c r="C801424"/>
    </row>
    <row r="801425" spans="3:3">
      <c r="C801425"/>
    </row>
    <row r="801426" spans="3:3">
      <c r="C801426"/>
    </row>
    <row r="801427" spans="3:3">
      <c r="C801427"/>
    </row>
    <row r="801428" spans="3:3">
      <c r="C801428"/>
    </row>
    <row r="801429" spans="3:3">
      <c r="C801429"/>
    </row>
    <row r="801430" spans="3:3">
      <c r="C801430"/>
    </row>
    <row r="801431" spans="3:3">
      <c r="C801431"/>
    </row>
    <row r="801432" spans="3:3">
      <c r="C801432"/>
    </row>
    <row r="801433" spans="3:3">
      <c r="C801433"/>
    </row>
    <row r="801434" spans="3:3">
      <c r="C801434"/>
    </row>
    <row r="801435" spans="3:3">
      <c r="C801435"/>
    </row>
    <row r="801436" spans="3:3">
      <c r="C801436"/>
    </row>
    <row r="801437" spans="3:3">
      <c r="C801437"/>
    </row>
    <row r="801438" spans="3:3">
      <c r="C801438"/>
    </row>
    <row r="801439" spans="3:3">
      <c r="C801439"/>
    </row>
    <row r="801440" spans="3:3">
      <c r="C801440"/>
    </row>
    <row r="801441" spans="3:3">
      <c r="C801441"/>
    </row>
    <row r="801442" spans="3:3">
      <c r="C801442"/>
    </row>
    <row r="801443" spans="3:3">
      <c r="C801443"/>
    </row>
    <row r="801444" spans="3:3">
      <c r="C801444"/>
    </row>
    <row r="801445" spans="3:3">
      <c r="C801445"/>
    </row>
    <row r="801446" spans="3:3">
      <c r="C801446"/>
    </row>
    <row r="801447" spans="3:3">
      <c r="C801447"/>
    </row>
    <row r="801448" spans="3:3">
      <c r="C801448"/>
    </row>
    <row r="801449" spans="3:3">
      <c r="C801449"/>
    </row>
    <row r="801450" spans="3:3">
      <c r="C801450"/>
    </row>
    <row r="801451" spans="3:3">
      <c r="C801451"/>
    </row>
    <row r="801452" spans="3:3">
      <c r="C801452"/>
    </row>
    <row r="801453" spans="3:3">
      <c r="C801453"/>
    </row>
    <row r="801454" spans="3:3">
      <c r="C801454"/>
    </row>
    <row r="801455" spans="3:3">
      <c r="C801455"/>
    </row>
    <row r="801456" spans="3:3">
      <c r="C801456"/>
    </row>
    <row r="801457" spans="3:3">
      <c r="C801457"/>
    </row>
    <row r="801458" spans="3:3">
      <c r="C801458"/>
    </row>
    <row r="801459" spans="3:3">
      <c r="C801459"/>
    </row>
    <row r="801460" spans="3:3">
      <c r="C801460"/>
    </row>
    <row r="801461" spans="3:3">
      <c r="C801461"/>
    </row>
    <row r="801462" spans="3:3">
      <c r="C801462"/>
    </row>
    <row r="801463" spans="3:3">
      <c r="C801463"/>
    </row>
    <row r="801464" spans="3:3">
      <c r="C801464"/>
    </row>
    <row r="801465" spans="3:3">
      <c r="C801465"/>
    </row>
    <row r="801466" spans="3:3">
      <c r="C801466"/>
    </row>
    <row r="801467" spans="3:3">
      <c r="C801467"/>
    </row>
    <row r="801468" spans="3:3">
      <c r="C801468"/>
    </row>
    <row r="801469" spans="3:3">
      <c r="C801469"/>
    </row>
    <row r="801470" spans="3:3">
      <c r="C801470"/>
    </row>
    <row r="801471" spans="3:3">
      <c r="C801471"/>
    </row>
    <row r="801472" spans="3:3">
      <c r="C801472"/>
    </row>
    <row r="801473" spans="3:3">
      <c r="C801473"/>
    </row>
    <row r="801474" spans="3:3">
      <c r="C801474"/>
    </row>
    <row r="801475" spans="3:3">
      <c r="C801475"/>
    </row>
    <row r="801476" spans="3:3">
      <c r="C801476"/>
    </row>
    <row r="801477" spans="3:3">
      <c r="C801477"/>
    </row>
    <row r="801478" spans="3:3">
      <c r="C801478"/>
    </row>
    <row r="801479" spans="3:3">
      <c r="C801479"/>
    </row>
    <row r="801480" spans="3:3">
      <c r="C801480"/>
    </row>
    <row r="801481" spans="3:3">
      <c r="C801481"/>
    </row>
    <row r="801482" spans="3:3">
      <c r="C801482"/>
    </row>
    <row r="801483" spans="3:3">
      <c r="C801483"/>
    </row>
    <row r="801484" spans="3:3">
      <c r="C801484"/>
    </row>
    <row r="801485" spans="3:3">
      <c r="C801485"/>
    </row>
    <row r="801486" spans="3:3">
      <c r="C801486"/>
    </row>
    <row r="801487" spans="3:3">
      <c r="C801487"/>
    </row>
    <row r="801488" spans="3:3">
      <c r="C801488"/>
    </row>
    <row r="801489" spans="3:3">
      <c r="C801489"/>
    </row>
    <row r="801490" spans="3:3">
      <c r="C801490"/>
    </row>
    <row r="801491" spans="3:3">
      <c r="C801491"/>
    </row>
    <row r="801492" spans="3:3">
      <c r="C801492"/>
    </row>
    <row r="801493" spans="3:3">
      <c r="C801493"/>
    </row>
    <row r="801494" spans="3:3">
      <c r="C801494"/>
    </row>
    <row r="801495" spans="3:3">
      <c r="C801495"/>
    </row>
    <row r="801496" spans="3:3">
      <c r="C801496"/>
    </row>
    <row r="801497" spans="3:3">
      <c r="C801497"/>
    </row>
    <row r="801498" spans="3:3">
      <c r="C801498"/>
    </row>
    <row r="801499" spans="3:3">
      <c r="C801499"/>
    </row>
    <row r="801500" spans="3:3">
      <c r="C801500"/>
    </row>
    <row r="801501" spans="3:3">
      <c r="C801501"/>
    </row>
    <row r="801502" spans="3:3">
      <c r="C801502"/>
    </row>
    <row r="801503" spans="3:3">
      <c r="C801503"/>
    </row>
    <row r="801504" spans="3:3">
      <c r="C801504"/>
    </row>
    <row r="801505" spans="3:3">
      <c r="C801505"/>
    </row>
    <row r="801506" spans="3:3">
      <c r="C801506"/>
    </row>
    <row r="801507" spans="3:3">
      <c r="C801507"/>
    </row>
    <row r="801508" spans="3:3">
      <c r="C801508"/>
    </row>
    <row r="801509" spans="3:3">
      <c r="C801509"/>
    </row>
    <row r="801510" spans="3:3">
      <c r="C801510"/>
    </row>
    <row r="801511" spans="3:3">
      <c r="C801511"/>
    </row>
    <row r="801512" spans="3:3">
      <c r="C801512"/>
    </row>
    <row r="801513" spans="3:3">
      <c r="C801513"/>
    </row>
    <row r="801514" spans="3:3">
      <c r="C801514"/>
    </row>
    <row r="801515" spans="3:3">
      <c r="C801515"/>
    </row>
    <row r="801516" spans="3:3">
      <c r="C801516"/>
    </row>
    <row r="801517" spans="3:3">
      <c r="C801517"/>
    </row>
    <row r="801518" spans="3:3">
      <c r="C801518"/>
    </row>
    <row r="801519" spans="3:3">
      <c r="C801519"/>
    </row>
    <row r="801520" spans="3:3">
      <c r="C801520"/>
    </row>
    <row r="801521" spans="3:3">
      <c r="C801521"/>
    </row>
    <row r="801522" spans="3:3">
      <c r="C801522"/>
    </row>
    <row r="801523" spans="3:3">
      <c r="C801523"/>
    </row>
    <row r="801524" spans="3:3">
      <c r="C801524"/>
    </row>
    <row r="801525" spans="3:3">
      <c r="C801525"/>
    </row>
    <row r="801526" spans="3:3">
      <c r="C801526"/>
    </row>
    <row r="801527" spans="3:3">
      <c r="C801527"/>
    </row>
    <row r="801528" spans="3:3">
      <c r="C801528"/>
    </row>
    <row r="801529" spans="3:3">
      <c r="C801529"/>
    </row>
    <row r="801530" spans="3:3">
      <c r="C801530"/>
    </row>
    <row r="801531" spans="3:3">
      <c r="C801531"/>
    </row>
    <row r="801532" spans="3:3">
      <c r="C801532"/>
    </row>
    <row r="801533" spans="3:3">
      <c r="C801533"/>
    </row>
    <row r="801534" spans="3:3">
      <c r="C801534"/>
    </row>
    <row r="801535" spans="3:3">
      <c r="C801535"/>
    </row>
    <row r="801536" spans="3:3">
      <c r="C801536"/>
    </row>
    <row r="801537" spans="3:3">
      <c r="C801537"/>
    </row>
    <row r="801538" spans="3:3">
      <c r="C801538"/>
    </row>
    <row r="801539" spans="3:3">
      <c r="C801539"/>
    </row>
    <row r="801540" spans="3:3">
      <c r="C801540"/>
    </row>
    <row r="801541" spans="3:3">
      <c r="C801541"/>
    </row>
    <row r="801542" spans="3:3">
      <c r="C801542"/>
    </row>
    <row r="801543" spans="3:3">
      <c r="C801543"/>
    </row>
    <row r="801544" spans="3:3">
      <c r="C801544"/>
    </row>
    <row r="801545" spans="3:3">
      <c r="C801545"/>
    </row>
    <row r="801546" spans="3:3">
      <c r="C801546"/>
    </row>
    <row r="801547" spans="3:3">
      <c r="C801547"/>
    </row>
    <row r="801548" spans="3:3">
      <c r="C801548"/>
    </row>
    <row r="801549" spans="3:3">
      <c r="C801549"/>
    </row>
    <row r="801550" spans="3:3">
      <c r="C801550"/>
    </row>
    <row r="801551" spans="3:3">
      <c r="C801551"/>
    </row>
    <row r="801552" spans="3:3">
      <c r="C801552"/>
    </row>
    <row r="801553" spans="3:3">
      <c r="C801553"/>
    </row>
    <row r="801554" spans="3:3">
      <c r="C801554"/>
    </row>
    <row r="801555" spans="3:3">
      <c r="C801555"/>
    </row>
    <row r="801556" spans="3:3">
      <c r="C801556"/>
    </row>
    <row r="801557" spans="3:3">
      <c r="C801557"/>
    </row>
    <row r="801558" spans="3:3">
      <c r="C801558"/>
    </row>
    <row r="801559" spans="3:3">
      <c r="C801559"/>
    </row>
    <row r="801560" spans="3:3">
      <c r="C801560"/>
    </row>
    <row r="801561" spans="3:3">
      <c r="C801561"/>
    </row>
    <row r="801562" spans="3:3">
      <c r="C801562"/>
    </row>
    <row r="801563" spans="3:3">
      <c r="C801563"/>
    </row>
    <row r="801564" spans="3:3">
      <c r="C801564"/>
    </row>
    <row r="801565" spans="3:3">
      <c r="C801565"/>
    </row>
    <row r="801566" spans="3:3">
      <c r="C801566"/>
    </row>
    <row r="801567" spans="3:3">
      <c r="C801567"/>
    </row>
    <row r="801568" spans="3:3">
      <c r="C801568"/>
    </row>
    <row r="801569" spans="3:3">
      <c r="C801569"/>
    </row>
    <row r="801570" spans="3:3">
      <c r="C801570"/>
    </row>
    <row r="801571" spans="3:3">
      <c r="C801571"/>
    </row>
    <row r="801572" spans="3:3">
      <c r="C801572"/>
    </row>
    <row r="801573" spans="3:3">
      <c r="C801573"/>
    </row>
    <row r="801574" spans="3:3">
      <c r="C801574"/>
    </row>
    <row r="801575" spans="3:3">
      <c r="C801575"/>
    </row>
    <row r="801576" spans="3:3">
      <c r="C801576"/>
    </row>
    <row r="801577" spans="3:3">
      <c r="C801577"/>
    </row>
    <row r="801578" spans="3:3">
      <c r="C801578"/>
    </row>
    <row r="801579" spans="3:3">
      <c r="C801579"/>
    </row>
    <row r="801580" spans="3:3">
      <c r="C801580"/>
    </row>
    <row r="801581" spans="3:3">
      <c r="C801581"/>
    </row>
    <row r="801582" spans="3:3">
      <c r="C801582"/>
    </row>
    <row r="801583" spans="3:3">
      <c r="C801583"/>
    </row>
    <row r="801584" spans="3:3">
      <c r="C801584"/>
    </row>
    <row r="801585" spans="3:3">
      <c r="C801585"/>
    </row>
    <row r="801586" spans="3:3">
      <c r="C801586"/>
    </row>
    <row r="801587" spans="3:3">
      <c r="C801587"/>
    </row>
    <row r="801588" spans="3:3">
      <c r="C801588"/>
    </row>
    <row r="801589" spans="3:3">
      <c r="C801589"/>
    </row>
    <row r="801590" spans="3:3">
      <c r="C801590"/>
    </row>
    <row r="801591" spans="3:3">
      <c r="C801591"/>
    </row>
    <row r="801592" spans="3:3">
      <c r="C801592"/>
    </row>
    <row r="801593" spans="3:3">
      <c r="C801593"/>
    </row>
    <row r="801594" spans="3:3">
      <c r="C801594"/>
    </row>
    <row r="801595" spans="3:3">
      <c r="C801595"/>
    </row>
    <row r="801596" spans="3:3">
      <c r="C801596"/>
    </row>
    <row r="801597" spans="3:3">
      <c r="C801597"/>
    </row>
    <row r="801598" spans="3:3">
      <c r="C801598"/>
    </row>
    <row r="801599" spans="3:3">
      <c r="C801599"/>
    </row>
    <row r="801600" spans="3:3">
      <c r="C801600"/>
    </row>
    <row r="801601" spans="3:3">
      <c r="C801601"/>
    </row>
    <row r="801602" spans="3:3">
      <c r="C801602"/>
    </row>
    <row r="801603" spans="3:3">
      <c r="C801603"/>
    </row>
    <row r="801604" spans="3:3">
      <c r="C801604"/>
    </row>
    <row r="801605" spans="3:3">
      <c r="C801605"/>
    </row>
    <row r="801606" spans="3:3">
      <c r="C801606"/>
    </row>
    <row r="801607" spans="3:3">
      <c r="C801607"/>
    </row>
    <row r="801608" spans="3:3">
      <c r="C801608"/>
    </row>
    <row r="801609" spans="3:3">
      <c r="C801609"/>
    </row>
    <row r="801610" spans="3:3">
      <c r="C801610"/>
    </row>
    <row r="801611" spans="3:3">
      <c r="C801611"/>
    </row>
    <row r="801612" spans="3:3">
      <c r="C801612"/>
    </row>
    <row r="801613" spans="3:3">
      <c r="C801613"/>
    </row>
    <row r="801614" spans="3:3">
      <c r="C801614"/>
    </row>
    <row r="801615" spans="3:3">
      <c r="C801615"/>
    </row>
    <row r="801616" spans="3:3">
      <c r="C801616"/>
    </row>
    <row r="801617" spans="3:3">
      <c r="C801617"/>
    </row>
    <row r="801618" spans="3:3">
      <c r="C801618"/>
    </row>
    <row r="801619" spans="3:3">
      <c r="C801619"/>
    </row>
    <row r="801620" spans="3:3">
      <c r="C801620"/>
    </row>
    <row r="801621" spans="3:3">
      <c r="C801621"/>
    </row>
    <row r="801622" spans="3:3">
      <c r="C801622"/>
    </row>
    <row r="801623" spans="3:3">
      <c r="C801623"/>
    </row>
    <row r="801624" spans="3:3">
      <c r="C801624"/>
    </row>
    <row r="801625" spans="3:3">
      <c r="C801625"/>
    </row>
    <row r="801626" spans="3:3">
      <c r="C801626"/>
    </row>
    <row r="801627" spans="3:3">
      <c r="C801627"/>
    </row>
    <row r="801628" spans="3:3">
      <c r="C801628"/>
    </row>
    <row r="801629" spans="3:3">
      <c r="C801629"/>
    </row>
    <row r="801630" spans="3:3">
      <c r="C801630"/>
    </row>
    <row r="801631" spans="3:3">
      <c r="C801631"/>
    </row>
    <row r="801632" spans="3:3">
      <c r="C801632"/>
    </row>
    <row r="801633" spans="3:3">
      <c r="C801633"/>
    </row>
    <row r="801634" spans="3:3">
      <c r="C801634"/>
    </row>
    <row r="801635" spans="3:3">
      <c r="C801635"/>
    </row>
    <row r="801636" spans="3:3">
      <c r="C801636"/>
    </row>
    <row r="801637" spans="3:3">
      <c r="C801637"/>
    </row>
    <row r="801638" spans="3:3">
      <c r="C801638"/>
    </row>
    <row r="801639" spans="3:3">
      <c r="C801639"/>
    </row>
    <row r="801640" spans="3:3">
      <c r="C801640"/>
    </row>
    <row r="801641" spans="3:3">
      <c r="C801641"/>
    </row>
    <row r="801642" spans="3:3">
      <c r="C801642"/>
    </row>
    <row r="801643" spans="3:3">
      <c r="C801643"/>
    </row>
    <row r="801644" spans="3:3">
      <c r="C801644"/>
    </row>
    <row r="801645" spans="3:3">
      <c r="C801645"/>
    </row>
    <row r="801646" spans="3:3">
      <c r="C801646"/>
    </row>
    <row r="801647" spans="3:3">
      <c r="C801647"/>
    </row>
    <row r="801648" spans="3:3">
      <c r="C801648"/>
    </row>
    <row r="801649" spans="3:3">
      <c r="C801649"/>
    </row>
    <row r="801650" spans="3:3">
      <c r="C801650"/>
    </row>
    <row r="801651" spans="3:3">
      <c r="C801651"/>
    </row>
    <row r="801652" spans="3:3">
      <c r="C801652"/>
    </row>
    <row r="801653" spans="3:3">
      <c r="C801653"/>
    </row>
    <row r="801654" spans="3:3">
      <c r="C801654"/>
    </row>
    <row r="801655" spans="3:3">
      <c r="C801655"/>
    </row>
    <row r="801656" spans="3:3">
      <c r="C801656"/>
    </row>
    <row r="801657" spans="3:3">
      <c r="C801657"/>
    </row>
    <row r="801658" spans="3:3">
      <c r="C801658"/>
    </row>
    <row r="801659" spans="3:3">
      <c r="C801659"/>
    </row>
    <row r="801660" spans="3:3">
      <c r="C801660"/>
    </row>
    <row r="801661" spans="3:3">
      <c r="C801661"/>
    </row>
    <row r="801662" spans="3:3">
      <c r="C801662"/>
    </row>
    <row r="801663" spans="3:3">
      <c r="C801663"/>
    </row>
    <row r="801664" spans="3:3">
      <c r="C801664"/>
    </row>
    <row r="801665" spans="3:3">
      <c r="C801665"/>
    </row>
    <row r="801666" spans="3:3">
      <c r="C801666"/>
    </row>
    <row r="801667" spans="3:3">
      <c r="C801667"/>
    </row>
    <row r="801668" spans="3:3">
      <c r="C801668"/>
    </row>
    <row r="801669" spans="3:3">
      <c r="C801669"/>
    </row>
    <row r="801670" spans="3:3">
      <c r="C801670"/>
    </row>
    <row r="801671" spans="3:3">
      <c r="C801671"/>
    </row>
    <row r="801672" spans="3:3">
      <c r="C801672"/>
    </row>
    <row r="801673" spans="3:3">
      <c r="C801673"/>
    </row>
    <row r="801674" spans="3:3">
      <c r="C801674"/>
    </row>
    <row r="801675" spans="3:3">
      <c r="C801675"/>
    </row>
    <row r="801676" spans="3:3">
      <c r="C801676"/>
    </row>
    <row r="801677" spans="3:3">
      <c r="C801677"/>
    </row>
    <row r="801678" spans="3:3">
      <c r="C801678"/>
    </row>
    <row r="801679" spans="3:3">
      <c r="C801679"/>
    </row>
    <row r="801680" spans="3:3">
      <c r="C801680"/>
    </row>
    <row r="801681" spans="3:3">
      <c r="C801681"/>
    </row>
    <row r="801682" spans="3:3">
      <c r="C801682"/>
    </row>
    <row r="801683" spans="3:3">
      <c r="C801683"/>
    </row>
    <row r="801684" spans="3:3">
      <c r="C801684"/>
    </row>
    <row r="801685" spans="3:3">
      <c r="C801685"/>
    </row>
    <row r="801686" spans="3:3">
      <c r="C801686"/>
    </row>
    <row r="801687" spans="3:3">
      <c r="C801687"/>
    </row>
    <row r="801688" spans="3:3">
      <c r="C801688"/>
    </row>
    <row r="801689" spans="3:3">
      <c r="C801689"/>
    </row>
    <row r="801690" spans="3:3">
      <c r="C801690"/>
    </row>
    <row r="801691" spans="3:3">
      <c r="C801691"/>
    </row>
    <row r="801692" spans="3:3">
      <c r="C801692"/>
    </row>
    <row r="801693" spans="3:3">
      <c r="C801693"/>
    </row>
    <row r="801694" spans="3:3">
      <c r="C801694"/>
    </row>
    <row r="801695" spans="3:3">
      <c r="C801695"/>
    </row>
    <row r="801696" spans="3:3">
      <c r="C801696"/>
    </row>
    <row r="801697" spans="3:3">
      <c r="C801697"/>
    </row>
    <row r="801698" spans="3:3">
      <c r="C801698"/>
    </row>
    <row r="801699" spans="3:3">
      <c r="C801699"/>
    </row>
    <row r="801700" spans="3:3">
      <c r="C801700"/>
    </row>
    <row r="801701" spans="3:3">
      <c r="C801701"/>
    </row>
    <row r="801702" spans="3:3">
      <c r="C801702"/>
    </row>
    <row r="801703" spans="3:3">
      <c r="C801703"/>
    </row>
    <row r="801704" spans="3:3">
      <c r="C801704"/>
    </row>
    <row r="801705" spans="3:3">
      <c r="C801705"/>
    </row>
    <row r="801706" spans="3:3">
      <c r="C801706"/>
    </row>
    <row r="801707" spans="3:3">
      <c r="C801707"/>
    </row>
    <row r="801708" spans="3:3">
      <c r="C801708"/>
    </row>
    <row r="801709" spans="3:3">
      <c r="C801709"/>
    </row>
    <row r="801710" spans="3:3">
      <c r="C801710"/>
    </row>
    <row r="801711" spans="3:3">
      <c r="C801711"/>
    </row>
    <row r="801712" spans="3:3">
      <c r="C801712"/>
    </row>
    <row r="801713" spans="3:3">
      <c r="C801713"/>
    </row>
    <row r="801714" spans="3:3">
      <c r="C801714"/>
    </row>
    <row r="801715" spans="3:3">
      <c r="C801715"/>
    </row>
    <row r="801716" spans="3:3">
      <c r="C801716"/>
    </row>
    <row r="801717" spans="3:3">
      <c r="C801717"/>
    </row>
    <row r="801718" spans="3:3">
      <c r="C801718"/>
    </row>
    <row r="801719" spans="3:3">
      <c r="C801719"/>
    </row>
    <row r="801720" spans="3:3">
      <c r="C801720"/>
    </row>
    <row r="801721" spans="3:3">
      <c r="C801721"/>
    </row>
    <row r="801722" spans="3:3">
      <c r="C801722"/>
    </row>
    <row r="801723" spans="3:3">
      <c r="C801723"/>
    </row>
    <row r="801724" spans="3:3">
      <c r="C801724"/>
    </row>
    <row r="801725" spans="3:3">
      <c r="C801725"/>
    </row>
    <row r="801726" spans="3:3">
      <c r="C801726"/>
    </row>
    <row r="801727" spans="3:3">
      <c r="C801727"/>
    </row>
    <row r="801728" spans="3:3">
      <c r="C801728"/>
    </row>
    <row r="801729" spans="3:3">
      <c r="C801729"/>
    </row>
    <row r="801730" spans="3:3">
      <c r="C801730"/>
    </row>
    <row r="801731" spans="3:3">
      <c r="C801731"/>
    </row>
    <row r="801732" spans="3:3">
      <c r="C801732"/>
    </row>
    <row r="801733" spans="3:3">
      <c r="C801733"/>
    </row>
    <row r="801734" spans="3:3">
      <c r="C801734"/>
    </row>
    <row r="801735" spans="3:3">
      <c r="C801735"/>
    </row>
    <row r="801736" spans="3:3">
      <c r="C801736"/>
    </row>
    <row r="801737" spans="3:3">
      <c r="C801737"/>
    </row>
    <row r="801738" spans="3:3">
      <c r="C801738"/>
    </row>
    <row r="801739" spans="3:3">
      <c r="C801739"/>
    </row>
    <row r="801740" spans="3:3">
      <c r="C801740"/>
    </row>
    <row r="801741" spans="3:3">
      <c r="C801741"/>
    </row>
    <row r="801742" spans="3:3">
      <c r="C801742"/>
    </row>
    <row r="801743" spans="3:3">
      <c r="C801743"/>
    </row>
    <row r="801744" spans="3:3">
      <c r="C801744"/>
    </row>
    <row r="801745" spans="3:3">
      <c r="C801745"/>
    </row>
    <row r="801746" spans="3:3">
      <c r="C801746"/>
    </row>
    <row r="801747" spans="3:3">
      <c r="C801747"/>
    </row>
    <row r="801748" spans="3:3">
      <c r="C801748"/>
    </row>
    <row r="801749" spans="3:3">
      <c r="C801749"/>
    </row>
    <row r="801750" spans="3:3">
      <c r="C801750"/>
    </row>
    <row r="801751" spans="3:3">
      <c r="C801751"/>
    </row>
    <row r="801752" spans="3:3">
      <c r="C801752"/>
    </row>
    <row r="801753" spans="3:3">
      <c r="C801753"/>
    </row>
    <row r="801754" spans="3:3">
      <c r="C801754"/>
    </row>
    <row r="801755" spans="3:3">
      <c r="C801755"/>
    </row>
    <row r="801756" spans="3:3">
      <c r="C801756"/>
    </row>
    <row r="801757" spans="3:3">
      <c r="C801757"/>
    </row>
    <row r="801758" spans="3:3">
      <c r="C801758"/>
    </row>
    <row r="801759" spans="3:3">
      <c r="C801759"/>
    </row>
    <row r="801760" spans="3:3">
      <c r="C801760"/>
    </row>
    <row r="801761" spans="3:3">
      <c r="C801761"/>
    </row>
    <row r="801762" spans="3:3">
      <c r="C801762"/>
    </row>
    <row r="801763" spans="3:3">
      <c r="C801763"/>
    </row>
    <row r="801764" spans="3:3">
      <c r="C801764"/>
    </row>
    <row r="801765" spans="3:3">
      <c r="C801765"/>
    </row>
    <row r="801766" spans="3:3">
      <c r="C801766"/>
    </row>
    <row r="801767" spans="3:3">
      <c r="C801767"/>
    </row>
    <row r="801768" spans="3:3">
      <c r="C801768"/>
    </row>
    <row r="801769" spans="3:3">
      <c r="C801769"/>
    </row>
    <row r="801770" spans="3:3">
      <c r="C801770"/>
    </row>
    <row r="801771" spans="3:3">
      <c r="C801771"/>
    </row>
    <row r="801772" spans="3:3">
      <c r="C801772"/>
    </row>
    <row r="801773" spans="3:3">
      <c r="C801773"/>
    </row>
    <row r="801774" spans="3:3">
      <c r="C801774"/>
    </row>
    <row r="801775" spans="3:3">
      <c r="C801775"/>
    </row>
    <row r="801776" spans="3:3">
      <c r="C801776"/>
    </row>
    <row r="801777" spans="3:3">
      <c r="C801777"/>
    </row>
    <row r="801778" spans="3:3">
      <c r="C801778"/>
    </row>
    <row r="801779" spans="3:3">
      <c r="C801779"/>
    </row>
    <row r="801780" spans="3:3">
      <c r="C801780"/>
    </row>
    <row r="801781" spans="3:3">
      <c r="C801781"/>
    </row>
    <row r="801782" spans="3:3">
      <c r="C801782"/>
    </row>
    <row r="801783" spans="3:3">
      <c r="C801783"/>
    </row>
    <row r="801784" spans="3:3">
      <c r="C801784"/>
    </row>
    <row r="801785" spans="3:3">
      <c r="C801785"/>
    </row>
    <row r="801786" spans="3:3">
      <c r="C801786"/>
    </row>
    <row r="801787" spans="3:3">
      <c r="C801787"/>
    </row>
    <row r="801788" spans="3:3">
      <c r="C801788"/>
    </row>
    <row r="801789" spans="3:3">
      <c r="C801789"/>
    </row>
    <row r="801790" spans="3:3">
      <c r="C801790"/>
    </row>
    <row r="801791" spans="3:3">
      <c r="C801791"/>
    </row>
    <row r="801792" spans="3:3">
      <c r="C801792"/>
    </row>
    <row r="801793" spans="3:3">
      <c r="C801793"/>
    </row>
    <row r="801794" spans="3:3">
      <c r="C801794"/>
    </row>
    <row r="801795" spans="3:3">
      <c r="C801795"/>
    </row>
    <row r="801796" spans="3:3">
      <c r="C801796"/>
    </row>
    <row r="801797" spans="3:3">
      <c r="C801797"/>
    </row>
    <row r="801798" spans="3:3">
      <c r="C801798"/>
    </row>
    <row r="801799" spans="3:3">
      <c r="C801799"/>
    </row>
    <row r="801800" spans="3:3">
      <c r="C801800"/>
    </row>
    <row r="801801" spans="3:3">
      <c r="C801801"/>
    </row>
    <row r="801802" spans="3:3">
      <c r="C801802"/>
    </row>
    <row r="801803" spans="3:3">
      <c r="C801803"/>
    </row>
    <row r="801804" spans="3:3">
      <c r="C801804"/>
    </row>
    <row r="801805" spans="3:3">
      <c r="C801805"/>
    </row>
    <row r="801806" spans="3:3">
      <c r="C801806"/>
    </row>
    <row r="801807" spans="3:3">
      <c r="C801807"/>
    </row>
    <row r="801808" spans="3:3">
      <c r="C801808"/>
    </row>
    <row r="801809" spans="3:3">
      <c r="C801809"/>
    </row>
    <row r="801810" spans="3:3">
      <c r="C801810"/>
    </row>
    <row r="801811" spans="3:3">
      <c r="C801811"/>
    </row>
    <row r="801812" spans="3:3">
      <c r="C801812"/>
    </row>
    <row r="801813" spans="3:3">
      <c r="C801813"/>
    </row>
    <row r="801814" spans="3:3">
      <c r="C801814"/>
    </row>
    <row r="801815" spans="3:3">
      <c r="C801815"/>
    </row>
    <row r="801816" spans="3:3">
      <c r="C801816"/>
    </row>
    <row r="801817" spans="3:3">
      <c r="C801817"/>
    </row>
    <row r="801818" spans="3:3">
      <c r="C801818"/>
    </row>
    <row r="801819" spans="3:3">
      <c r="C801819"/>
    </row>
    <row r="801820" spans="3:3">
      <c r="C801820"/>
    </row>
    <row r="801821" spans="3:3">
      <c r="C801821"/>
    </row>
    <row r="801822" spans="3:3">
      <c r="C801822"/>
    </row>
    <row r="801823" spans="3:3">
      <c r="C801823"/>
    </row>
    <row r="801824" spans="3:3">
      <c r="C801824"/>
    </row>
    <row r="801825" spans="3:3">
      <c r="C801825"/>
    </row>
    <row r="801826" spans="3:3">
      <c r="C801826"/>
    </row>
    <row r="801827" spans="3:3">
      <c r="C801827"/>
    </row>
    <row r="801828" spans="3:3">
      <c r="C801828"/>
    </row>
    <row r="801829" spans="3:3">
      <c r="C801829"/>
    </row>
    <row r="801830" spans="3:3">
      <c r="C801830"/>
    </row>
    <row r="801831" spans="3:3">
      <c r="C801831"/>
    </row>
    <row r="801832" spans="3:3">
      <c r="C801832"/>
    </row>
    <row r="801833" spans="3:3">
      <c r="C801833"/>
    </row>
    <row r="801834" spans="3:3">
      <c r="C801834"/>
    </row>
    <row r="801835" spans="3:3">
      <c r="C801835"/>
    </row>
    <row r="801836" spans="3:3">
      <c r="C801836"/>
    </row>
    <row r="801837" spans="3:3">
      <c r="C801837"/>
    </row>
    <row r="801838" spans="3:3">
      <c r="C801838"/>
    </row>
    <row r="801839" spans="3:3">
      <c r="C801839"/>
    </row>
    <row r="801840" spans="3:3">
      <c r="C801840"/>
    </row>
    <row r="801841" spans="3:3">
      <c r="C801841"/>
    </row>
    <row r="801842" spans="3:3">
      <c r="C801842"/>
    </row>
    <row r="801843" spans="3:3">
      <c r="C801843"/>
    </row>
    <row r="801844" spans="3:3">
      <c r="C801844"/>
    </row>
    <row r="801845" spans="3:3">
      <c r="C801845"/>
    </row>
    <row r="801846" spans="3:3">
      <c r="C801846"/>
    </row>
    <row r="801847" spans="3:3">
      <c r="C801847"/>
    </row>
    <row r="801848" spans="3:3">
      <c r="C801848"/>
    </row>
    <row r="801849" spans="3:3">
      <c r="C801849"/>
    </row>
    <row r="801850" spans="3:3">
      <c r="C801850"/>
    </row>
    <row r="801851" spans="3:3">
      <c r="C801851"/>
    </row>
    <row r="801852" spans="3:3">
      <c r="C801852"/>
    </row>
    <row r="801853" spans="3:3">
      <c r="C801853"/>
    </row>
    <row r="801854" spans="3:3">
      <c r="C801854"/>
    </row>
    <row r="801855" spans="3:3">
      <c r="C801855"/>
    </row>
    <row r="801856" spans="3:3">
      <c r="C801856"/>
    </row>
    <row r="801857" spans="3:3">
      <c r="C801857"/>
    </row>
    <row r="801858" spans="3:3">
      <c r="C801858"/>
    </row>
    <row r="801859" spans="3:3">
      <c r="C801859"/>
    </row>
    <row r="801860" spans="3:3">
      <c r="C801860"/>
    </row>
    <row r="801861" spans="3:3">
      <c r="C801861"/>
    </row>
    <row r="801862" spans="3:3">
      <c r="C801862"/>
    </row>
    <row r="801863" spans="3:3">
      <c r="C801863"/>
    </row>
    <row r="801864" spans="3:3">
      <c r="C801864"/>
    </row>
    <row r="801865" spans="3:3">
      <c r="C801865"/>
    </row>
    <row r="801866" spans="3:3">
      <c r="C801866"/>
    </row>
    <row r="801867" spans="3:3">
      <c r="C801867"/>
    </row>
    <row r="801868" spans="3:3">
      <c r="C801868"/>
    </row>
    <row r="801869" spans="3:3">
      <c r="C801869"/>
    </row>
    <row r="801870" spans="3:3">
      <c r="C801870"/>
    </row>
    <row r="801871" spans="3:3">
      <c r="C801871"/>
    </row>
    <row r="801872" spans="3:3">
      <c r="C801872"/>
    </row>
    <row r="801873" spans="3:3">
      <c r="C801873"/>
    </row>
    <row r="801874" spans="3:3">
      <c r="C801874"/>
    </row>
    <row r="801875" spans="3:3">
      <c r="C801875"/>
    </row>
    <row r="801876" spans="3:3">
      <c r="C801876"/>
    </row>
    <row r="801877" spans="3:3">
      <c r="C801877"/>
    </row>
    <row r="801878" spans="3:3">
      <c r="C801878"/>
    </row>
    <row r="801879" spans="3:3">
      <c r="C801879"/>
    </row>
    <row r="801880" spans="3:3">
      <c r="C801880"/>
    </row>
    <row r="801881" spans="3:3">
      <c r="C801881"/>
    </row>
    <row r="801882" spans="3:3">
      <c r="C801882"/>
    </row>
    <row r="801883" spans="3:3">
      <c r="C801883"/>
    </row>
    <row r="801884" spans="3:3">
      <c r="C801884"/>
    </row>
    <row r="801885" spans="3:3">
      <c r="C801885"/>
    </row>
    <row r="801886" spans="3:3">
      <c r="C801886"/>
    </row>
    <row r="801887" spans="3:3">
      <c r="C801887"/>
    </row>
    <row r="801888" spans="3:3">
      <c r="C801888"/>
    </row>
    <row r="801889" spans="3:3">
      <c r="C801889"/>
    </row>
    <row r="801890" spans="3:3">
      <c r="C801890"/>
    </row>
    <row r="801891" spans="3:3">
      <c r="C801891"/>
    </row>
    <row r="801892" spans="3:3">
      <c r="C801892"/>
    </row>
    <row r="801893" spans="3:3">
      <c r="C801893"/>
    </row>
    <row r="801894" spans="3:3">
      <c r="C801894"/>
    </row>
    <row r="801895" spans="3:3">
      <c r="C801895"/>
    </row>
    <row r="801896" spans="3:3">
      <c r="C801896"/>
    </row>
    <row r="801897" spans="3:3">
      <c r="C801897"/>
    </row>
    <row r="801898" spans="3:3">
      <c r="C801898"/>
    </row>
    <row r="801899" spans="3:3">
      <c r="C801899"/>
    </row>
    <row r="801900" spans="3:3">
      <c r="C801900"/>
    </row>
    <row r="801901" spans="3:3">
      <c r="C801901"/>
    </row>
    <row r="801902" spans="3:3">
      <c r="C801902"/>
    </row>
    <row r="801903" spans="3:3">
      <c r="C801903"/>
    </row>
    <row r="801904" spans="3:3">
      <c r="C801904"/>
    </row>
    <row r="801905" spans="3:3">
      <c r="C801905"/>
    </row>
    <row r="801906" spans="3:3">
      <c r="C801906"/>
    </row>
    <row r="801907" spans="3:3">
      <c r="C801907"/>
    </row>
    <row r="801908" spans="3:3">
      <c r="C801908"/>
    </row>
    <row r="801909" spans="3:3">
      <c r="C801909"/>
    </row>
    <row r="801910" spans="3:3">
      <c r="C801910"/>
    </row>
    <row r="801911" spans="3:3">
      <c r="C801911"/>
    </row>
    <row r="801912" spans="3:3">
      <c r="C801912"/>
    </row>
    <row r="801913" spans="3:3">
      <c r="C801913"/>
    </row>
    <row r="801914" spans="3:3">
      <c r="C801914"/>
    </row>
    <row r="801915" spans="3:3">
      <c r="C801915"/>
    </row>
    <row r="801916" spans="3:3">
      <c r="C801916"/>
    </row>
    <row r="801917" spans="3:3">
      <c r="C801917"/>
    </row>
    <row r="801918" spans="3:3">
      <c r="C801918"/>
    </row>
    <row r="801919" spans="3:3">
      <c r="C801919"/>
    </row>
    <row r="801920" spans="3:3">
      <c r="C801920"/>
    </row>
    <row r="801921" spans="3:3">
      <c r="C801921"/>
    </row>
    <row r="801922" spans="3:3">
      <c r="C801922"/>
    </row>
    <row r="801923" spans="3:3">
      <c r="C801923"/>
    </row>
    <row r="801924" spans="3:3">
      <c r="C801924"/>
    </row>
    <row r="801925" spans="3:3">
      <c r="C801925"/>
    </row>
    <row r="801926" spans="3:3">
      <c r="C801926"/>
    </row>
    <row r="801927" spans="3:3">
      <c r="C801927"/>
    </row>
    <row r="801928" spans="3:3">
      <c r="C801928"/>
    </row>
    <row r="801929" spans="3:3">
      <c r="C801929"/>
    </row>
    <row r="801930" spans="3:3">
      <c r="C801930"/>
    </row>
    <row r="801931" spans="3:3">
      <c r="C801931"/>
    </row>
    <row r="801932" spans="3:3">
      <c r="C801932"/>
    </row>
    <row r="801933" spans="3:3">
      <c r="C801933"/>
    </row>
    <row r="801934" spans="3:3">
      <c r="C801934"/>
    </row>
    <row r="801935" spans="3:3">
      <c r="C801935"/>
    </row>
    <row r="801936" spans="3:3">
      <c r="C801936"/>
    </row>
    <row r="801937" spans="3:3">
      <c r="C801937"/>
    </row>
    <row r="801938" spans="3:3">
      <c r="C801938"/>
    </row>
    <row r="801939" spans="3:3">
      <c r="C801939"/>
    </row>
    <row r="801940" spans="3:3">
      <c r="C801940"/>
    </row>
    <row r="801941" spans="3:3">
      <c r="C801941"/>
    </row>
    <row r="801942" spans="3:3">
      <c r="C801942"/>
    </row>
    <row r="801943" spans="3:3">
      <c r="C801943"/>
    </row>
    <row r="801944" spans="3:3">
      <c r="C801944"/>
    </row>
    <row r="801945" spans="3:3">
      <c r="C801945"/>
    </row>
    <row r="801946" spans="3:3">
      <c r="C801946"/>
    </row>
    <row r="801947" spans="3:3">
      <c r="C801947"/>
    </row>
    <row r="801948" spans="3:3">
      <c r="C801948"/>
    </row>
    <row r="801949" spans="3:3">
      <c r="C801949"/>
    </row>
    <row r="801950" spans="3:3">
      <c r="C801950"/>
    </row>
    <row r="801951" spans="3:3">
      <c r="C801951"/>
    </row>
    <row r="801952" spans="3:3">
      <c r="C801952"/>
    </row>
    <row r="801953" spans="3:3">
      <c r="C801953"/>
    </row>
    <row r="801954" spans="3:3">
      <c r="C801954"/>
    </row>
    <row r="801955" spans="3:3">
      <c r="C801955"/>
    </row>
    <row r="801956" spans="3:3">
      <c r="C801956"/>
    </row>
    <row r="801957" spans="3:3">
      <c r="C801957"/>
    </row>
    <row r="801958" spans="3:3">
      <c r="C801958"/>
    </row>
    <row r="801959" spans="3:3">
      <c r="C801959"/>
    </row>
    <row r="801960" spans="3:3">
      <c r="C801960"/>
    </row>
    <row r="801961" spans="3:3">
      <c r="C801961"/>
    </row>
    <row r="801962" spans="3:3">
      <c r="C801962"/>
    </row>
    <row r="801963" spans="3:3">
      <c r="C801963"/>
    </row>
    <row r="801964" spans="3:3">
      <c r="C801964"/>
    </row>
    <row r="801965" spans="3:3">
      <c r="C801965"/>
    </row>
    <row r="801966" spans="3:3">
      <c r="C801966"/>
    </row>
    <row r="801967" spans="3:3">
      <c r="C801967"/>
    </row>
    <row r="801968" spans="3:3">
      <c r="C801968"/>
    </row>
    <row r="801969" spans="3:3">
      <c r="C801969"/>
    </row>
    <row r="801970" spans="3:3">
      <c r="C801970"/>
    </row>
    <row r="801971" spans="3:3">
      <c r="C801971"/>
    </row>
    <row r="801972" spans="3:3">
      <c r="C801972"/>
    </row>
    <row r="801973" spans="3:3">
      <c r="C801973"/>
    </row>
    <row r="801974" spans="3:3">
      <c r="C801974"/>
    </row>
    <row r="801975" spans="3:3">
      <c r="C801975"/>
    </row>
    <row r="801976" spans="3:3">
      <c r="C801976"/>
    </row>
    <row r="801977" spans="3:3">
      <c r="C801977"/>
    </row>
    <row r="801978" spans="3:3">
      <c r="C801978"/>
    </row>
    <row r="801979" spans="3:3">
      <c r="C801979"/>
    </row>
    <row r="801980" spans="3:3">
      <c r="C801980"/>
    </row>
    <row r="801981" spans="3:3">
      <c r="C801981"/>
    </row>
    <row r="801982" spans="3:3">
      <c r="C801982"/>
    </row>
    <row r="801983" spans="3:3">
      <c r="C801983"/>
    </row>
    <row r="801984" spans="3:3">
      <c r="C801984"/>
    </row>
    <row r="801985" spans="3:3">
      <c r="C801985"/>
    </row>
    <row r="801986" spans="3:3">
      <c r="C801986"/>
    </row>
    <row r="801987" spans="3:3">
      <c r="C801987"/>
    </row>
    <row r="801988" spans="3:3">
      <c r="C801988"/>
    </row>
    <row r="801989" spans="3:3">
      <c r="C801989"/>
    </row>
    <row r="801990" spans="3:3">
      <c r="C801990"/>
    </row>
    <row r="801991" spans="3:3">
      <c r="C801991"/>
    </row>
    <row r="801992" spans="3:3">
      <c r="C801992"/>
    </row>
    <row r="801993" spans="3:3">
      <c r="C801993"/>
    </row>
    <row r="801994" spans="3:3">
      <c r="C801994"/>
    </row>
    <row r="801995" spans="3:3">
      <c r="C801995"/>
    </row>
    <row r="801996" spans="3:3">
      <c r="C801996"/>
    </row>
    <row r="801997" spans="3:3">
      <c r="C801997"/>
    </row>
    <row r="801998" spans="3:3">
      <c r="C801998"/>
    </row>
    <row r="801999" spans="3:3">
      <c r="C801999"/>
    </row>
    <row r="802000" spans="3:3">
      <c r="C802000"/>
    </row>
    <row r="802001" spans="3:3">
      <c r="C802001"/>
    </row>
    <row r="802002" spans="3:3">
      <c r="C802002"/>
    </row>
    <row r="802003" spans="3:3">
      <c r="C802003"/>
    </row>
    <row r="802004" spans="3:3">
      <c r="C802004"/>
    </row>
    <row r="802005" spans="3:3">
      <c r="C802005"/>
    </row>
    <row r="802006" spans="3:3">
      <c r="C802006"/>
    </row>
    <row r="802007" spans="3:3">
      <c r="C802007"/>
    </row>
    <row r="802008" spans="3:3">
      <c r="C802008"/>
    </row>
    <row r="802009" spans="3:3">
      <c r="C802009"/>
    </row>
    <row r="802010" spans="3:3">
      <c r="C802010"/>
    </row>
    <row r="802011" spans="3:3">
      <c r="C802011"/>
    </row>
    <row r="802012" spans="3:3">
      <c r="C802012"/>
    </row>
    <row r="802013" spans="3:3">
      <c r="C802013"/>
    </row>
    <row r="802014" spans="3:3">
      <c r="C802014"/>
    </row>
    <row r="802015" spans="3:3">
      <c r="C802015"/>
    </row>
    <row r="802016" spans="3:3">
      <c r="C802016"/>
    </row>
    <row r="802017" spans="3:3">
      <c r="C802017"/>
    </row>
    <row r="802018" spans="3:3">
      <c r="C802018"/>
    </row>
    <row r="802019" spans="3:3">
      <c r="C802019"/>
    </row>
    <row r="802020" spans="3:3">
      <c r="C802020"/>
    </row>
    <row r="802021" spans="3:3">
      <c r="C802021"/>
    </row>
    <row r="802022" spans="3:3">
      <c r="C802022"/>
    </row>
    <row r="802023" spans="3:3">
      <c r="C802023"/>
    </row>
    <row r="802024" spans="3:3">
      <c r="C802024"/>
    </row>
    <row r="802025" spans="3:3">
      <c r="C802025"/>
    </row>
    <row r="802026" spans="3:3">
      <c r="C802026"/>
    </row>
    <row r="802027" spans="3:3">
      <c r="C802027"/>
    </row>
    <row r="802028" spans="3:3">
      <c r="C802028"/>
    </row>
    <row r="802029" spans="3:3">
      <c r="C802029"/>
    </row>
    <row r="802030" spans="3:3">
      <c r="C802030"/>
    </row>
    <row r="802031" spans="3:3">
      <c r="C802031"/>
    </row>
    <row r="802032" spans="3:3">
      <c r="C802032"/>
    </row>
    <row r="802033" spans="3:3">
      <c r="C802033"/>
    </row>
    <row r="802034" spans="3:3">
      <c r="C802034"/>
    </row>
    <row r="802035" spans="3:3">
      <c r="C802035"/>
    </row>
    <row r="802036" spans="3:3">
      <c r="C802036"/>
    </row>
    <row r="802037" spans="3:3">
      <c r="C802037"/>
    </row>
    <row r="802038" spans="3:3">
      <c r="C802038"/>
    </row>
    <row r="802039" spans="3:3">
      <c r="C802039"/>
    </row>
    <row r="802040" spans="3:3">
      <c r="C802040"/>
    </row>
    <row r="802041" spans="3:3">
      <c r="C802041"/>
    </row>
    <row r="802042" spans="3:3">
      <c r="C802042"/>
    </row>
    <row r="802043" spans="3:3">
      <c r="C802043"/>
    </row>
    <row r="802044" spans="3:3">
      <c r="C802044"/>
    </row>
    <row r="802045" spans="3:3">
      <c r="C802045"/>
    </row>
    <row r="802046" spans="3:3">
      <c r="C802046"/>
    </row>
    <row r="802047" spans="3:3">
      <c r="C802047"/>
    </row>
    <row r="802048" spans="3:3">
      <c r="C802048"/>
    </row>
    <row r="802049" spans="3:3">
      <c r="C802049"/>
    </row>
    <row r="802050" spans="3:3">
      <c r="C802050"/>
    </row>
    <row r="802051" spans="3:3">
      <c r="C802051"/>
    </row>
    <row r="802052" spans="3:3">
      <c r="C802052"/>
    </row>
    <row r="802053" spans="3:3">
      <c r="C802053"/>
    </row>
    <row r="802054" spans="3:3">
      <c r="C802054"/>
    </row>
    <row r="802055" spans="3:3">
      <c r="C802055"/>
    </row>
    <row r="802056" spans="3:3">
      <c r="C802056"/>
    </row>
    <row r="802057" spans="3:3">
      <c r="C802057"/>
    </row>
    <row r="802058" spans="3:3">
      <c r="C802058"/>
    </row>
    <row r="802059" spans="3:3">
      <c r="C802059"/>
    </row>
    <row r="802060" spans="3:3">
      <c r="C802060"/>
    </row>
    <row r="802061" spans="3:3">
      <c r="C802061"/>
    </row>
    <row r="802062" spans="3:3">
      <c r="C802062"/>
    </row>
    <row r="802063" spans="3:3">
      <c r="C802063"/>
    </row>
    <row r="802064" spans="3:3">
      <c r="C802064"/>
    </row>
    <row r="802065" spans="3:3">
      <c r="C802065"/>
    </row>
    <row r="802066" spans="3:3">
      <c r="C802066"/>
    </row>
    <row r="802067" spans="3:3">
      <c r="C802067"/>
    </row>
    <row r="802068" spans="3:3">
      <c r="C802068"/>
    </row>
    <row r="802069" spans="3:3">
      <c r="C802069"/>
    </row>
    <row r="802070" spans="3:3">
      <c r="C802070"/>
    </row>
    <row r="802071" spans="3:3">
      <c r="C802071"/>
    </row>
    <row r="802072" spans="3:3">
      <c r="C802072"/>
    </row>
    <row r="802073" spans="3:3">
      <c r="C802073"/>
    </row>
    <row r="802074" spans="3:3">
      <c r="C802074"/>
    </row>
    <row r="802075" spans="3:3">
      <c r="C802075"/>
    </row>
    <row r="802076" spans="3:3">
      <c r="C802076"/>
    </row>
    <row r="802077" spans="3:3">
      <c r="C802077"/>
    </row>
    <row r="802078" spans="3:3">
      <c r="C802078"/>
    </row>
    <row r="802079" spans="3:3">
      <c r="C802079"/>
    </row>
    <row r="802080" spans="3:3">
      <c r="C802080"/>
    </row>
    <row r="802081" spans="3:3">
      <c r="C802081"/>
    </row>
    <row r="802082" spans="3:3">
      <c r="C802082"/>
    </row>
    <row r="802083" spans="3:3">
      <c r="C802083"/>
    </row>
    <row r="802084" spans="3:3">
      <c r="C802084"/>
    </row>
    <row r="802085" spans="3:3">
      <c r="C802085"/>
    </row>
    <row r="802086" spans="3:3">
      <c r="C802086"/>
    </row>
    <row r="802087" spans="3:3">
      <c r="C802087"/>
    </row>
    <row r="802088" spans="3:3">
      <c r="C802088"/>
    </row>
    <row r="802089" spans="3:3">
      <c r="C802089"/>
    </row>
    <row r="802090" spans="3:3">
      <c r="C802090"/>
    </row>
    <row r="802091" spans="3:3">
      <c r="C802091"/>
    </row>
    <row r="802092" spans="3:3">
      <c r="C802092"/>
    </row>
    <row r="802093" spans="3:3">
      <c r="C802093"/>
    </row>
    <row r="802094" spans="3:3">
      <c r="C802094"/>
    </row>
    <row r="802095" spans="3:3">
      <c r="C802095"/>
    </row>
    <row r="802096" spans="3:3">
      <c r="C802096"/>
    </row>
    <row r="802097" spans="3:3">
      <c r="C802097"/>
    </row>
    <row r="802098" spans="3:3">
      <c r="C802098"/>
    </row>
    <row r="802099" spans="3:3">
      <c r="C802099"/>
    </row>
    <row r="802100" spans="3:3">
      <c r="C802100"/>
    </row>
    <row r="802101" spans="3:3">
      <c r="C802101"/>
    </row>
    <row r="802102" spans="3:3">
      <c r="C802102"/>
    </row>
    <row r="802103" spans="3:3">
      <c r="C802103"/>
    </row>
    <row r="802104" spans="3:3">
      <c r="C802104"/>
    </row>
    <row r="802105" spans="3:3">
      <c r="C802105"/>
    </row>
    <row r="802106" spans="3:3">
      <c r="C802106"/>
    </row>
    <row r="802107" spans="3:3">
      <c r="C802107"/>
    </row>
    <row r="802108" spans="3:3">
      <c r="C802108"/>
    </row>
    <row r="802109" spans="3:3">
      <c r="C802109"/>
    </row>
    <row r="802110" spans="3:3">
      <c r="C802110"/>
    </row>
    <row r="802111" spans="3:3">
      <c r="C802111"/>
    </row>
    <row r="802112" spans="3:3">
      <c r="C802112"/>
    </row>
    <row r="802113" spans="3:3">
      <c r="C802113"/>
    </row>
    <row r="802114" spans="3:3">
      <c r="C802114"/>
    </row>
    <row r="802115" spans="3:3">
      <c r="C802115"/>
    </row>
    <row r="802116" spans="3:3">
      <c r="C802116"/>
    </row>
    <row r="802117" spans="3:3">
      <c r="C802117"/>
    </row>
    <row r="802118" spans="3:3">
      <c r="C802118"/>
    </row>
    <row r="802119" spans="3:3">
      <c r="C802119"/>
    </row>
    <row r="802120" spans="3:3">
      <c r="C802120"/>
    </row>
    <row r="802121" spans="3:3">
      <c r="C802121"/>
    </row>
    <row r="802122" spans="3:3">
      <c r="C802122"/>
    </row>
    <row r="802123" spans="3:3">
      <c r="C802123"/>
    </row>
    <row r="802124" spans="3:3">
      <c r="C802124"/>
    </row>
    <row r="802125" spans="3:3">
      <c r="C802125"/>
    </row>
    <row r="802126" spans="3:3">
      <c r="C802126"/>
    </row>
    <row r="802127" spans="3:3">
      <c r="C802127"/>
    </row>
    <row r="802128" spans="3:3">
      <c r="C802128"/>
    </row>
    <row r="802129" spans="3:3">
      <c r="C802129"/>
    </row>
    <row r="802130" spans="3:3">
      <c r="C802130"/>
    </row>
    <row r="802131" spans="3:3">
      <c r="C802131"/>
    </row>
    <row r="802132" spans="3:3">
      <c r="C802132"/>
    </row>
    <row r="802133" spans="3:3">
      <c r="C802133"/>
    </row>
    <row r="802134" spans="3:3">
      <c r="C802134"/>
    </row>
    <row r="802135" spans="3:3">
      <c r="C802135"/>
    </row>
    <row r="802136" spans="3:3">
      <c r="C802136"/>
    </row>
    <row r="802137" spans="3:3">
      <c r="C802137"/>
    </row>
    <row r="802138" spans="3:3">
      <c r="C802138"/>
    </row>
    <row r="802139" spans="3:3">
      <c r="C802139"/>
    </row>
    <row r="802140" spans="3:3">
      <c r="C802140"/>
    </row>
    <row r="802141" spans="3:3">
      <c r="C802141"/>
    </row>
    <row r="802142" spans="3:3">
      <c r="C802142"/>
    </row>
    <row r="802143" spans="3:3">
      <c r="C802143"/>
    </row>
    <row r="802144" spans="3:3">
      <c r="C802144"/>
    </row>
    <row r="802145" spans="3:3">
      <c r="C802145"/>
    </row>
    <row r="802146" spans="3:3">
      <c r="C802146"/>
    </row>
    <row r="802147" spans="3:3">
      <c r="C802147"/>
    </row>
    <row r="802148" spans="3:3">
      <c r="C802148"/>
    </row>
    <row r="802149" spans="3:3">
      <c r="C802149"/>
    </row>
    <row r="802150" spans="3:3">
      <c r="C802150"/>
    </row>
    <row r="802151" spans="3:3">
      <c r="C802151"/>
    </row>
    <row r="802152" spans="3:3">
      <c r="C802152"/>
    </row>
    <row r="802153" spans="3:3">
      <c r="C802153"/>
    </row>
    <row r="802154" spans="3:3">
      <c r="C802154"/>
    </row>
    <row r="802155" spans="3:3">
      <c r="C802155"/>
    </row>
    <row r="802156" spans="3:3">
      <c r="C802156"/>
    </row>
    <row r="802157" spans="3:3">
      <c r="C802157"/>
    </row>
    <row r="802158" spans="3:3">
      <c r="C802158"/>
    </row>
    <row r="802159" spans="3:3">
      <c r="C802159"/>
    </row>
    <row r="802160" spans="3:3">
      <c r="C802160"/>
    </row>
    <row r="802161" spans="3:3">
      <c r="C802161"/>
    </row>
    <row r="802162" spans="3:3">
      <c r="C802162"/>
    </row>
    <row r="802163" spans="3:3">
      <c r="C802163"/>
    </row>
    <row r="802164" spans="3:3">
      <c r="C802164"/>
    </row>
    <row r="802165" spans="3:3">
      <c r="C802165"/>
    </row>
    <row r="802166" spans="3:3">
      <c r="C802166"/>
    </row>
    <row r="802167" spans="3:3">
      <c r="C802167"/>
    </row>
    <row r="802168" spans="3:3">
      <c r="C802168"/>
    </row>
    <row r="802169" spans="3:3">
      <c r="C802169"/>
    </row>
    <row r="802170" spans="3:3">
      <c r="C802170"/>
    </row>
    <row r="802171" spans="3:3">
      <c r="C802171"/>
    </row>
    <row r="802172" spans="3:3">
      <c r="C802172"/>
    </row>
    <row r="802173" spans="3:3">
      <c r="C802173"/>
    </row>
    <row r="802174" spans="3:3">
      <c r="C802174"/>
    </row>
    <row r="802175" spans="3:3">
      <c r="C802175"/>
    </row>
    <row r="802176" spans="3:3">
      <c r="C802176"/>
    </row>
    <row r="802177" spans="3:3">
      <c r="C802177"/>
    </row>
    <row r="802178" spans="3:3">
      <c r="C802178"/>
    </row>
    <row r="802179" spans="3:3">
      <c r="C802179"/>
    </row>
    <row r="802180" spans="3:3">
      <c r="C802180"/>
    </row>
    <row r="802181" spans="3:3">
      <c r="C802181"/>
    </row>
    <row r="802182" spans="3:3">
      <c r="C802182"/>
    </row>
    <row r="802183" spans="3:3">
      <c r="C802183"/>
    </row>
    <row r="802184" spans="3:3">
      <c r="C802184"/>
    </row>
    <row r="802185" spans="3:3">
      <c r="C802185"/>
    </row>
    <row r="802186" spans="3:3">
      <c r="C802186"/>
    </row>
    <row r="802187" spans="3:3">
      <c r="C802187"/>
    </row>
    <row r="802188" spans="3:3">
      <c r="C802188"/>
    </row>
    <row r="802189" spans="3:3">
      <c r="C802189"/>
    </row>
    <row r="802190" spans="3:3">
      <c r="C802190"/>
    </row>
    <row r="802191" spans="3:3">
      <c r="C802191"/>
    </row>
    <row r="802192" spans="3:3">
      <c r="C802192"/>
    </row>
    <row r="802193" spans="3:3">
      <c r="C802193"/>
    </row>
    <row r="802194" spans="3:3">
      <c r="C802194"/>
    </row>
    <row r="802195" spans="3:3">
      <c r="C802195"/>
    </row>
    <row r="802196" spans="3:3">
      <c r="C802196"/>
    </row>
    <row r="802197" spans="3:3">
      <c r="C802197"/>
    </row>
    <row r="802198" spans="3:3">
      <c r="C802198"/>
    </row>
    <row r="802199" spans="3:3">
      <c r="C802199"/>
    </row>
    <row r="802200" spans="3:3">
      <c r="C802200"/>
    </row>
    <row r="802201" spans="3:3">
      <c r="C802201"/>
    </row>
    <row r="802202" spans="3:3">
      <c r="C802202"/>
    </row>
    <row r="802203" spans="3:3">
      <c r="C802203"/>
    </row>
    <row r="802204" spans="3:3">
      <c r="C802204"/>
    </row>
    <row r="802205" spans="3:3">
      <c r="C802205"/>
    </row>
    <row r="802206" spans="3:3">
      <c r="C802206"/>
    </row>
    <row r="802207" spans="3:3">
      <c r="C802207"/>
    </row>
    <row r="802208" spans="3:3">
      <c r="C802208"/>
    </row>
    <row r="802209" spans="3:3">
      <c r="C802209"/>
    </row>
    <row r="802210" spans="3:3">
      <c r="C802210"/>
    </row>
    <row r="802211" spans="3:3">
      <c r="C802211"/>
    </row>
    <row r="802212" spans="3:3">
      <c r="C802212"/>
    </row>
    <row r="802213" spans="3:3">
      <c r="C802213"/>
    </row>
    <row r="802214" spans="3:3">
      <c r="C802214"/>
    </row>
    <row r="802215" spans="3:3">
      <c r="C802215"/>
    </row>
    <row r="802216" spans="3:3">
      <c r="C802216"/>
    </row>
    <row r="802217" spans="3:3">
      <c r="C802217"/>
    </row>
    <row r="802218" spans="3:3">
      <c r="C802218"/>
    </row>
    <row r="802219" spans="3:3">
      <c r="C802219"/>
    </row>
    <row r="802220" spans="3:3">
      <c r="C802220"/>
    </row>
    <row r="802221" spans="3:3">
      <c r="C802221"/>
    </row>
    <row r="802222" spans="3:3">
      <c r="C802222"/>
    </row>
    <row r="802223" spans="3:3">
      <c r="C802223"/>
    </row>
    <row r="802224" spans="3:3">
      <c r="C802224"/>
    </row>
    <row r="802225" spans="3:3">
      <c r="C802225"/>
    </row>
    <row r="802226" spans="3:3">
      <c r="C802226"/>
    </row>
    <row r="802227" spans="3:3">
      <c r="C802227"/>
    </row>
    <row r="802228" spans="3:3">
      <c r="C802228"/>
    </row>
    <row r="802229" spans="3:3">
      <c r="C802229"/>
    </row>
    <row r="802230" spans="3:3">
      <c r="C802230"/>
    </row>
    <row r="802231" spans="3:3">
      <c r="C802231"/>
    </row>
    <row r="802232" spans="3:3">
      <c r="C802232"/>
    </row>
    <row r="802233" spans="3:3">
      <c r="C802233"/>
    </row>
    <row r="802234" spans="3:3">
      <c r="C802234"/>
    </row>
    <row r="802235" spans="3:3">
      <c r="C802235"/>
    </row>
    <row r="802236" spans="3:3">
      <c r="C802236"/>
    </row>
    <row r="802237" spans="3:3">
      <c r="C802237"/>
    </row>
    <row r="802238" spans="3:3">
      <c r="C802238"/>
    </row>
    <row r="802239" spans="3:3">
      <c r="C802239"/>
    </row>
    <row r="802240" spans="3:3">
      <c r="C802240"/>
    </row>
    <row r="802241" spans="3:3">
      <c r="C802241"/>
    </row>
    <row r="802242" spans="3:3">
      <c r="C802242"/>
    </row>
    <row r="802243" spans="3:3">
      <c r="C802243"/>
    </row>
    <row r="802244" spans="3:3">
      <c r="C802244"/>
    </row>
    <row r="802245" spans="3:3">
      <c r="C802245"/>
    </row>
    <row r="802246" spans="3:3">
      <c r="C802246"/>
    </row>
    <row r="802247" spans="3:3">
      <c r="C802247"/>
    </row>
    <row r="802248" spans="3:3">
      <c r="C802248"/>
    </row>
    <row r="802249" spans="3:3">
      <c r="C802249"/>
    </row>
    <row r="802250" spans="3:3">
      <c r="C802250"/>
    </row>
    <row r="802251" spans="3:3">
      <c r="C802251"/>
    </row>
    <row r="802252" spans="3:3">
      <c r="C802252"/>
    </row>
    <row r="802253" spans="3:3">
      <c r="C802253"/>
    </row>
    <row r="802254" spans="3:3">
      <c r="C802254"/>
    </row>
    <row r="802255" spans="3:3">
      <c r="C802255"/>
    </row>
    <row r="802256" spans="3:3">
      <c r="C802256"/>
    </row>
    <row r="802257" spans="3:3">
      <c r="C802257"/>
    </row>
    <row r="802258" spans="3:3">
      <c r="C802258"/>
    </row>
    <row r="802259" spans="3:3">
      <c r="C802259"/>
    </row>
    <row r="802260" spans="3:3">
      <c r="C802260"/>
    </row>
    <row r="802261" spans="3:3">
      <c r="C802261"/>
    </row>
    <row r="802262" spans="3:3">
      <c r="C802262"/>
    </row>
    <row r="802263" spans="3:3">
      <c r="C802263"/>
    </row>
    <row r="802264" spans="3:3">
      <c r="C802264"/>
    </row>
    <row r="802265" spans="3:3">
      <c r="C802265"/>
    </row>
    <row r="802266" spans="3:3">
      <c r="C802266"/>
    </row>
    <row r="802267" spans="3:3">
      <c r="C802267"/>
    </row>
    <row r="802268" spans="3:3">
      <c r="C802268"/>
    </row>
    <row r="802269" spans="3:3">
      <c r="C802269"/>
    </row>
    <row r="802270" spans="3:3">
      <c r="C802270"/>
    </row>
    <row r="802271" spans="3:3">
      <c r="C802271"/>
    </row>
    <row r="802272" spans="3:3">
      <c r="C802272"/>
    </row>
    <row r="802273" spans="3:3">
      <c r="C802273"/>
    </row>
    <row r="802274" spans="3:3">
      <c r="C802274"/>
    </row>
    <row r="802275" spans="3:3">
      <c r="C802275"/>
    </row>
    <row r="802276" spans="3:3">
      <c r="C802276"/>
    </row>
    <row r="802277" spans="3:3">
      <c r="C802277"/>
    </row>
    <row r="802278" spans="3:3">
      <c r="C802278"/>
    </row>
    <row r="802279" spans="3:3">
      <c r="C802279"/>
    </row>
    <row r="802280" spans="3:3">
      <c r="C802280"/>
    </row>
    <row r="802281" spans="3:3">
      <c r="C802281"/>
    </row>
    <row r="802282" spans="3:3">
      <c r="C802282"/>
    </row>
    <row r="802283" spans="3:3">
      <c r="C802283"/>
    </row>
    <row r="802284" spans="3:3">
      <c r="C802284"/>
    </row>
    <row r="802285" spans="3:3">
      <c r="C802285"/>
    </row>
    <row r="802286" spans="3:3">
      <c r="C802286"/>
    </row>
    <row r="802287" spans="3:3">
      <c r="C802287"/>
    </row>
    <row r="802288" spans="3:3">
      <c r="C802288"/>
    </row>
    <row r="802289" spans="3:3">
      <c r="C802289"/>
    </row>
    <row r="802290" spans="3:3">
      <c r="C802290"/>
    </row>
    <row r="802291" spans="3:3">
      <c r="C802291"/>
    </row>
    <row r="802292" spans="3:3">
      <c r="C802292"/>
    </row>
    <row r="802293" spans="3:3">
      <c r="C802293"/>
    </row>
    <row r="802294" spans="3:3">
      <c r="C802294"/>
    </row>
    <row r="802295" spans="3:3">
      <c r="C802295"/>
    </row>
    <row r="802296" spans="3:3">
      <c r="C802296"/>
    </row>
    <row r="802297" spans="3:3">
      <c r="C802297"/>
    </row>
    <row r="802298" spans="3:3">
      <c r="C802298"/>
    </row>
    <row r="802299" spans="3:3">
      <c r="C802299"/>
    </row>
    <row r="802300" spans="3:3">
      <c r="C802300"/>
    </row>
    <row r="802301" spans="3:3">
      <c r="C802301"/>
    </row>
    <row r="802302" spans="3:3">
      <c r="C802302"/>
    </row>
    <row r="802303" spans="3:3">
      <c r="C802303"/>
    </row>
    <row r="802304" spans="3:3">
      <c r="C802304"/>
    </row>
    <row r="802305" spans="3:3">
      <c r="C802305"/>
    </row>
    <row r="802306" spans="3:3">
      <c r="C802306"/>
    </row>
    <row r="802307" spans="3:3">
      <c r="C802307"/>
    </row>
    <row r="802308" spans="3:3">
      <c r="C802308"/>
    </row>
    <row r="802309" spans="3:3">
      <c r="C802309"/>
    </row>
    <row r="802310" spans="3:3">
      <c r="C802310"/>
    </row>
    <row r="802311" spans="3:3">
      <c r="C802311"/>
    </row>
    <row r="802312" spans="3:3">
      <c r="C802312"/>
    </row>
    <row r="802313" spans="3:3">
      <c r="C802313"/>
    </row>
    <row r="802314" spans="3:3">
      <c r="C802314"/>
    </row>
    <row r="802315" spans="3:3">
      <c r="C802315"/>
    </row>
    <row r="802316" spans="3:3">
      <c r="C802316"/>
    </row>
    <row r="802317" spans="3:3">
      <c r="C802317"/>
    </row>
    <row r="802318" spans="3:3">
      <c r="C802318"/>
    </row>
    <row r="802319" spans="3:3">
      <c r="C802319"/>
    </row>
    <row r="802320" spans="3:3">
      <c r="C802320"/>
    </row>
    <row r="802321" spans="3:3">
      <c r="C802321"/>
    </row>
    <row r="802322" spans="3:3">
      <c r="C802322"/>
    </row>
    <row r="802323" spans="3:3">
      <c r="C802323"/>
    </row>
    <row r="802324" spans="3:3">
      <c r="C802324"/>
    </row>
    <row r="802325" spans="3:3">
      <c r="C802325"/>
    </row>
    <row r="802326" spans="3:3">
      <c r="C802326"/>
    </row>
    <row r="802327" spans="3:3">
      <c r="C802327"/>
    </row>
    <row r="802328" spans="3:3">
      <c r="C802328"/>
    </row>
    <row r="802329" spans="3:3">
      <c r="C802329"/>
    </row>
    <row r="802330" spans="3:3">
      <c r="C802330"/>
    </row>
    <row r="802331" spans="3:3">
      <c r="C802331"/>
    </row>
    <row r="802332" spans="3:3">
      <c r="C802332"/>
    </row>
    <row r="802333" spans="3:3">
      <c r="C802333"/>
    </row>
    <row r="802334" spans="3:3">
      <c r="C802334"/>
    </row>
    <row r="802335" spans="3:3">
      <c r="C802335"/>
    </row>
    <row r="802336" spans="3:3">
      <c r="C802336"/>
    </row>
    <row r="802337" spans="3:3">
      <c r="C802337"/>
    </row>
    <row r="802338" spans="3:3">
      <c r="C802338"/>
    </row>
    <row r="802339" spans="3:3">
      <c r="C802339"/>
    </row>
    <row r="802340" spans="3:3">
      <c r="C802340"/>
    </row>
    <row r="802341" spans="3:3">
      <c r="C802341"/>
    </row>
    <row r="802342" spans="3:3">
      <c r="C802342"/>
    </row>
    <row r="802343" spans="3:3">
      <c r="C802343"/>
    </row>
    <row r="802344" spans="3:3">
      <c r="C802344"/>
    </row>
    <row r="802345" spans="3:3">
      <c r="C802345"/>
    </row>
    <row r="802346" spans="3:3">
      <c r="C802346"/>
    </row>
    <row r="802347" spans="3:3">
      <c r="C802347"/>
    </row>
    <row r="802348" spans="3:3">
      <c r="C802348"/>
    </row>
    <row r="802349" spans="3:3">
      <c r="C802349"/>
    </row>
    <row r="802350" spans="3:3">
      <c r="C802350"/>
    </row>
    <row r="802351" spans="3:3">
      <c r="C802351"/>
    </row>
    <row r="802352" spans="3:3">
      <c r="C802352"/>
    </row>
    <row r="802353" spans="3:3">
      <c r="C802353"/>
    </row>
    <row r="802354" spans="3:3">
      <c r="C802354"/>
    </row>
    <row r="802355" spans="3:3">
      <c r="C802355"/>
    </row>
    <row r="802356" spans="3:3">
      <c r="C802356"/>
    </row>
    <row r="802357" spans="3:3">
      <c r="C802357"/>
    </row>
    <row r="802358" spans="3:3">
      <c r="C802358"/>
    </row>
    <row r="802359" spans="3:3">
      <c r="C802359"/>
    </row>
    <row r="802360" spans="3:3">
      <c r="C802360"/>
    </row>
    <row r="802361" spans="3:3">
      <c r="C802361"/>
    </row>
    <row r="802362" spans="3:3">
      <c r="C802362"/>
    </row>
    <row r="802363" spans="3:3">
      <c r="C802363"/>
    </row>
    <row r="802364" spans="3:3">
      <c r="C802364"/>
    </row>
    <row r="802365" spans="3:3">
      <c r="C802365"/>
    </row>
    <row r="802366" spans="3:3">
      <c r="C802366"/>
    </row>
    <row r="802367" spans="3:3">
      <c r="C802367"/>
    </row>
    <row r="802368" spans="3:3">
      <c r="C802368"/>
    </row>
    <row r="802369" spans="3:3">
      <c r="C802369"/>
    </row>
    <row r="802370" spans="3:3">
      <c r="C802370"/>
    </row>
    <row r="802371" spans="3:3">
      <c r="C802371"/>
    </row>
    <row r="802372" spans="3:3">
      <c r="C802372"/>
    </row>
    <row r="802373" spans="3:3">
      <c r="C802373"/>
    </row>
    <row r="802374" spans="3:3">
      <c r="C802374"/>
    </row>
    <row r="802375" spans="3:3">
      <c r="C802375"/>
    </row>
    <row r="802376" spans="3:3">
      <c r="C802376"/>
    </row>
    <row r="802377" spans="3:3">
      <c r="C802377"/>
    </row>
    <row r="802378" spans="3:3">
      <c r="C802378"/>
    </row>
    <row r="802379" spans="3:3">
      <c r="C802379"/>
    </row>
    <row r="802380" spans="3:3">
      <c r="C802380"/>
    </row>
    <row r="802381" spans="3:3">
      <c r="C802381"/>
    </row>
    <row r="802382" spans="3:3">
      <c r="C802382"/>
    </row>
    <row r="802383" spans="3:3">
      <c r="C802383"/>
    </row>
    <row r="802384" spans="3:3">
      <c r="C802384"/>
    </row>
    <row r="802385" spans="3:3">
      <c r="C802385"/>
    </row>
    <row r="802386" spans="3:3">
      <c r="C802386"/>
    </row>
    <row r="802387" spans="3:3">
      <c r="C802387"/>
    </row>
    <row r="802388" spans="3:3">
      <c r="C802388"/>
    </row>
    <row r="802389" spans="3:3">
      <c r="C802389"/>
    </row>
    <row r="802390" spans="3:3">
      <c r="C802390"/>
    </row>
    <row r="802391" spans="3:3">
      <c r="C802391"/>
    </row>
    <row r="802392" spans="3:3">
      <c r="C802392"/>
    </row>
    <row r="802393" spans="3:3">
      <c r="C802393"/>
    </row>
    <row r="802394" spans="3:3">
      <c r="C802394"/>
    </row>
    <row r="802395" spans="3:3">
      <c r="C802395"/>
    </row>
    <row r="802396" spans="3:3">
      <c r="C802396"/>
    </row>
    <row r="802397" spans="3:3">
      <c r="C802397"/>
    </row>
    <row r="802398" spans="3:3">
      <c r="C802398"/>
    </row>
    <row r="802399" spans="3:3">
      <c r="C802399"/>
    </row>
    <row r="802400" spans="3:3">
      <c r="C802400"/>
    </row>
    <row r="802401" spans="3:3">
      <c r="C802401"/>
    </row>
    <row r="802402" spans="3:3">
      <c r="C802402"/>
    </row>
    <row r="802403" spans="3:3">
      <c r="C802403"/>
    </row>
    <row r="802404" spans="3:3">
      <c r="C802404"/>
    </row>
    <row r="802405" spans="3:3">
      <c r="C802405"/>
    </row>
    <row r="802406" spans="3:3">
      <c r="C802406"/>
    </row>
    <row r="802407" spans="3:3">
      <c r="C802407"/>
    </row>
    <row r="802408" spans="3:3">
      <c r="C802408"/>
    </row>
    <row r="802409" spans="3:3">
      <c r="C802409"/>
    </row>
    <row r="802410" spans="3:3">
      <c r="C802410"/>
    </row>
    <row r="802411" spans="3:3">
      <c r="C802411"/>
    </row>
    <row r="802412" spans="3:3">
      <c r="C802412"/>
    </row>
    <row r="802413" spans="3:3">
      <c r="C802413"/>
    </row>
    <row r="802414" spans="3:3">
      <c r="C802414"/>
    </row>
    <row r="802415" spans="3:3">
      <c r="C802415"/>
    </row>
    <row r="802416" spans="3:3">
      <c r="C802416"/>
    </row>
    <row r="802417" spans="3:3">
      <c r="C802417"/>
    </row>
    <row r="802418" spans="3:3">
      <c r="C802418"/>
    </row>
    <row r="802419" spans="3:3">
      <c r="C802419"/>
    </row>
    <row r="802420" spans="3:3">
      <c r="C802420"/>
    </row>
    <row r="802421" spans="3:3">
      <c r="C802421"/>
    </row>
    <row r="802422" spans="3:3">
      <c r="C802422"/>
    </row>
    <row r="802423" spans="3:3">
      <c r="C802423"/>
    </row>
    <row r="802424" spans="3:3">
      <c r="C802424"/>
    </row>
    <row r="802425" spans="3:3">
      <c r="C802425"/>
    </row>
    <row r="802426" spans="3:3">
      <c r="C802426"/>
    </row>
    <row r="802427" spans="3:3">
      <c r="C802427"/>
    </row>
    <row r="802428" spans="3:3">
      <c r="C802428"/>
    </row>
    <row r="802429" spans="3:3">
      <c r="C802429"/>
    </row>
    <row r="802430" spans="3:3">
      <c r="C802430"/>
    </row>
    <row r="802431" spans="3:3">
      <c r="C802431"/>
    </row>
    <row r="802432" spans="3:3">
      <c r="C802432"/>
    </row>
    <row r="802433" spans="3:3">
      <c r="C802433"/>
    </row>
    <row r="802434" spans="3:3">
      <c r="C802434"/>
    </row>
    <row r="802435" spans="3:3">
      <c r="C802435"/>
    </row>
    <row r="802436" spans="3:3">
      <c r="C802436"/>
    </row>
    <row r="802437" spans="3:3">
      <c r="C802437"/>
    </row>
    <row r="802438" spans="3:3">
      <c r="C802438"/>
    </row>
    <row r="802439" spans="3:3">
      <c r="C802439"/>
    </row>
    <row r="802440" spans="3:3">
      <c r="C802440"/>
    </row>
    <row r="802441" spans="3:3">
      <c r="C802441"/>
    </row>
    <row r="802442" spans="3:3">
      <c r="C802442"/>
    </row>
    <row r="802443" spans="3:3">
      <c r="C802443"/>
    </row>
    <row r="802444" spans="3:3">
      <c r="C802444"/>
    </row>
    <row r="802445" spans="3:3">
      <c r="C802445"/>
    </row>
    <row r="802446" spans="3:3">
      <c r="C802446"/>
    </row>
    <row r="802447" spans="3:3">
      <c r="C802447"/>
    </row>
    <row r="802448" spans="3:3">
      <c r="C802448"/>
    </row>
    <row r="802449" spans="3:3">
      <c r="C802449"/>
    </row>
    <row r="802450" spans="3:3">
      <c r="C802450"/>
    </row>
    <row r="802451" spans="3:3">
      <c r="C802451"/>
    </row>
    <row r="802452" spans="3:3">
      <c r="C802452"/>
    </row>
    <row r="802453" spans="3:3">
      <c r="C802453"/>
    </row>
    <row r="802454" spans="3:3">
      <c r="C802454"/>
    </row>
    <row r="802455" spans="3:3">
      <c r="C802455"/>
    </row>
    <row r="802456" spans="3:3">
      <c r="C802456"/>
    </row>
    <row r="802457" spans="3:3">
      <c r="C802457"/>
    </row>
    <row r="802458" spans="3:3">
      <c r="C802458"/>
    </row>
    <row r="802459" spans="3:3">
      <c r="C802459"/>
    </row>
    <row r="802460" spans="3:3">
      <c r="C802460"/>
    </row>
    <row r="802461" spans="3:3">
      <c r="C802461"/>
    </row>
    <row r="802462" spans="3:3">
      <c r="C802462"/>
    </row>
    <row r="802463" spans="3:3">
      <c r="C802463"/>
    </row>
    <row r="802464" spans="3:3">
      <c r="C802464"/>
    </row>
    <row r="802465" spans="3:3">
      <c r="C802465"/>
    </row>
    <row r="802466" spans="3:3">
      <c r="C802466"/>
    </row>
    <row r="802467" spans="3:3">
      <c r="C802467"/>
    </row>
    <row r="802468" spans="3:3">
      <c r="C802468"/>
    </row>
    <row r="802469" spans="3:3">
      <c r="C802469"/>
    </row>
    <row r="802470" spans="3:3">
      <c r="C802470"/>
    </row>
    <row r="802471" spans="3:3">
      <c r="C802471"/>
    </row>
    <row r="802472" spans="3:3">
      <c r="C802472"/>
    </row>
    <row r="802473" spans="3:3">
      <c r="C802473"/>
    </row>
    <row r="802474" spans="3:3">
      <c r="C802474"/>
    </row>
    <row r="802475" spans="3:3">
      <c r="C802475"/>
    </row>
    <row r="802476" spans="3:3">
      <c r="C802476"/>
    </row>
    <row r="802477" spans="3:3">
      <c r="C802477"/>
    </row>
    <row r="802478" spans="3:3">
      <c r="C802478"/>
    </row>
    <row r="802479" spans="3:3">
      <c r="C802479"/>
    </row>
    <row r="802480" spans="3:3">
      <c r="C802480"/>
    </row>
    <row r="802481" spans="3:3">
      <c r="C802481"/>
    </row>
    <row r="802482" spans="3:3">
      <c r="C802482"/>
    </row>
    <row r="802483" spans="3:3">
      <c r="C802483"/>
    </row>
    <row r="802484" spans="3:3">
      <c r="C802484"/>
    </row>
    <row r="802485" spans="3:3">
      <c r="C802485"/>
    </row>
    <row r="802486" spans="3:3">
      <c r="C802486"/>
    </row>
    <row r="802487" spans="3:3">
      <c r="C802487"/>
    </row>
    <row r="802488" spans="3:3">
      <c r="C802488"/>
    </row>
    <row r="802489" spans="3:3">
      <c r="C802489"/>
    </row>
    <row r="802490" spans="3:3">
      <c r="C802490"/>
    </row>
    <row r="802491" spans="3:3">
      <c r="C802491"/>
    </row>
    <row r="802492" spans="3:3">
      <c r="C802492"/>
    </row>
    <row r="802493" spans="3:3">
      <c r="C802493"/>
    </row>
    <row r="802494" spans="3:3">
      <c r="C802494"/>
    </row>
    <row r="802495" spans="3:3">
      <c r="C802495"/>
    </row>
    <row r="802496" spans="3:3">
      <c r="C802496"/>
    </row>
    <row r="802497" spans="3:3">
      <c r="C802497"/>
    </row>
    <row r="802498" spans="3:3">
      <c r="C802498"/>
    </row>
    <row r="802499" spans="3:3">
      <c r="C802499"/>
    </row>
    <row r="802500" spans="3:3">
      <c r="C802500"/>
    </row>
    <row r="802501" spans="3:3">
      <c r="C802501"/>
    </row>
    <row r="802502" spans="3:3">
      <c r="C802502"/>
    </row>
    <row r="802503" spans="3:3">
      <c r="C802503"/>
    </row>
    <row r="802504" spans="3:3">
      <c r="C802504"/>
    </row>
    <row r="802505" spans="3:3">
      <c r="C802505"/>
    </row>
    <row r="802506" spans="3:3">
      <c r="C802506"/>
    </row>
    <row r="802507" spans="3:3">
      <c r="C802507"/>
    </row>
    <row r="802508" spans="3:3">
      <c r="C802508"/>
    </row>
    <row r="802509" spans="3:3">
      <c r="C802509"/>
    </row>
    <row r="802510" spans="3:3">
      <c r="C802510"/>
    </row>
    <row r="802511" spans="3:3">
      <c r="C802511"/>
    </row>
    <row r="802512" spans="3:3">
      <c r="C802512"/>
    </row>
    <row r="802513" spans="3:3">
      <c r="C802513"/>
    </row>
    <row r="802514" spans="3:3">
      <c r="C802514"/>
    </row>
    <row r="802515" spans="3:3">
      <c r="C802515"/>
    </row>
    <row r="802516" spans="3:3">
      <c r="C802516"/>
    </row>
    <row r="802517" spans="3:3">
      <c r="C802517"/>
    </row>
    <row r="802518" spans="3:3">
      <c r="C802518"/>
    </row>
    <row r="802519" spans="3:3">
      <c r="C802519"/>
    </row>
    <row r="802520" spans="3:3">
      <c r="C802520"/>
    </row>
    <row r="802521" spans="3:3">
      <c r="C802521"/>
    </row>
    <row r="802522" spans="3:3">
      <c r="C802522"/>
    </row>
    <row r="802523" spans="3:3">
      <c r="C802523"/>
    </row>
    <row r="802524" spans="3:3">
      <c r="C802524"/>
    </row>
    <row r="802525" spans="3:3">
      <c r="C802525"/>
    </row>
    <row r="802526" spans="3:3">
      <c r="C802526"/>
    </row>
    <row r="802527" spans="3:3">
      <c r="C802527"/>
    </row>
    <row r="802528" spans="3:3">
      <c r="C802528"/>
    </row>
    <row r="802529" spans="3:3">
      <c r="C802529"/>
    </row>
    <row r="802530" spans="3:3">
      <c r="C802530"/>
    </row>
    <row r="802531" spans="3:3">
      <c r="C802531"/>
    </row>
    <row r="802532" spans="3:3">
      <c r="C802532"/>
    </row>
    <row r="802533" spans="3:3">
      <c r="C802533"/>
    </row>
    <row r="802534" spans="3:3">
      <c r="C802534"/>
    </row>
    <row r="802535" spans="3:3">
      <c r="C802535"/>
    </row>
    <row r="802536" spans="3:3">
      <c r="C802536"/>
    </row>
    <row r="802537" spans="3:3">
      <c r="C802537"/>
    </row>
    <row r="802538" spans="3:3">
      <c r="C802538"/>
    </row>
    <row r="802539" spans="3:3">
      <c r="C802539"/>
    </row>
    <row r="802540" spans="3:3">
      <c r="C802540"/>
    </row>
    <row r="802541" spans="3:3">
      <c r="C802541"/>
    </row>
    <row r="802542" spans="3:3">
      <c r="C802542"/>
    </row>
    <row r="802543" spans="3:3">
      <c r="C802543"/>
    </row>
    <row r="802544" spans="3:3">
      <c r="C802544"/>
    </row>
    <row r="802545" spans="3:3">
      <c r="C802545"/>
    </row>
    <row r="802546" spans="3:3">
      <c r="C802546"/>
    </row>
    <row r="802547" spans="3:3">
      <c r="C802547"/>
    </row>
    <row r="802548" spans="3:3">
      <c r="C802548"/>
    </row>
    <row r="802549" spans="3:3">
      <c r="C802549"/>
    </row>
    <row r="802550" spans="3:3">
      <c r="C802550"/>
    </row>
    <row r="802551" spans="3:3">
      <c r="C802551"/>
    </row>
    <row r="802552" spans="3:3">
      <c r="C802552"/>
    </row>
    <row r="802553" spans="3:3">
      <c r="C802553"/>
    </row>
    <row r="802554" spans="3:3">
      <c r="C802554"/>
    </row>
    <row r="802555" spans="3:3">
      <c r="C802555"/>
    </row>
    <row r="802556" spans="3:3">
      <c r="C802556"/>
    </row>
    <row r="802557" spans="3:3">
      <c r="C802557"/>
    </row>
    <row r="802558" spans="3:3">
      <c r="C802558"/>
    </row>
    <row r="802559" spans="3:3">
      <c r="C802559"/>
    </row>
    <row r="802560" spans="3:3">
      <c r="C802560"/>
    </row>
    <row r="802561" spans="3:3">
      <c r="C802561"/>
    </row>
    <row r="802562" spans="3:3">
      <c r="C802562"/>
    </row>
    <row r="802563" spans="3:3">
      <c r="C802563"/>
    </row>
    <row r="802564" spans="3:3">
      <c r="C802564"/>
    </row>
    <row r="802565" spans="3:3">
      <c r="C802565"/>
    </row>
    <row r="802566" spans="3:3">
      <c r="C802566"/>
    </row>
    <row r="802567" spans="3:3">
      <c r="C802567"/>
    </row>
    <row r="802568" spans="3:3">
      <c r="C802568"/>
    </row>
    <row r="802569" spans="3:3">
      <c r="C802569"/>
    </row>
    <row r="802570" spans="3:3">
      <c r="C802570"/>
    </row>
    <row r="802571" spans="3:3">
      <c r="C802571"/>
    </row>
    <row r="802572" spans="3:3">
      <c r="C802572"/>
    </row>
    <row r="802573" spans="3:3">
      <c r="C802573"/>
    </row>
    <row r="802574" spans="3:3">
      <c r="C802574"/>
    </row>
    <row r="802575" spans="3:3">
      <c r="C802575"/>
    </row>
    <row r="802576" spans="3:3">
      <c r="C802576"/>
    </row>
    <row r="802577" spans="3:3">
      <c r="C802577"/>
    </row>
    <row r="802578" spans="3:3">
      <c r="C802578"/>
    </row>
    <row r="802579" spans="3:3">
      <c r="C802579"/>
    </row>
    <row r="802580" spans="3:3">
      <c r="C802580"/>
    </row>
    <row r="802581" spans="3:3">
      <c r="C802581"/>
    </row>
    <row r="802582" spans="3:3">
      <c r="C802582"/>
    </row>
    <row r="802583" spans="3:3">
      <c r="C802583"/>
    </row>
    <row r="802584" spans="3:3">
      <c r="C802584"/>
    </row>
    <row r="802585" spans="3:3">
      <c r="C802585"/>
    </row>
    <row r="802586" spans="3:3">
      <c r="C802586"/>
    </row>
    <row r="802587" spans="3:3">
      <c r="C802587"/>
    </row>
    <row r="802588" spans="3:3">
      <c r="C802588"/>
    </row>
    <row r="802589" spans="3:3">
      <c r="C802589"/>
    </row>
    <row r="802590" spans="3:3">
      <c r="C802590"/>
    </row>
    <row r="802591" spans="3:3">
      <c r="C802591"/>
    </row>
    <row r="802592" spans="3:3">
      <c r="C802592"/>
    </row>
    <row r="802593" spans="3:3">
      <c r="C802593"/>
    </row>
    <row r="802594" spans="3:3">
      <c r="C802594"/>
    </row>
    <row r="802595" spans="3:3">
      <c r="C802595"/>
    </row>
    <row r="802596" spans="3:3">
      <c r="C802596"/>
    </row>
    <row r="802597" spans="3:3">
      <c r="C802597"/>
    </row>
    <row r="802598" spans="3:3">
      <c r="C802598"/>
    </row>
    <row r="802599" spans="3:3">
      <c r="C802599"/>
    </row>
    <row r="802600" spans="3:3">
      <c r="C802600"/>
    </row>
    <row r="802601" spans="3:3">
      <c r="C802601"/>
    </row>
    <row r="802602" spans="3:3">
      <c r="C802602"/>
    </row>
    <row r="802603" spans="3:3">
      <c r="C802603"/>
    </row>
    <row r="802604" spans="3:3">
      <c r="C802604"/>
    </row>
    <row r="802605" spans="3:3">
      <c r="C802605"/>
    </row>
    <row r="802606" spans="3:3">
      <c r="C802606"/>
    </row>
    <row r="802607" spans="3:3">
      <c r="C802607"/>
    </row>
    <row r="802608" spans="3:3">
      <c r="C802608"/>
    </row>
    <row r="802609" spans="3:3">
      <c r="C802609"/>
    </row>
    <row r="802610" spans="3:3">
      <c r="C802610"/>
    </row>
    <row r="802611" spans="3:3">
      <c r="C802611"/>
    </row>
    <row r="802612" spans="3:3">
      <c r="C802612"/>
    </row>
    <row r="802613" spans="3:3">
      <c r="C802613"/>
    </row>
    <row r="802614" spans="3:3">
      <c r="C802614"/>
    </row>
    <row r="802615" spans="3:3">
      <c r="C802615"/>
    </row>
    <row r="802616" spans="3:3">
      <c r="C802616"/>
    </row>
    <row r="802617" spans="3:3">
      <c r="C802617"/>
    </row>
    <row r="802618" spans="3:3">
      <c r="C802618"/>
    </row>
    <row r="802619" spans="3:3">
      <c r="C802619"/>
    </row>
    <row r="802620" spans="3:3">
      <c r="C802620"/>
    </row>
    <row r="802621" spans="3:3">
      <c r="C802621"/>
    </row>
    <row r="802622" spans="3:3">
      <c r="C802622"/>
    </row>
    <row r="802623" spans="3:3">
      <c r="C802623"/>
    </row>
    <row r="802624" spans="3:3">
      <c r="C802624"/>
    </row>
    <row r="802625" spans="3:3">
      <c r="C802625"/>
    </row>
    <row r="802626" spans="3:3">
      <c r="C802626"/>
    </row>
    <row r="802627" spans="3:3">
      <c r="C802627"/>
    </row>
    <row r="802628" spans="3:3">
      <c r="C802628"/>
    </row>
    <row r="802629" spans="3:3">
      <c r="C802629"/>
    </row>
    <row r="802630" spans="3:3">
      <c r="C802630"/>
    </row>
    <row r="802631" spans="3:3">
      <c r="C802631"/>
    </row>
    <row r="802632" spans="3:3">
      <c r="C802632"/>
    </row>
    <row r="802633" spans="3:3">
      <c r="C802633"/>
    </row>
    <row r="802634" spans="3:3">
      <c r="C802634"/>
    </row>
    <row r="802635" spans="3:3">
      <c r="C802635"/>
    </row>
    <row r="802636" spans="3:3">
      <c r="C802636"/>
    </row>
    <row r="802637" spans="3:3">
      <c r="C802637"/>
    </row>
    <row r="802638" spans="3:3">
      <c r="C802638"/>
    </row>
    <row r="802639" spans="3:3">
      <c r="C802639"/>
    </row>
    <row r="802640" spans="3:3">
      <c r="C802640"/>
    </row>
    <row r="802641" spans="3:3">
      <c r="C802641"/>
    </row>
    <row r="802642" spans="3:3">
      <c r="C802642"/>
    </row>
    <row r="802643" spans="3:3">
      <c r="C802643"/>
    </row>
    <row r="802644" spans="3:3">
      <c r="C802644"/>
    </row>
    <row r="802645" spans="3:3">
      <c r="C802645"/>
    </row>
    <row r="802646" spans="3:3">
      <c r="C802646"/>
    </row>
    <row r="802647" spans="3:3">
      <c r="C802647"/>
    </row>
    <row r="802648" spans="3:3">
      <c r="C802648"/>
    </row>
    <row r="802649" spans="3:3">
      <c r="C802649"/>
    </row>
    <row r="802650" spans="3:3">
      <c r="C802650"/>
    </row>
    <row r="802651" spans="3:3">
      <c r="C802651"/>
    </row>
    <row r="802652" spans="3:3">
      <c r="C802652"/>
    </row>
    <row r="802653" spans="3:3">
      <c r="C802653"/>
    </row>
    <row r="802654" spans="3:3">
      <c r="C802654"/>
    </row>
    <row r="802655" spans="3:3">
      <c r="C802655"/>
    </row>
    <row r="802656" spans="3:3">
      <c r="C802656"/>
    </row>
    <row r="802657" spans="3:3">
      <c r="C802657"/>
    </row>
    <row r="802658" spans="3:3">
      <c r="C802658"/>
    </row>
    <row r="802659" spans="3:3">
      <c r="C802659"/>
    </row>
    <row r="802660" spans="3:3">
      <c r="C802660"/>
    </row>
    <row r="802661" spans="3:3">
      <c r="C802661"/>
    </row>
    <row r="802662" spans="3:3">
      <c r="C802662"/>
    </row>
    <row r="802663" spans="3:3">
      <c r="C802663"/>
    </row>
    <row r="802664" spans="3:3">
      <c r="C802664"/>
    </row>
    <row r="802665" spans="3:3">
      <c r="C802665"/>
    </row>
    <row r="802666" spans="3:3">
      <c r="C802666"/>
    </row>
    <row r="802667" spans="3:3">
      <c r="C802667"/>
    </row>
    <row r="802668" spans="3:3">
      <c r="C802668"/>
    </row>
    <row r="802669" spans="3:3">
      <c r="C802669"/>
    </row>
    <row r="802670" spans="3:3">
      <c r="C802670"/>
    </row>
    <row r="802671" spans="3:3">
      <c r="C802671"/>
    </row>
    <row r="802672" spans="3:3">
      <c r="C802672"/>
    </row>
    <row r="802673" spans="3:3">
      <c r="C802673"/>
    </row>
    <row r="802674" spans="3:3">
      <c r="C802674"/>
    </row>
    <row r="802675" spans="3:3">
      <c r="C802675"/>
    </row>
    <row r="802676" spans="3:3">
      <c r="C802676"/>
    </row>
    <row r="802677" spans="3:3">
      <c r="C802677"/>
    </row>
    <row r="802678" spans="3:3">
      <c r="C802678"/>
    </row>
    <row r="802679" spans="3:3">
      <c r="C802679"/>
    </row>
    <row r="802680" spans="3:3">
      <c r="C802680"/>
    </row>
    <row r="802681" spans="3:3">
      <c r="C802681"/>
    </row>
    <row r="802682" spans="3:3">
      <c r="C802682"/>
    </row>
    <row r="802683" spans="3:3">
      <c r="C802683"/>
    </row>
    <row r="802684" spans="3:3">
      <c r="C802684"/>
    </row>
    <row r="802685" spans="3:3">
      <c r="C802685"/>
    </row>
    <row r="802686" spans="3:3">
      <c r="C802686"/>
    </row>
    <row r="802687" spans="3:3">
      <c r="C802687"/>
    </row>
    <row r="802688" spans="3:3">
      <c r="C802688"/>
    </row>
    <row r="802689" spans="3:3">
      <c r="C802689"/>
    </row>
    <row r="802690" spans="3:3">
      <c r="C802690"/>
    </row>
    <row r="802691" spans="3:3">
      <c r="C802691"/>
    </row>
    <row r="802692" spans="3:3">
      <c r="C802692"/>
    </row>
    <row r="802693" spans="3:3">
      <c r="C802693"/>
    </row>
    <row r="802694" spans="3:3">
      <c r="C802694"/>
    </row>
    <row r="802695" spans="3:3">
      <c r="C802695"/>
    </row>
    <row r="802696" spans="3:3">
      <c r="C802696"/>
    </row>
    <row r="802697" spans="3:3">
      <c r="C802697"/>
    </row>
    <row r="802698" spans="3:3">
      <c r="C802698"/>
    </row>
    <row r="802699" spans="3:3">
      <c r="C802699"/>
    </row>
    <row r="802700" spans="3:3">
      <c r="C802700"/>
    </row>
    <row r="802701" spans="3:3">
      <c r="C802701"/>
    </row>
    <row r="802702" spans="3:3">
      <c r="C802702"/>
    </row>
    <row r="802703" spans="3:3">
      <c r="C802703"/>
    </row>
    <row r="802704" spans="3:3">
      <c r="C802704"/>
    </row>
    <row r="802705" spans="3:3">
      <c r="C802705"/>
    </row>
    <row r="802706" spans="3:3">
      <c r="C802706"/>
    </row>
    <row r="802707" spans="3:3">
      <c r="C802707"/>
    </row>
    <row r="802708" spans="3:3">
      <c r="C802708"/>
    </row>
    <row r="802709" spans="3:3">
      <c r="C802709"/>
    </row>
    <row r="802710" spans="3:3">
      <c r="C802710"/>
    </row>
    <row r="802711" spans="3:3">
      <c r="C802711"/>
    </row>
    <row r="802712" spans="3:3">
      <c r="C802712"/>
    </row>
    <row r="802713" spans="3:3">
      <c r="C802713"/>
    </row>
    <row r="802714" spans="3:3">
      <c r="C802714"/>
    </row>
    <row r="802715" spans="3:3">
      <c r="C802715"/>
    </row>
    <row r="802716" spans="3:3">
      <c r="C802716"/>
    </row>
    <row r="802717" spans="3:3">
      <c r="C802717"/>
    </row>
    <row r="802718" spans="3:3">
      <c r="C802718"/>
    </row>
    <row r="802719" spans="3:3">
      <c r="C802719"/>
    </row>
    <row r="802720" spans="3:3">
      <c r="C802720"/>
    </row>
    <row r="802721" spans="3:3">
      <c r="C802721"/>
    </row>
    <row r="802722" spans="3:3">
      <c r="C802722"/>
    </row>
    <row r="802723" spans="3:3">
      <c r="C802723"/>
    </row>
    <row r="802724" spans="3:3">
      <c r="C802724"/>
    </row>
    <row r="802725" spans="3:3">
      <c r="C802725"/>
    </row>
    <row r="802726" spans="3:3">
      <c r="C802726"/>
    </row>
    <row r="802727" spans="3:3">
      <c r="C802727"/>
    </row>
    <row r="802728" spans="3:3">
      <c r="C802728"/>
    </row>
    <row r="802729" spans="3:3">
      <c r="C802729"/>
    </row>
    <row r="802730" spans="3:3">
      <c r="C802730"/>
    </row>
    <row r="802731" spans="3:3">
      <c r="C802731"/>
    </row>
    <row r="802732" spans="3:3">
      <c r="C802732"/>
    </row>
    <row r="802733" spans="3:3">
      <c r="C802733"/>
    </row>
    <row r="802734" spans="3:3">
      <c r="C802734"/>
    </row>
    <row r="802735" spans="3:3">
      <c r="C802735"/>
    </row>
    <row r="802736" spans="3:3">
      <c r="C802736"/>
    </row>
    <row r="802737" spans="3:3">
      <c r="C802737"/>
    </row>
    <row r="802738" spans="3:3">
      <c r="C802738"/>
    </row>
    <row r="802739" spans="3:3">
      <c r="C802739"/>
    </row>
    <row r="802740" spans="3:3">
      <c r="C802740"/>
    </row>
    <row r="802741" spans="3:3">
      <c r="C802741"/>
    </row>
    <row r="802742" spans="3:3">
      <c r="C802742"/>
    </row>
    <row r="802743" spans="3:3">
      <c r="C802743"/>
    </row>
    <row r="802744" spans="3:3">
      <c r="C802744"/>
    </row>
    <row r="802745" spans="3:3">
      <c r="C802745"/>
    </row>
    <row r="802746" spans="3:3">
      <c r="C802746"/>
    </row>
    <row r="802747" spans="3:3">
      <c r="C802747"/>
    </row>
    <row r="802748" spans="3:3">
      <c r="C802748"/>
    </row>
    <row r="802749" spans="3:3">
      <c r="C802749"/>
    </row>
    <row r="802750" spans="3:3">
      <c r="C802750"/>
    </row>
    <row r="802751" spans="3:3">
      <c r="C802751"/>
    </row>
    <row r="802752" spans="3:3">
      <c r="C802752"/>
    </row>
    <row r="802753" spans="3:3">
      <c r="C802753"/>
    </row>
    <row r="802754" spans="3:3">
      <c r="C802754"/>
    </row>
    <row r="802755" spans="3:3">
      <c r="C802755"/>
    </row>
    <row r="802756" spans="3:3">
      <c r="C802756"/>
    </row>
    <row r="802757" spans="3:3">
      <c r="C802757"/>
    </row>
    <row r="802758" spans="3:3">
      <c r="C802758"/>
    </row>
    <row r="802759" spans="3:3">
      <c r="C802759"/>
    </row>
    <row r="802760" spans="3:3">
      <c r="C802760"/>
    </row>
    <row r="802761" spans="3:3">
      <c r="C802761"/>
    </row>
    <row r="802762" spans="3:3">
      <c r="C802762"/>
    </row>
    <row r="802763" spans="3:3">
      <c r="C802763"/>
    </row>
    <row r="802764" spans="3:3">
      <c r="C802764"/>
    </row>
    <row r="802765" spans="3:3">
      <c r="C802765"/>
    </row>
    <row r="802766" spans="3:3">
      <c r="C802766"/>
    </row>
    <row r="802767" spans="3:3">
      <c r="C802767"/>
    </row>
    <row r="802768" spans="3:3">
      <c r="C802768"/>
    </row>
    <row r="802769" spans="3:3">
      <c r="C802769"/>
    </row>
    <row r="802770" spans="3:3">
      <c r="C802770"/>
    </row>
    <row r="802771" spans="3:3">
      <c r="C802771"/>
    </row>
    <row r="802772" spans="3:3">
      <c r="C802772"/>
    </row>
    <row r="802773" spans="3:3">
      <c r="C802773"/>
    </row>
    <row r="802774" spans="3:3">
      <c r="C802774"/>
    </row>
    <row r="802775" spans="3:3">
      <c r="C802775"/>
    </row>
    <row r="802776" spans="3:3">
      <c r="C802776"/>
    </row>
    <row r="802777" spans="3:3">
      <c r="C802777"/>
    </row>
    <row r="802778" spans="3:3">
      <c r="C802778"/>
    </row>
    <row r="802779" spans="3:3">
      <c r="C802779"/>
    </row>
    <row r="802780" spans="3:3">
      <c r="C802780"/>
    </row>
    <row r="802781" spans="3:3">
      <c r="C802781"/>
    </row>
    <row r="802782" spans="3:3">
      <c r="C802782"/>
    </row>
    <row r="802783" spans="3:3">
      <c r="C802783"/>
    </row>
    <row r="802784" spans="3:3">
      <c r="C802784"/>
    </row>
    <row r="802785" spans="3:3">
      <c r="C802785"/>
    </row>
    <row r="802786" spans="3:3">
      <c r="C802786"/>
    </row>
    <row r="802787" spans="3:3">
      <c r="C802787"/>
    </row>
    <row r="802788" spans="3:3">
      <c r="C802788"/>
    </row>
    <row r="802789" spans="3:3">
      <c r="C802789"/>
    </row>
    <row r="802790" spans="3:3">
      <c r="C802790"/>
    </row>
    <row r="802791" spans="3:3">
      <c r="C802791"/>
    </row>
    <row r="802792" spans="3:3">
      <c r="C802792"/>
    </row>
    <row r="802793" spans="3:3">
      <c r="C802793"/>
    </row>
    <row r="802794" spans="3:3">
      <c r="C802794"/>
    </row>
    <row r="802795" spans="3:3">
      <c r="C802795"/>
    </row>
    <row r="802796" spans="3:3">
      <c r="C802796"/>
    </row>
    <row r="802797" spans="3:3">
      <c r="C802797"/>
    </row>
    <row r="802798" spans="3:3">
      <c r="C802798"/>
    </row>
    <row r="802799" spans="3:3">
      <c r="C802799"/>
    </row>
    <row r="802800" spans="3:3">
      <c r="C802800"/>
    </row>
    <row r="802801" spans="3:3">
      <c r="C802801"/>
    </row>
    <row r="802802" spans="3:3">
      <c r="C802802"/>
    </row>
    <row r="802803" spans="3:3">
      <c r="C802803"/>
    </row>
    <row r="802804" spans="3:3">
      <c r="C802804"/>
    </row>
    <row r="802805" spans="3:3">
      <c r="C802805"/>
    </row>
    <row r="802806" spans="3:3">
      <c r="C802806"/>
    </row>
    <row r="802807" spans="3:3">
      <c r="C802807"/>
    </row>
    <row r="802808" spans="3:3">
      <c r="C802808"/>
    </row>
    <row r="802809" spans="3:3">
      <c r="C802809"/>
    </row>
    <row r="802810" spans="3:3">
      <c r="C802810"/>
    </row>
    <row r="802811" spans="3:3">
      <c r="C802811"/>
    </row>
    <row r="802812" spans="3:3">
      <c r="C802812"/>
    </row>
    <row r="802813" spans="3:3">
      <c r="C802813"/>
    </row>
    <row r="802814" spans="3:3">
      <c r="C802814"/>
    </row>
    <row r="802815" spans="3:3">
      <c r="C802815"/>
    </row>
    <row r="802816" spans="3:3">
      <c r="C802816"/>
    </row>
    <row r="802817" spans="3:3">
      <c r="C802817"/>
    </row>
    <row r="802818" spans="3:3">
      <c r="C802818"/>
    </row>
    <row r="802819" spans="3:3">
      <c r="C802819"/>
    </row>
    <row r="802820" spans="3:3">
      <c r="C802820"/>
    </row>
    <row r="802821" spans="3:3">
      <c r="C802821"/>
    </row>
    <row r="802822" spans="3:3">
      <c r="C802822"/>
    </row>
    <row r="802823" spans="3:3">
      <c r="C802823"/>
    </row>
    <row r="802824" spans="3:3">
      <c r="C802824"/>
    </row>
    <row r="802825" spans="3:3">
      <c r="C802825"/>
    </row>
    <row r="802826" spans="3:3">
      <c r="C802826"/>
    </row>
    <row r="802827" spans="3:3">
      <c r="C802827"/>
    </row>
    <row r="802828" spans="3:3">
      <c r="C802828"/>
    </row>
    <row r="802829" spans="3:3">
      <c r="C802829"/>
    </row>
    <row r="802830" spans="3:3">
      <c r="C802830"/>
    </row>
    <row r="802831" spans="3:3">
      <c r="C802831"/>
    </row>
    <row r="802832" spans="3:3">
      <c r="C802832"/>
    </row>
    <row r="802833" spans="3:3">
      <c r="C802833"/>
    </row>
    <row r="802834" spans="3:3">
      <c r="C802834"/>
    </row>
    <row r="802835" spans="3:3">
      <c r="C802835"/>
    </row>
    <row r="802836" spans="3:3">
      <c r="C802836"/>
    </row>
    <row r="802837" spans="3:3">
      <c r="C802837"/>
    </row>
    <row r="802838" spans="3:3">
      <c r="C802838"/>
    </row>
    <row r="802839" spans="3:3">
      <c r="C802839"/>
    </row>
    <row r="802840" spans="3:3">
      <c r="C802840"/>
    </row>
    <row r="802841" spans="3:3">
      <c r="C802841"/>
    </row>
    <row r="802842" spans="3:3">
      <c r="C802842"/>
    </row>
    <row r="802843" spans="3:3">
      <c r="C802843"/>
    </row>
    <row r="802844" spans="3:3">
      <c r="C802844"/>
    </row>
    <row r="802845" spans="3:3">
      <c r="C802845"/>
    </row>
    <row r="802846" spans="3:3">
      <c r="C802846"/>
    </row>
    <row r="802847" spans="3:3">
      <c r="C802847"/>
    </row>
    <row r="802848" spans="3:3">
      <c r="C802848"/>
    </row>
    <row r="802849" spans="3:3">
      <c r="C802849"/>
    </row>
    <row r="802850" spans="3:3">
      <c r="C802850"/>
    </row>
    <row r="802851" spans="3:3">
      <c r="C802851"/>
    </row>
    <row r="802852" spans="3:3">
      <c r="C802852"/>
    </row>
    <row r="802853" spans="3:3">
      <c r="C802853"/>
    </row>
    <row r="802854" spans="3:3">
      <c r="C802854"/>
    </row>
    <row r="802855" spans="3:3">
      <c r="C802855"/>
    </row>
    <row r="802856" spans="3:3">
      <c r="C802856"/>
    </row>
    <row r="802857" spans="3:3">
      <c r="C802857"/>
    </row>
    <row r="802858" spans="3:3">
      <c r="C802858"/>
    </row>
    <row r="802859" spans="3:3">
      <c r="C802859"/>
    </row>
    <row r="802860" spans="3:3">
      <c r="C802860"/>
    </row>
    <row r="802861" spans="3:3">
      <c r="C802861"/>
    </row>
    <row r="802862" spans="3:3">
      <c r="C802862"/>
    </row>
    <row r="802863" spans="3:3">
      <c r="C802863"/>
    </row>
    <row r="802864" spans="3:3">
      <c r="C802864"/>
    </row>
    <row r="802865" spans="3:3">
      <c r="C802865"/>
    </row>
    <row r="802866" spans="3:3">
      <c r="C802866"/>
    </row>
    <row r="802867" spans="3:3">
      <c r="C802867"/>
    </row>
    <row r="802868" spans="3:3">
      <c r="C802868"/>
    </row>
    <row r="802869" spans="3:3">
      <c r="C802869"/>
    </row>
    <row r="802870" spans="3:3">
      <c r="C802870"/>
    </row>
    <row r="802871" spans="3:3">
      <c r="C802871"/>
    </row>
    <row r="802872" spans="3:3">
      <c r="C802872"/>
    </row>
    <row r="802873" spans="3:3">
      <c r="C802873"/>
    </row>
    <row r="802874" spans="3:3">
      <c r="C802874"/>
    </row>
    <row r="802875" spans="3:3">
      <c r="C802875"/>
    </row>
    <row r="802876" spans="3:3">
      <c r="C802876"/>
    </row>
    <row r="802877" spans="3:3">
      <c r="C802877"/>
    </row>
    <row r="802878" spans="3:3">
      <c r="C802878"/>
    </row>
    <row r="802879" spans="3:3">
      <c r="C802879"/>
    </row>
    <row r="802880" spans="3:3">
      <c r="C802880"/>
    </row>
    <row r="802881" spans="3:3">
      <c r="C802881"/>
    </row>
    <row r="802882" spans="3:3">
      <c r="C802882"/>
    </row>
    <row r="802883" spans="3:3">
      <c r="C802883"/>
    </row>
    <row r="802884" spans="3:3">
      <c r="C802884"/>
    </row>
    <row r="802885" spans="3:3">
      <c r="C802885"/>
    </row>
    <row r="802886" spans="3:3">
      <c r="C802886"/>
    </row>
    <row r="802887" spans="3:3">
      <c r="C802887"/>
    </row>
    <row r="802888" spans="3:3">
      <c r="C802888"/>
    </row>
    <row r="802889" spans="3:3">
      <c r="C802889"/>
    </row>
    <row r="802890" spans="3:3">
      <c r="C802890"/>
    </row>
    <row r="802891" spans="3:3">
      <c r="C802891"/>
    </row>
    <row r="802892" spans="3:3">
      <c r="C802892"/>
    </row>
    <row r="802893" spans="3:3">
      <c r="C802893"/>
    </row>
    <row r="802894" spans="3:3">
      <c r="C802894"/>
    </row>
    <row r="802895" spans="3:3">
      <c r="C802895"/>
    </row>
    <row r="802896" spans="3:3">
      <c r="C802896"/>
    </row>
    <row r="802897" spans="3:3">
      <c r="C802897"/>
    </row>
    <row r="802898" spans="3:3">
      <c r="C802898"/>
    </row>
    <row r="802899" spans="3:3">
      <c r="C802899"/>
    </row>
    <row r="802900" spans="3:3">
      <c r="C802900"/>
    </row>
    <row r="802901" spans="3:3">
      <c r="C802901"/>
    </row>
    <row r="802902" spans="3:3">
      <c r="C802902"/>
    </row>
    <row r="802903" spans="3:3">
      <c r="C802903"/>
    </row>
    <row r="802904" spans="3:3">
      <c r="C802904"/>
    </row>
    <row r="802905" spans="3:3">
      <c r="C802905"/>
    </row>
    <row r="802906" spans="3:3">
      <c r="C802906"/>
    </row>
    <row r="802907" spans="3:3">
      <c r="C802907"/>
    </row>
    <row r="802908" spans="3:3">
      <c r="C802908"/>
    </row>
    <row r="802909" spans="3:3">
      <c r="C802909"/>
    </row>
    <row r="802910" spans="3:3">
      <c r="C802910"/>
    </row>
    <row r="802911" spans="3:3">
      <c r="C802911"/>
    </row>
    <row r="802912" spans="3:3">
      <c r="C802912"/>
    </row>
    <row r="802913" spans="3:3">
      <c r="C802913"/>
    </row>
    <row r="802914" spans="3:3">
      <c r="C802914"/>
    </row>
    <row r="802915" spans="3:3">
      <c r="C802915"/>
    </row>
    <row r="802916" spans="3:3">
      <c r="C802916"/>
    </row>
    <row r="802917" spans="3:3">
      <c r="C802917"/>
    </row>
    <row r="802918" spans="3:3">
      <c r="C802918"/>
    </row>
    <row r="802919" spans="3:3">
      <c r="C802919"/>
    </row>
    <row r="802920" spans="3:3">
      <c r="C802920"/>
    </row>
    <row r="802921" spans="3:3">
      <c r="C802921"/>
    </row>
    <row r="802922" spans="3:3">
      <c r="C802922"/>
    </row>
    <row r="802923" spans="3:3">
      <c r="C802923"/>
    </row>
    <row r="802924" spans="3:3">
      <c r="C802924"/>
    </row>
    <row r="802925" spans="3:3">
      <c r="C802925"/>
    </row>
    <row r="802926" spans="3:3">
      <c r="C802926"/>
    </row>
    <row r="802927" spans="3:3">
      <c r="C802927"/>
    </row>
    <row r="802928" spans="3:3">
      <c r="C802928"/>
    </row>
    <row r="802929" spans="3:3">
      <c r="C802929"/>
    </row>
    <row r="802930" spans="3:3">
      <c r="C802930"/>
    </row>
    <row r="802931" spans="3:3">
      <c r="C802931"/>
    </row>
    <row r="802932" spans="3:3">
      <c r="C802932"/>
    </row>
    <row r="802933" spans="3:3">
      <c r="C802933"/>
    </row>
    <row r="802934" spans="3:3">
      <c r="C802934"/>
    </row>
    <row r="802935" spans="3:3">
      <c r="C802935"/>
    </row>
    <row r="802936" spans="3:3">
      <c r="C802936"/>
    </row>
    <row r="802937" spans="3:3">
      <c r="C802937"/>
    </row>
    <row r="802938" spans="3:3">
      <c r="C802938"/>
    </row>
    <row r="802939" spans="3:3">
      <c r="C802939"/>
    </row>
    <row r="802940" spans="3:3">
      <c r="C802940"/>
    </row>
    <row r="802941" spans="3:3">
      <c r="C802941"/>
    </row>
    <row r="802942" spans="3:3">
      <c r="C802942"/>
    </row>
    <row r="802943" spans="3:3">
      <c r="C802943"/>
    </row>
    <row r="802944" spans="3:3">
      <c r="C802944"/>
    </row>
    <row r="802945" spans="3:3">
      <c r="C802945"/>
    </row>
    <row r="802946" spans="3:3">
      <c r="C802946"/>
    </row>
    <row r="802947" spans="3:3">
      <c r="C802947"/>
    </row>
    <row r="802948" spans="3:3">
      <c r="C802948"/>
    </row>
    <row r="802949" spans="3:3">
      <c r="C802949"/>
    </row>
    <row r="802950" spans="3:3">
      <c r="C802950"/>
    </row>
    <row r="802951" spans="3:3">
      <c r="C802951"/>
    </row>
    <row r="802952" spans="3:3">
      <c r="C802952"/>
    </row>
    <row r="802953" spans="3:3">
      <c r="C802953"/>
    </row>
    <row r="802954" spans="3:3">
      <c r="C802954"/>
    </row>
    <row r="802955" spans="3:3">
      <c r="C802955"/>
    </row>
    <row r="802956" spans="3:3">
      <c r="C802956"/>
    </row>
    <row r="802957" spans="3:3">
      <c r="C802957"/>
    </row>
    <row r="802958" spans="3:3">
      <c r="C802958"/>
    </row>
    <row r="802959" spans="3:3">
      <c r="C802959"/>
    </row>
    <row r="802960" spans="3:3">
      <c r="C802960"/>
    </row>
    <row r="802961" spans="3:3">
      <c r="C802961"/>
    </row>
    <row r="802962" spans="3:3">
      <c r="C802962"/>
    </row>
    <row r="802963" spans="3:3">
      <c r="C802963"/>
    </row>
    <row r="802964" spans="3:3">
      <c r="C802964"/>
    </row>
    <row r="802965" spans="3:3">
      <c r="C802965"/>
    </row>
    <row r="802966" spans="3:3">
      <c r="C802966"/>
    </row>
    <row r="802967" spans="3:3">
      <c r="C802967"/>
    </row>
    <row r="802968" spans="3:3">
      <c r="C802968"/>
    </row>
    <row r="802969" spans="3:3">
      <c r="C802969"/>
    </row>
    <row r="802970" spans="3:3">
      <c r="C802970"/>
    </row>
    <row r="802971" spans="3:3">
      <c r="C802971"/>
    </row>
    <row r="802972" spans="3:3">
      <c r="C802972"/>
    </row>
    <row r="802973" spans="3:3">
      <c r="C802973"/>
    </row>
    <row r="802974" spans="3:3">
      <c r="C802974"/>
    </row>
    <row r="802975" spans="3:3">
      <c r="C802975"/>
    </row>
    <row r="802976" spans="3:3">
      <c r="C802976"/>
    </row>
    <row r="802977" spans="3:3">
      <c r="C802977"/>
    </row>
    <row r="802978" spans="3:3">
      <c r="C802978"/>
    </row>
    <row r="802979" spans="3:3">
      <c r="C802979"/>
    </row>
    <row r="802980" spans="3:3">
      <c r="C802980"/>
    </row>
    <row r="802981" spans="3:3">
      <c r="C802981"/>
    </row>
    <row r="802982" spans="3:3">
      <c r="C802982"/>
    </row>
    <row r="802983" spans="3:3">
      <c r="C802983"/>
    </row>
    <row r="802984" spans="3:3">
      <c r="C802984"/>
    </row>
    <row r="802985" spans="3:3">
      <c r="C802985"/>
    </row>
    <row r="802986" spans="3:3">
      <c r="C802986"/>
    </row>
    <row r="802987" spans="3:3">
      <c r="C802987"/>
    </row>
    <row r="802988" spans="3:3">
      <c r="C802988"/>
    </row>
    <row r="802989" spans="3:3">
      <c r="C802989"/>
    </row>
    <row r="802990" spans="3:3">
      <c r="C802990"/>
    </row>
    <row r="802991" spans="3:3">
      <c r="C802991"/>
    </row>
    <row r="802992" spans="3:3">
      <c r="C802992"/>
    </row>
    <row r="802993" spans="3:3">
      <c r="C802993"/>
    </row>
    <row r="802994" spans="3:3">
      <c r="C802994"/>
    </row>
    <row r="802995" spans="3:3">
      <c r="C802995"/>
    </row>
    <row r="802996" spans="3:3">
      <c r="C802996"/>
    </row>
    <row r="802997" spans="3:3">
      <c r="C802997"/>
    </row>
    <row r="802998" spans="3:3">
      <c r="C802998"/>
    </row>
    <row r="802999" spans="3:3">
      <c r="C802999"/>
    </row>
    <row r="803000" spans="3:3">
      <c r="C803000"/>
    </row>
    <row r="803001" spans="3:3">
      <c r="C803001"/>
    </row>
    <row r="803002" spans="3:3">
      <c r="C803002"/>
    </row>
    <row r="803003" spans="3:3">
      <c r="C803003"/>
    </row>
    <row r="803004" spans="3:3">
      <c r="C803004"/>
    </row>
    <row r="803005" spans="3:3">
      <c r="C803005"/>
    </row>
    <row r="803006" spans="3:3">
      <c r="C803006"/>
    </row>
    <row r="803007" spans="3:3">
      <c r="C803007"/>
    </row>
    <row r="803008" spans="3:3">
      <c r="C803008"/>
    </row>
    <row r="803009" spans="3:3">
      <c r="C803009"/>
    </row>
    <row r="803010" spans="3:3">
      <c r="C803010"/>
    </row>
    <row r="803011" spans="3:3">
      <c r="C803011"/>
    </row>
    <row r="803012" spans="3:3">
      <c r="C803012"/>
    </row>
    <row r="803013" spans="3:3">
      <c r="C803013"/>
    </row>
    <row r="803014" spans="3:3">
      <c r="C803014"/>
    </row>
    <row r="803015" spans="3:3">
      <c r="C803015"/>
    </row>
    <row r="803016" spans="3:3">
      <c r="C803016"/>
    </row>
    <row r="803017" spans="3:3">
      <c r="C803017"/>
    </row>
    <row r="803018" spans="3:3">
      <c r="C803018"/>
    </row>
    <row r="803019" spans="3:3">
      <c r="C803019"/>
    </row>
    <row r="803020" spans="3:3">
      <c r="C803020"/>
    </row>
    <row r="803021" spans="3:3">
      <c r="C803021"/>
    </row>
    <row r="803022" spans="3:3">
      <c r="C803022"/>
    </row>
    <row r="803023" spans="3:3">
      <c r="C803023"/>
    </row>
    <row r="803024" spans="3:3">
      <c r="C803024"/>
    </row>
    <row r="803025" spans="3:3">
      <c r="C803025"/>
    </row>
    <row r="803026" spans="3:3">
      <c r="C803026"/>
    </row>
    <row r="803027" spans="3:3">
      <c r="C803027"/>
    </row>
    <row r="803028" spans="3:3">
      <c r="C803028"/>
    </row>
    <row r="803029" spans="3:3">
      <c r="C803029"/>
    </row>
    <row r="803030" spans="3:3">
      <c r="C803030"/>
    </row>
    <row r="803031" spans="3:3">
      <c r="C803031"/>
    </row>
    <row r="803032" spans="3:3">
      <c r="C803032"/>
    </row>
    <row r="803033" spans="3:3">
      <c r="C803033"/>
    </row>
    <row r="803034" spans="3:3">
      <c r="C803034"/>
    </row>
    <row r="803035" spans="3:3">
      <c r="C803035"/>
    </row>
    <row r="803036" spans="3:3">
      <c r="C803036"/>
    </row>
    <row r="803037" spans="3:3">
      <c r="C803037"/>
    </row>
    <row r="803038" spans="3:3">
      <c r="C803038"/>
    </row>
    <row r="803039" spans="3:3">
      <c r="C803039"/>
    </row>
    <row r="803040" spans="3:3">
      <c r="C803040"/>
    </row>
    <row r="803041" spans="3:3">
      <c r="C803041"/>
    </row>
    <row r="803042" spans="3:3">
      <c r="C803042"/>
    </row>
    <row r="803043" spans="3:3">
      <c r="C803043"/>
    </row>
    <row r="803044" spans="3:3">
      <c r="C803044"/>
    </row>
    <row r="803045" spans="3:3">
      <c r="C803045"/>
    </row>
    <row r="803046" spans="3:3">
      <c r="C803046"/>
    </row>
    <row r="803047" spans="3:3">
      <c r="C803047"/>
    </row>
    <row r="803048" spans="3:3">
      <c r="C803048"/>
    </row>
    <row r="803049" spans="3:3">
      <c r="C803049"/>
    </row>
    <row r="803050" spans="3:3">
      <c r="C803050"/>
    </row>
    <row r="803051" spans="3:3">
      <c r="C803051"/>
    </row>
    <row r="803052" spans="3:3">
      <c r="C803052"/>
    </row>
    <row r="803053" spans="3:3">
      <c r="C803053"/>
    </row>
    <row r="803054" spans="3:3">
      <c r="C803054"/>
    </row>
    <row r="803055" spans="3:3">
      <c r="C803055"/>
    </row>
    <row r="803056" spans="3:3">
      <c r="C803056"/>
    </row>
    <row r="803057" spans="3:3">
      <c r="C803057"/>
    </row>
    <row r="803058" spans="3:3">
      <c r="C803058"/>
    </row>
    <row r="803059" spans="3:3">
      <c r="C803059"/>
    </row>
    <row r="803060" spans="3:3">
      <c r="C803060"/>
    </row>
    <row r="803061" spans="3:3">
      <c r="C803061"/>
    </row>
    <row r="803062" spans="3:3">
      <c r="C803062"/>
    </row>
    <row r="803063" spans="3:3">
      <c r="C803063"/>
    </row>
    <row r="803064" spans="3:3">
      <c r="C803064"/>
    </row>
    <row r="803065" spans="3:3">
      <c r="C803065"/>
    </row>
    <row r="803066" spans="3:3">
      <c r="C803066"/>
    </row>
    <row r="803067" spans="3:3">
      <c r="C803067"/>
    </row>
    <row r="803068" spans="3:3">
      <c r="C803068"/>
    </row>
    <row r="803069" spans="3:3">
      <c r="C803069"/>
    </row>
    <row r="803070" spans="3:3">
      <c r="C803070"/>
    </row>
    <row r="803071" spans="3:3">
      <c r="C803071"/>
    </row>
    <row r="803072" spans="3:3">
      <c r="C803072"/>
    </row>
    <row r="803073" spans="3:3">
      <c r="C803073"/>
    </row>
    <row r="803074" spans="3:3">
      <c r="C803074"/>
    </row>
    <row r="803075" spans="3:3">
      <c r="C803075"/>
    </row>
    <row r="803076" spans="3:3">
      <c r="C803076"/>
    </row>
    <row r="803077" spans="3:3">
      <c r="C803077"/>
    </row>
    <row r="803078" spans="3:3">
      <c r="C803078"/>
    </row>
    <row r="803079" spans="3:3">
      <c r="C803079"/>
    </row>
    <row r="803080" spans="3:3">
      <c r="C803080"/>
    </row>
    <row r="803081" spans="3:3">
      <c r="C803081"/>
    </row>
    <row r="803082" spans="3:3">
      <c r="C803082"/>
    </row>
    <row r="803083" spans="3:3">
      <c r="C803083"/>
    </row>
    <row r="803084" spans="3:3">
      <c r="C803084"/>
    </row>
    <row r="803085" spans="3:3">
      <c r="C803085"/>
    </row>
    <row r="803086" spans="3:3">
      <c r="C803086"/>
    </row>
    <row r="803087" spans="3:3">
      <c r="C803087"/>
    </row>
    <row r="803088" spans="3:3">
      <c r="C803088"/>
    </row>
    <row r="803089" spans="3:3">
      <c r="C803089"/>
    </row>
    <row r="803090" spans="3:3">
      <c r="C803090"/>
    </row>
    <row r="803091" spans="3:3">
      <c r="C803091"/>
    </row>
    <row r="803092" spans="3:3">
      <c r="C803092"/>
    </row>
    <row r="803093" spans="3:3">
      <c r="C803093"/>
    </row>
    <row r="803094" spans="3:3">
      <c r="C803094"/>
    </row>
    <row r="803095" spans="3:3">
      <c r="C803095"/>
    </row>
    <row r="803096" spans="3:3">
      <c r="C803096"/>
    </row>
    <row r="803097" spans="3:3">
      <c r="C803097"/>
    </row>
    <row r="803098" spans="3:3">
      <c r="C803098"/>
    </row>
    <row r="803099" spans="3:3">
      <c r="C803099"/>
    </row>
    <row r="803100" spans="3:3">
      <c r="C803100"/>
    </row>
    <row r="803101" spans="3:3">
      <c r="C803101"/>
    </row>
    <row r="803102" spans="3:3">
      <c r="C803102"/>
    </row>
    <row r="803103" spans="3:3">
      <c r="C803103"/>
    </row>
    <row r="803104" spans="3:3">
      <c r="C803104"/>
    </row>
    <row r="803105" spans="3:3">
      <c r="C803105"/>
    </row>
    <row r="803106" spans="3:3">
      <c r="C803106"/>
    </row>
    <row r="803107" spans="3:3">
      <c r="C803107"/>
    </row>
    <row r="803108" spans="3:3">
      <c r="C803108"/>
    </row>
    <row r="803109" spans="3:3">
      <c r="C803109"/>
    </row>
    <row r="803110" spans="3:3">
      <c r="C803110"/>
    </row>
    <row r="803111" spans="3:3">
      <c r="C803111"/>
    </row>
    <row r="803112" spans="3:3">
      <c r="C803112"/>
    </row>
    <row r="803113" spans="3:3">
      <c r="C803113"/>
    </row>
    <row r="803114" spans="3:3">
      <c r="C803114"/>
    </row>
    <row r="803115" spans="3:3">
      <c r="C803115"/>
    </row>
    <row r="803116" spans="3:3">
      <c r="C803116"/>
    </row>
    <row r="803117" spans="3:3">
      <c r="C803117"/>
    </row>
    <row r="803118" spans="3:3">
      <c r="C803118"/>
    </row>
    <row r="803119" spans="3:3">
      <c r="C803119"/>
    </row>
    <row r="803120" spans="3:3">
      <c r="C803120"/>
    </row>
    <row r="803121" spans="3:3">
      <c r="C803121"/>
    </row>
    <row r="803122" spans="3:3">
      <c r="C803122"/>
    </row>
    <row r="803123" spans="3:3">
      <c r="C803123"/>
    </row>
    <row r="803124" spans="3:3">
      <c r="C803124"/>
    </row>
    <row r="803125" spans="3:3">
      <c r="C803125"/>
    </row>
    <row r="803126" spans="3:3">
      <c r="C803126"/>
    </row>
    <row r="803127" spans="3:3">
      <c r="C803127"/>
    </row>
    <row r="803128" spans="3:3">
      <c r="C803128"/>
    </row>
    <row r="803129" spans="3:3">
      <c r="C803129"/>
    </row>
    <row r="803130" spans="3:3">
      <c r="C803130"/>
    </row>
    <row r="803131" spans="3:3">
      <c r="C803131"/>
    </row>
    <row r="803132" spans="3:3">
      <c r="C803132"/>
    </row>
    <row r="803133" spans="3:3">
      <c r="C803133"/>
    </row>
    <row r="803134" spans="3:3">
      <c r="C803134"/>
    </row>
    <row r="803135" spans="3:3">
      <c r="C803135"/>
    </row>
    <row r="803136" spans="3:3">
      <c r="C803136"/>
    </row>
    <row r="803137" spans="3:3">
      <c r="C803137"/>
    </row>
    <row r="803138" spans="3:3">
      <c r="C803138"/>
    </row>
    <row r="803139" spans="3:3">
      <c r="C803139"/>
    </row>
    <row r="803140" spans="3:3">
      <c r="C803140"/>
    </row>
    <row r="803141" spans="3:3">
      <c r="C803141"/>
    </row>
    <row r="803142" spans="3:3">
      <c r="C803142"/>
    </row>
    <row r="803143" spans="3:3">
      <c r="C803143"/>
    </row>
    <row r="803144" spans="3:3">
      <c r="C803144"/>
    </row>
    <row r="803145" spans="3:3">
      <c r="C803145"/>
    </row>
    <row r="803146" spans="3:3">
      <c r="C803146"/>
    </row>
    <row r="803147" spans="3:3">
      <c r="C803147"/>
    </row>
    <row r="803148" spans="3:3">
      <c r="C803148"/>
    </row>
    <row r="803149" spans="3:3">
      <c r="C803149"/>
    </row>
    <row r="803150" spans="3:3">
      <c r="C803150"/>
    </row>
    <row r="803151" spans="3:3">
      <c r="C803151"/>
    </row>
    <row r="803152" spans="3:3">
      <c r="C803152"/>
    </row>
    <row r="803153" spans="3:3">
      <c r="C803153"/>
    </row>
    <row r="803154" spans="3:3">
      <c r="C803154"/>
    </row>
    <row r="803155" spans="3:3">
      <c r="C803155"/>
    </row>
    <row r="803156" spans="3:3">
      <c r="C803156"/>
    </row>
    <row r="803157" spans="3:3">
      <c r="C803157"/>
    </row>
    <row r="803158" spans="3:3">
      <c r="C803158"/>
    </row>
    <row r="803159" spans="3:3">
      <c r="C803159"/>
    </row>
    <row r="803160" spans="3:3">
      <c r="C803160"/>
    </row>
    <row r="803161" spans="3:3">
      <c r="C803161"/>
    </row>
    <row r="803162" spans="3:3">
      <c r="C803162"/>
    </row>
    <row r="803163" spans="3:3">
      <c r="C803163"/>
    </row>
    <row r="803164" spans="3:3">
      <c r="C803164"/>
    </row>
    <row r="803165" spans="3:3">
      <c r="C803165"/>
    </row>
    <row r="803166" spans="3:3">
      <c r="C803166"/>
    </row>
    <row r="803167" spans="3:3">
      <c r="C803167"/>
    </row>
    <row r="803168" spans="3:3">
      <c r="C803168"/>
    </row>
    <row r="803169" spans="3:3">
      <c r="C803169"/>
    </row>
    <row r="803170" spans="3:3">
      <c r="C803170"/>
    </row>
    <row r="803171" spans="3:3">
      <c r="C803171"/>
    </row>
    <row r="803172" spans="3:3">
      <c r="C803172"/>
    </row>
    <row r="803173" spans="3:3">
      <c r="C803173"/>
    </row>
    <row r="803174" spans="3:3">
      <c r="C803174"/>
    </row>
    <row r="803175" spans="3:3">
      <c r="C803175"/>
    </row>
    <row r="803176" spans="3:3">
      <c r="C803176"/>
    </row>
    <row r="803177" spans="3:3">
      <c r="C803177"/>
    </row>
    <row r="803178" spans="3:3">
      <c r="C803178"/>
    </row>
    <row r="803179" spans="3:3">
      <c r="C803179"/>
    </row>
    <row r="803180" spans="3:3">
      <c r="C803180"/>
    </row>
    <row r="803181" spans="3:3">
      <c r="C803181"/>
    </row>
    <row r="803182" spans="3:3">
      <c r="C803182"/>
    </row>
    <row r="803183" spans="3:3">
      <c r="C803183"/>
    </row>
    <row r="803184" spans="3:3">
      <c r="C803184"/>
    </row>
    <row r="803185" spans="3:3">
      <c r="C803185"/>
    </row>
    <row r="803186" spans="3:3">
      <c r="C803186"/>
    </row>
    <row r="803187" spans="3:3">
      <c r="C803187"/>
    </row>
    <row r="803188" spans="3:3">
      <c r="C803188"/>
    </row>
    <row r="803189" spans="3:3">
      <c r="C803189"/>
    </row>
    <row r="803190" spans="3:3">
      <c r="C803190"/>
    </row>
    <row r="803191" spans="3:3">
      <c r="C803191"/>
    </row>
    <row r="803192" spans="3:3">
      <c r="C803192"/>
    </row>
    <row r="803193" spans="3:3">
      <c r="C803193"/>
    </row>
    <row r="803194" spans="3:3">
      <c r="C803194"/>
    </row>
    <row r="803195" spans="3:3">
      <c r="C803195"/>
    </row>
    <row r="803196" spans="3:3">
      <c r="C803196"/>
    </row>
    <row r="803197" spans="3:3">
      <c r="C803197"/>
    </row>
    <row r="803198" spans="3:3">
      <c r="C803198"/>
    </row>
    <row r="803199" spans="3:3">
      <c r="C803199"/>
    </row>
    <row r="803200" spans="3:3">
      <c r="C803200"/>
    </row>
    <row r="803201" spans="3:3">
      <c r="C803201"/>
    </row>
    <row r="803202" spans="3:3">
      <c r="C803202"/>
    </row>
    <row r="803203" spans="3:3">
      <c r="C803203"/>
    </row>
    <row r="803204" spans="3:3">
      <c r="C803204"/>
    </row>
    <row r="803205" spans="3:3">
      <c r="C803205"/>
    </row>
    <row r="803206" spans="3:3">
      <c r="C803206"/>
    </row>
    <row r="803207" spans="3:3">
      <c r="C803207"/>
    </row>
    <row r="803208" spans="3:3">
      <c r="C803208"/>
    </row>
    <row r="803209" spans="3:3">
      <c r="C803209"/>
    </row>
    <row r="803210" spans="3:3">
      <c r="C803210"/>
    </row>
    <row r="803211" spans="3:3">
      <c r="C803211"/>
    </row>
    <row r="803212" spans="3:3">
      <c r="C803212"/>
    </row>
    <row r="803213" spans="3:3">
      <c r="C803213"/>
    </row>
    <row r="803214" spans="3:3">
      <c r="C803214"/>
    </row>
    <row r="803215" spans="3:3">
      <c r="C803215"/>
    </row>
    <row r="803216" spans="3:3">
      <c r="C803216"/>
    </row>
    <row r="803217" spans="3:3">
      <c r="C803217"/>
    </row>
    <row r="803218" spans="3:3">
      <c r="C803218"/>
    </row>
    <row r="803219" spans="3:3">
      <c r="C803219"/>
    </row>
    <row r="803220" spans="3:3">
      <c r="C803220"/>
    </row>
    <row r="803221" spans="3:3">
      <c r="C803221"/>
    </row>
    <row r="803222" spans="3:3">
      <c r="C803222"/>
    </row>
    <row r="803223" spans="3:3">
      <c r="C803223"/>
    </row>
    <row r="803224" spans="3:3">
      <c r="C803224"/>
    </row>
    <row r="803225" spans="3:3">
      <c r="C803225"/>
    </row>
    <row r="803226" spans="3:3">
      <c r="C803226"/>
    </row>
    <row r="803227" spans="3:3">
      <c r="C803227"/>
    </row>
    <row r="803228" spans="3:3">
      <c r="C803228"/>
    </row>
    <row r="803229" spans="3:3">
      <c r="C803229"/>
    </row>
    <row r="803230" spans="3:3">
      <c r="C803230"/>
    </row>
    <row r="803231" spans="3:3">
      <c r="C803231"/>
    </row>
    <row r="803232" spans="3:3">
      <c r="C803232"/>
    </row>
    <row r="803233" spans="3:3">
      <c r="C803233"/>
    </row>
    <row r="803234" spans="3:3">
      <c r="C803234"/>
    </row>
    <row r="803235" spans="3:3">
      <c r="C803235"/>
    </row>
    <row r="803236" spans="3:3">
      <c r="C803236"/>
    </row>
    <row r="803237" spans="3:3">
      <c r="C803237"/>
    </row>
    <row r="803238" spans="3:3">
      <c r="C803238"/>
    </row>
    <row r="803239" spans="3:3">
      <c r="C803239"/>
    </row>
    <row r="803240" spans="3:3">
      <c r="C803240"/>
    </row>
    <row r="803241" spans="3:3">
      <c r="C803241"/>
    </row>
    <row r="803242" spans="3:3">
      <c r="C803242"/>
    </row>
    <row r="803243" spans="3:3">
      <c r="C803243"/>
    </row>
    <row r="803244" spans="3:3">
      <c r="C803244"/>
    </row>
    <row r="803245" spans="3:3">
      <c r="C803245"/>
    </row>
    <row r="803246" spans="3:3">
      <c r="C803246"/>
    </row>
    <row r="803247" spans="3:3">
      <c r="C803247"/>
    </row>
    <row r="803248" spans="3:3">
      <c r="C803248"/>
    </row>
    <row r="803249" spans="3:3">
      <c r="C803249"/>
    </row>
    <row r="803250" spans="3:3">
      <c r="C803250"/>
    </row>
    <row r="803251" spans="3:3">
      <c r="C803251"/>
    </row>
    <row r="803252" spans="3:3">
      <c r="C803252"/>
    </row>
    <row r="803253" spans="3:3">
      <c r="C803253"/>
    </row>
    <row r="803254" spans="3:3">
      <c r="C803254"/>
    </row>
    <row r="803255" spans="3:3">
      <c r="C803255"/>
    </row>
    <row r="803256" spans="3:3">
      <c r="C803256"/>
    </row>
    <row r="803257" spans="3:3">
      <c r="C803257"/>
    </row>
    <row r="803258" spans="3:3">
      <c r="C803258"/>
    </row>
    <row r="803259" spans="3:3">
      <c r="C803259"/>
    </row>
    <row r="803260" spans="3:3">
      <c r="C803260"/>
    </row>
    <row r="803261" spans="3:3">
      <c r="C803261"/>
    </row>
    <row r="803262" spans="3:3">
      <c r="C803262"/>
    </row>
    <row r="803263" spans="3:3">
      <c r="C803263"/>
    </row>
    <row r="803264" spans="3:3">
      <c r="C803264"/>
    </row>
    <row r="803265" spans="3:3">
      <c r="C803265"/>
    </row>
    <row r="803266" spans="3:3">
      <c r="C803266"/>
    </row>
    <row r="803267" spans="3:3">
      <c r="C803267"/>
    </row>
    <row r="803268" spans="3:3">
      <c r="C803268"/>
    </row>
    <row r="803269" spans="3:3">
      <c r="C803269"/>
    </row>
    <row r="803270" spans="3:3">
      <c r="C803270"/>
    </row>
    <row r="803271" spans="3:3">
      <c r="C803271"/>
    </row>
    <row r="803272" spans="3:3">
      <c r="C803272"/>
    </row>
    <row r="803273" spans="3:3">
      <c r="C803273"/>
    </row>
    <row r="803274" spans="3:3">
      <c r="C803274"/>
    </row>
    <row r="803275" spans="3:3">
      <c r="C803275"/>
    </row>
    <row r="803276" spans="3:3">
      <c r="C803276"/>
    </row>
    <row r="803277" spans="3:3">
      <c r="C803277"/>
    </row>
    <row r="803278" spans="3:3">
      <c r="C803278"/>
    </row>
    <row r="803279" spans="3:3">
      <c r="C803279"/>
    </row>
    <row r="803280" spans="3:3">
      <c r="C803280"/>
    </row>
    <row r="803281" spans="3:3">
      <c r="C803281"/>
    </row>
    <row r="803282" spans="3:3">
      <c r="C803282"/>
    </row>
    <row r="803283" spans="3:3">
      <c r="C803283"/>
    </row>
    <row r="803284" spans="3:3">
      <c r="C803284"/>
    </row>
    <row r="803285" spans="3:3">
      <c r="C803285"/>
    </row>
    <row r="803286" spans="3:3">
      <c r="C803286"/>
    </row>
    <row r="803287" spans="3:3">
      <c r="C803287"/>
    </row>
    <row r="803288" spans="3:3">
      <c r="C803288"/>
    </row>
    <row r="803289" spans="3:3">
      <c r="C803289"/>
    </row>
    <row r="803290" spans="3:3">
      <c r="C803290"/>
    </row>
    <row r="803291" spans="3:3">
      <c r="C803291"/>
    </row>
    <row r="803292" spans="3:3">
      <c r="C803292"/>
    </row>
    <row r="803293" spans="3:3">
      <c r="C803293"/>
    </row>
    <row r="803294" spans="3:3">
      <c r="C803294"/>
    </row>
    <row r="803295" spans="3:3">
      <c r="C803295"/>
    </row>
    <row r="803296" spans="3:3">
      <c r="C803296"/>
    </row>
    <row r="803297" spans="3:3">
      <c r="C803297"/>
    </row>
    <row r="803298" spans="3:3">
      <c r="C803298"/>
    </row>
    <row r="803299" spans="3:3">
      <c r="C803299"/>
    </row>
    <row r="803300" spans="3:3">
      <c r="C803300"/>
    </row>
    <row r="803301" spans="3:3">
      <c r="C803301"/>
    </row>
    <row r="803302" spans="3:3">
      <c r="C803302"/>
    </row>
    <row r="803303" spans="3:3">
      <c r="C803303"/>
    </row>
    <row r="803304" spans="3:3">
      <c r="C803304"/>
    </row>
    <row r="803305" spans="3:3">
      <c r="C803305"/>
    </row>
    <row r="803306" spans="3:3">
      <c r="C803306"/>
    </row>
    <row r="803307" spans="3:3">
      <c r="C803307"/>
    </row>
    <row r="803308" spans="3:3">
      <c r="C803308"/>
    </row>
    <row r="803309" spans="3:3">
      <c r="C803309"/>
    </row>
    <row r="803310" spans="3:3">
      <c r="C803310"/>
    </row>
    <row r="803311" spans="3:3">
      <c r="C803311"/>
    </row>
    <row r="803312" spans="3:3">
      <c r="C803312"/>
    </row>
    <row r="803313" spans="3:3">
      <c r="C803313"/>
    </row>
    <row r="803314" spans="3:3">
      <c r="C803314"/>
    </row>
    <row r="803315" spans="3:3">
      <c r="C803315"/>
    </row>
    <row r="803316" spans="3:3">
      <c r="C803316"/>
    </row>
    <row r="803317" spans="3:3">
      <c r="C803317"/>
    </row>
    <row r="803318" spans="3:3">
      <c r="C803318"/>
    </row>
    <row r="803319" spans="3:3">
      <c r="C803319"/>
    </row>
    <row r="803320" spans="3:3">
      <c r="C803320"/>
    </row>
    <row r="803321" spans="3:3">
      <c r="C803321"/>
    </row>
    <row r="803322" spans="3:3">
      <c r="C803322"/>
    </row>
    <row r="803323" spans="3:3">
      <c r="C803323"/>
    </row>
    <row r="803324" spans="3:3">
      <c r="C803324"/>
    </row>
    <row r="803325" spans="3:3">
      <c r="C803325"/>
    </row>
    <row r="803326" spans="3:3">
      <c r="C803326"/>
    </row>
    <row r="803327" spans="3:3">
      <c r="C803327"/>
    </row>
    <row r="803328" spans="3:3">
      <c r="C803328"/>
    </row>
    <row r="803329" spans="3:3">
      <c r="C803329"/>
    </row>
    <row r="803330" spans="3:3">
      <c r="C803330"/>
    </row>
    <row r="803331" spans="3:3">
      <c r="C803331"/>
    </row>
    <row r="803332" spans="3:3">
      <c r="C803332"/>
    </row>
    <row r="803333" spans="3:3">
      <c r="C803333"/>
    </row>
    <row r="803334" spans="3:3">
      <c r="C803334"/>
    </row>
    <row r="803335" spans="3:3">
      <c r="C803335"/>
    </row>
    <row r="803336" spans="3:3">
      <c r="C803336"/>
    </row>
    <row r="803337" spans="3:3">
      <c r="C803337"/>
    </row>
    <row r="803338" spans="3:3">
      <c r="C803338"/>
    </row>
    <row r="803339" spans="3:3">
      <c r="C803339"/>
    </row>
    <row r="803340" spans="3:3">
      <c r="C803340"/>
    </row>
    <row r="803341" spans="3:3">
      <c r="C803341"/>
    </row>
    <row r="803342" spans="3:3">
      <c r="C803342"/>
    </row>
    <row r="803343" spans="3:3">
      <c r="C803343"/>
    </row>
    <row r="803344" spans="3:3">
      <c r="C803344"/>
    </row>
    <row r="803345" spans="3:3">
      <c r="C803345"/>
    </row>
    <row r="803346" spans="3:3">
      <c r="C803346"/>
    </row>
    <row r="803347" spans="3:3">
      <c r="C803347"/>
    </row>
    <row r="803348" spans="3:3">
      <c r="C803348"/>
    </row>
    <row r="803349" spans="3:3">
      <c r="C803349"/>
    </row>
    <row r="803350" spans="3:3">
      <c r="C803350"/>
    </row>
    <row r="803351" spans="3:3">
      <c r="C803351"/>
    </row>
    <row r="803352" spans="3:3">
      <c r="C803352"/>
    </row>
    <row r="803353" spans="3:3">
      <c r="C803353"/>
    </row>
    <row r="803354" spans="3:3">
      <c r="C803354"/>
    </row>
    <row r="803355" spans="3:3">
      <c r="C803355"/>
    </row>
    <row r="803356" spans="3:3">
      <c r="C803356"/>
    </row>
    <row r="803357" spans="3:3">
      <c r="C803357"/>
    </row>
    <row r="803358" spans="3:3">
      <c r="C803358"/>
    </row>
    <row r="803359" spans="3:3">
      <c r="C803359"/>
    </row>
    <row r="803360" spans="3:3">
      <c r="C803360"/>
    </row>
    <row r="803361" spans="3:3">
      <c r="C803361"/>
    </row>
    <row r="803362" spans="3:3">
      <c r="C803362"/>
    </row>
    <row r="803363" spans="3:3">
      <c r="C803363"/>
    </row>
    <row r="803364" spans="3:3">
      <c r="C803364"/>
    </row>
    <row r="803365" spans="3:3">
      <c r="C803365"/>
    </row>
    <row r="803366" spans="3:3">
      <c r="C803366"/>
    </row>
    <row r="803367" spans="3:3">
      <c r="C803367"/>
    </row>
    <row r="803368" spans="3:3">
      <c r="C803368"/>
    </row>
    <row r="803369" spans="3:3">
      <c r="C803369"/>
    </row>
    <row r="803370" spans="3:3">
      <c r="C803370"/>
    </row>
    <row r="803371" spans="3:3">
      <c r="C803371"/>
    </row>
    <row r="803372" spans="3:3">
      <c r="C803372"/>
    </row>
    <row r="803373" spans="3:3">
      <c r="C803373"/>
    </row>
    <row r="803374" spans="3:3">
      <c r="C803374"/>
    </row>
    <row r="803375" spans="3:3">
      <c r="C803375"/>
    </row>
    <row r="803376" spans="3:3">
      <c r="C803376"/>
    </row>
    <row r="803377" spans="3:3">
      <c r="C803377"/>
    </row>
    <row r="803378" spans="3:3">
      <c r="C803378"/>
    </row>
    <row r="803379" spans="3:3">
      <c r="C803379"/>
    </row>
    <row r="803380" spans="3:3">
      <c r="C803380"/>
    </row>
    <row r="803381" spans="3:3">
      <c r="C803381"/>
    </row>
    <row r="803382" spans="3:3">
      <c r="C803382"/>
    </row>
    <row r="803383" spans="3:3">
      <c r="C803383"/>
    </row>
    <row r="803384" spans="3:3">
      <c r="C803384"/>
    </row>
    <row r="803385" spans="3:3">
      <c r="C803385"/>
    </row>
    <row r="803386" spans="3:3">
      <c r="C803386"/>
    </row>
    <row r="803387" spans="3:3">
      <c r="C803387"/>
    </row>
    <row r="803388" spans="3:3">
      <c r="C803388"/>
    </row>
    <row r="803389" spans="3:3">
      <c r="C803389"/>
    </row>
    <row r="803390" spans="3:3">
      <c r="C803390"/>
    </row>
    <row r="803391" spans="3:3">
      <c r="C803391"/>
    </row>
    <row r="803392" spans="3:3">
      <c r="C803392"/>
    </row>
    <row r="803393" spans="3:3">
      <c r="C803393"/>
    </row>
    <row r="803394" spans="3:3">
      <c r="C803394"/>
    </row>
    <row r="803395" spans="3:3">
      <c r="C803395"/>
    </row>
    <row r="803396" spans="3:3">
      <c r="C803396"/>
    </row>
    <row r="803397" spans="3:3">
      <c r="C803397"/>
    </row>
    <row r="803398" spans="3:3">
      <c r="C803398"/>
    </row>
    <row r="803399" spans="3:3">
      <c r="C803399"/>
    </row>
    <row r="803400" spans="3:3">
      <c r="C803400"/>
    </row>
    <row r="803401" spans="3:3">
      <c r="C803401"/>
    </row>
    <row r="803402" spans="3:3">
      <c r="C803402"/>
    </row>
    <row r="803403" spans="3:3">
      <c r="C803403"/>
    </row>
    <row r="803404" spans="3:3">
      <c r="C803404"/>
    </row>
    <row r="803405" spans="3:3">
      <c r="C803405"/>
    </row>
    <row r="803406" spans="3:3">
      <c r="C803406"/>
    </row>
    <row r="803407" spans="3:3">
      <c r="C803407"/>
    </row>
    <row r="803408" spans="3:3">
      <c r="C803408"/>
    </row>
    <row r="803409" spans="3:3">
      <c r="C803409"/>
    </row>
    <row r="803410" spans="3:3">
      <c r="C803410"/>
    </row>
    <row r="803411" spans="3:3">
      <c r="C803411"/>
    </row>
    <row r="803412" spans="3:3">
      <c r="C803412"/>
    </row>
    <row r="803413" spans="3:3">
      <c r="C803413"/>
    </row>
    <row r="803414" spans="3:3">
      <c r="C803414"/>
    </row>
    <row r="803415" spans="3:3">
      <c r="C803415"/>
    </row>
    <row r="803416" spans="3:3">
      <c r="C803416"/>
    </row>
    <row r="803417" spans="3:3">
      <c r="C803417"/>
    </row>
    <row r="803418" spans="3:3">
      <c r="C803418"/>
    </row>
    <row r="803419" spans="3:3">
      <c r="C803419"/>
    </row>
    <row r="803420" spans="3:3">
      <c r="C803420"/>
    </row>
    <row r="803421" spans="3:3">
      <c r="C803421"/>
    </row>
    <row r="803422" spans="3:3">
      <c r="C803422"/>
    </row>
    <row r="803423" spans="3:3">
      <c r="C803423"/>
    </row>
    <row r="803424" spans="3:3">
      <c r="C803424"/>
    </row>
    <row r="803425" spans="3:3">
      <c r="C803425"/>
    </row>
    <row r="803426" spans="3:3">
      <c r="C803426"/>
    </row>
    <row r="803427" spans="3:3">
      <c r="C803427"/>
    </row>
    <row r="803428" spans="3:3">
      <c r="C803428"/>
    </row>
    <row r="803429" spans="3:3">
      <c r="C803429"/>
    </row>
    <row r="803430" spans="3:3">
      <c r="C803430"/>
    </row>
    <row r="803431" spans="3:3">
      <c r="C803431"/>
    </row>
    <row r="803432" spans="3:3">
      <c r="C803432"/>
    </row>
    <row r="803433" spans="3:3">
      <c r="C803433"/>
    </row>
    <row r="803434" spans="3:3">
      <c r="C803434"/>
    </row>
    <row r="803435" spans="3:3">
      <c r="C803435"/>
    </row>
    <row r="803436" spans="3:3">
      <c r="C803436"/>
    </row>
    <row r="803437" spans="3:3">
      <c r="C803437"/>
    </row>
    <row r="803438" spans="3:3">
      <c r="C803438"/>
    </row>
    <row r="803439" spans="3:3">
      <c r="C803439"/>
    </row>
    <row r="803440" spans="3:3">
      <c r="C803440"/>
    </row>
    <row r="803441" spans="3:3">
      <c r="C803441"/>
    </row>
    <row r="803442" spans="3:3">
      <c r="C803442"/>
    </row>
    <row r="803443" spans="3:3">
      <c r="C803443"/>
    </row>
    <row r="803444" spans="3:3">
      <c r="C803444"/>
    </row>
    <row r="803445" spans="3:3">
      <c r="C803445"/>
    </row>
    <row r="803446" spans="3:3">
      <c r="C803446"/>
    </row>
    <row r="803447" spans="3:3">
      <c r="C803447"/>
    </row>
    <row r="803448" spans="3:3">
      <c r="C803448"/>
    </row>
    <row r="803449" spans="3:3">
      <c r="C803449"/>
    </row>
    <row r="803450" spans="3:3">
      <c r="C803450"/>
    </row>
    <row r="803451" spans="3:3">
      <c r="C803451"/>
    </row>
    <row r="803452" spans="3:3">
      <c r="C803452"/>
    </row>
    <row r="803453" spans="3:3">
      <c r="C803453"/>
    </row>
    <row r="803454" spans="3:3">
      <c r="C803454"/>
    </row>
    <row r="803455" spans="3:3">
      <c r="C803455"/>
    </row>
    <row r="803456" spans="3:3">
      <c r="C803456"/>
    </row>
    <row r="803457" spans="3:3">
      <c r="C803457"/>
    </row>
    <row r="803458" spans="3:3">
      <c r="C803458"/>
    </row>
    <row r="803459" spans="3:3">
      <c r="C803459"/>
    </row>
    <row r="803460" spans="3:3">
      <c r="C803460"/>
    </row>
    <row r="803461" spans="3:3">
      <c r="C803461"/>
    </row>
    <row r="803462" spans="3:3">
      <c r="C803462"/>
    </row>
    <row r="803463" spans="3:3">
      <c r="C803463"/>
    </row>
    <row r="803464" spans="3:3">
      <c r="C803464"/>
    </row>
    <row r="803465" spans="3:3">
      <c r="C803465"/>
    </row>
    <row r="803466" spans="3:3">
      <c r="C803466"/>
    </row>
    <row r="803467" spans="3:3">
      <c r="C803467"/>
    </row>
    <row r="803468" spans="3:3">
      <c r="C803468"/>
    </row>
    <row r="803469" spans="3:3">
      <c r="C803469"/>
    </row>
    <row r="803470" spans="3:3">
      <c r="C803470"/>
    </row>
    <row r="803471" spans="3:3">
      <c r="C803471"/>
    </row>
    <row r="803472" spans="3:3">
      <c r="C803472"/>
    </row>
    <row r="803473" spans="3:3">
      <c r="C803473"/>
    </row>
    <row r="803474" spans="3:3">
      <c r="C803474"/>
    </row>
    <row r="803475" spans="3:3">
      <c r="C803475"/>
    </row>
    <row r="803476" spans="3:3">
      <c r="C803476"/>
    </row>
    <row r="803477" spans="3:3">
      <c r="C803477"/>
    </row>
    <row r="803478" spans="3:3">
      <c r="C803478"/>
    </row>
    <row r="803479" spans="3:3">
      <c r="C803479"/>
    </row>
    <row r="803480" spans="3:3">
      <c r="C803480"/>
    </row>
    <row r="803481" spans="3:3">
      <c r="C803481"/>
    </row>
    <row r="803482" spans="3:3">
      <c r="C803482"/>
    </row>
    <row r="803483" spans="3:3">
      <c r="C803483"/>
    </row>
    <row r="803484" spans="3:3">
      <c r="C803484"/>
    </row>
    <row r="803485" spans="3:3">
      <c r="C803485"/>
    </row>
    <row r="803486" spans="3:3">
      <c r="C803486"/>
    </row>
    <row r="803487" spans="3:3">
      <c r="C803487"/>
    </row>
    <row r="803488" spans="3:3">
      <c r="C803488"/>
    </row>
    <row r="803489" spans="3:3">
      <c r="C803489"/>
    </row>
    <row r="803490" spans="3:3">
      <c r="C803490"/>
    </row>
    <row r="803491" spans="3:3">
      <c r="C803491"/>
    </row>
    <row r="803492" spans="3:3">
      <c r="C803492"/>
    </row>
    <row r="803493" spans="3:3">
      <c r="C803493"/>
    </row>
    <row r="803494" spans="3:3">
      <c r="C803494"/>
    </row>
    <row r="803495" spans="3:3">
      <c r="C803495"/>
    </row>
    <row r="803496" spans="3:3">
      <c r="C803496"/>
    </row>
    <row r="803497" spans="3:3">
      <c r="C803497"/>
    </row>
    <row r="803498" spans="3:3">
      <c r="C803498"/>
    </row>
    <row r="803499" spans="3:3">
      <c r="C803499"/>
    </row>
    <row r="803500" spans="3:3">
      <c r="C803500"/>
    </row>
    <row r="803501" spans="3:3">
      <c r="C803501"/>
    </row>
    <row r="803502" spans="3:3">
      <c r="C803502"/>
    </row>
    <row r="803503" spans="3:3">
      <c r="C803503"/>
    </row>
    <row r="803504" spans="3:3">
      <c r="C803504"/>
    </row>
    <row r="803505" spans="3:3">
      <c r="C803505"/>
    </row>
    <row r="803506" spans="3:3">
      <c r="C803506"/>
    </row>
    <row r="803507" spans="3:3">
      <c r="C803507"/>
    </row>
    <row r="803508" spans="3:3">
      <c r="C803508"/>
    </row>
    <row r="803509" spans="3:3">
      <c r="C803509"/>
    </row>
    <row r="803510" spans="3:3">
      <c r="C803510"/>
    </row>
    <row r="803511" spans="3:3">
      <c r="C803511"/>
    </row>
    <row r="803512" spans="3:3">
      <c r="C803512"/>
    </row>
    <row r="803513" spans="3:3">
      <c r="C803513"/>
    </row>
    <row r="803514" spans="3:3">
      <c r="C803514"/>
    </row>
    <row r="803515" spans="3:3">
      <c r="C803515"/>
    </row>
    <row r="803516" spans="3:3">
      <c r="C803516"/>
    </row>
    <row r="803517" spans="3:3">
      <c r="C803517"/>
    </row>
    <row r="803518" spans="3:3">
      <c r="C803518"/>
    </row>
    <row r="803519" spans="3:3">
      <c r="C803519"/>
    </row>
    <row r="803520" spans="3:3">
      <c r="C803520"/>
    </row>
    <row r="803521" spans="3:3">
      <c r="C803521"/>
    </row>
    <row r="803522" spans="3:3">
      <c r="C803522"/>
    </row>
    <row r="803523" spans="3:3">
      <c r="C803523"/>
    </row>
    <row r="803524" spans="3:3">
      <c r="C803524"/>
    </row>
    <row r="803525" spans="3:3">
      <c r="C803525"/>
    </row>
    <row r="803526" spans="3:3">
      <c r="C803526"/>
    </row>
    <row r="803527" spans="3:3">
      <c r="C803527"/>
    </row>
    <row r="803528" spans="3:3">
      <c r="C803528"/>
    </row>
    <row r="803529" spans="3:3">
      <c r="C803529"/>
    </row>
    <row r="803530" spans="3:3">
      <c r="C803530"/>
    </row>
    <row r="803531" spans="3:3">
      <c r="C803531"/>
    </row>
    <row r="803532" spans="3:3">
      <c r="C803532"/>
    </row>
    <row r="803533" spans="3:3">
      <c r="C803533"/>
    </row>
    <row r="803534" spans="3:3">
      <c r="C803534"/>
    </row>
    <row r="803535" spans="3:3">
      <c r="C803535"/>
    </row>
    <row r="803536" spans="3:3">
      <c r="C803536"/>
    </row>
    <row r="803537" spans="3:3">
      <c r="C803537"/>
    </row>
    <row r="803538" spans="3:3">
      <c r="C803538"/>
    </row>
    <row r="803539" spans="3:3">
      <c r="C803539"/>
    </row>
    <row r="803540" spans="3:3">
      <c r="C803540"/>
    </row>
    <row r="803541" spans="3:3">
      <c r="C803541"/>
    </row>
    <row r="803542" spans="3:3">
      <c r="C803542"/>
    </row>
    <row r="803543" spans="3:3">
      <c r="C803543"/>
    </row>
    <row r="803544" spans="3:3">
      <c r="C803544"/>
    </row>
    <row r="803545" spans="3:3">
      <c r="C803545"/>
    </row>
    <row r="803546" spans="3:3">
      <c r="C803546"/>
    </row>
    <row r="803547" spans="3:3">
      <c r="C803547"/>
    </row>
    <row r="803548" spans="3:3">
      <c r="C803548"/>
    </row>
    <row r="803549" spans="3:3">
      <c r="C803549"/>
    </row>
    <row r="803550" spans="3:3">
      <c r="C803550"/>
    </row>
    <row r="803551" spans="3:3">
      <c r="C803551"/>
    </row>
    <row r="803552" spans="3:3">
      <c r="C803552"/>
    </row>
    <row r="803553" spans="3:3">
      <c r="C803553"/>
    </row>
    <row r="803554" spans="3:3">
      <c r="C803554"/>
    </row>
    <row r="803555" spans="3:3">
      <c r="C803555"/>
    </row>
    <row r="803556" spans="3:3">
      <c r="C803556"/>
    </row>
    <row r="803557" spans="3:3">
      <c r="C803557"/>
    </row>
    <row r="803558" spans="3:3">
      <c r="C803558"/>
    </row>
    <row r="803559" spans="3:3">
      <c r="C803559"/>
    </row>
    <row r="803560" spans="3:3">
      <c r="C803560"/>
    </row>
    <row r="803561" spans="3:3">
      <c r="C803561"/>
    </row>
    <row r="803562" spans="3:3">
      <c r="C803562"/>
    </row>
    <row r="803563" spans="3:3">
      <c r="C803563"/>
    </row>
    <row r="803564" spans="3:3">
      <c r="C803564"/>
    </row>
    <row r="803565" spans="3:3">
      <c r="C803565"/>
    </row>
    <row r="803566" spans="3:3">
      <c r="C803566"/>
    </row>
    <row r="803567" spans="3:3">
      <c r="C803567"/>
    </row>
    <row r="803568" spans="3:3">
      <c r="C803568"/>
    </row>
    <row r="803569" spans="3:3">
      <c r="C803569"/>
    </row>
    <row r="803570" spans="3:3">
      <c r="C803570"/>
    </row>
    <row r="803571" spans="3:3">
      <c r="C803571"/>
    </row>
    <row r="803572" spans="3:3">
      <c r="C803572"/>
    </row>
    <row r="803573" spans="3:3">
      <c r="C803573"/>
    </row>
    <row r="803574" spans="3:3">
      <c r="C803574"/>
    </row>
    <row r="803575" spans="3:3">
      <c r="C803575"/>
    </row>
    <row r="803576" spans="3:3">
      <c r="C803576"/>
    </row>
    <row r="803577" spans="3:3">
      <c r="C803577"/>
    </row>
    <row r="803578" spans="3:3">
      <c r="C803578"/>
    </row>
    <row r="803579" spans="3:3">
      <c r="C803579"/>
    </row>
    <row r="803580" spans="3:3">
      <c r="C803580"/>
    </row>
    <row r="803581" spans="3:3">
      <c r="C803581"/>
    </row>
    <row r="803582" spans="3:3">
      <c r="C803582"/>
    </row>
    <row r="803583" spans="3:3">
      <c r="C803583"/>
    </row>
    <row r="803584" spans="3:3">
      <c r="C803584"/>
    </row>
    <row r="803585" spans="3:3">
      <c r="C803585"/>
    </row>
    <row r="803586" spans="3:3">
      <c r="C803586"/>
    </row>
    <row r="803587" spans="3:3">
      <c r="C803587"/>
    </row>
    <row r="803588" spans="3:3">
      <c r="C803588"/>
    </row>
    <row r="803589" spans="3:3">
      <c r="C803589"/>
    </row>
    <row r="803590" spans="3:3">
      <c r="C803590"/>
    </row>
    <row r="803591" spans="3:3">
      <c r="C803591"/>
    </row>
    <row r="803592" spans="3:3">
      <c r="C803592"/>
    </row>
    <row r="803593" spans="3:3">
      <c r="C803593"/>
    </row>
    <row r="803594" spans="3:3">
      <c r="C803594"/>
    </row>
    <row r="803595" spans="3:3">
      <c r="C803595"/>
    </row>
    <row r="803596" spans="3:3">
      <c r="C803596"/>
    </row>
    <row r="803597" spans="3:3">
      <c r="C803597"/>
    </row>
    <row r="803598" spans="3:3">
      <c r="C803598"/>
    </row>
    <row r="803599" spans="3:3">
      <c r="C803599"/>
    </row>
    <row r="803600" spans="3:3">
      <c r="C803600"/>
    </row>
    <row r="803601" spans="3:3">
      <c r="C803601"/>
    </row>
    <row r="803602" spans="3:3">
      <c r="C803602"/>
    </row>
    <row r="803603" spans="3:3">
      <c r="C803603"/>
    </row>
    <row r="803604" spans="3:3">
      <c r="C803604"/>
    </row>
    <row r="803605" spans="3:3">
      <c r="C803605"/>
    </row>
    <row r="803606" spans="3:3">
      <c r="C803606"/>
    </row>
    <row r="803607" spans="3:3">
      <c r="C803607"/>
    </row>
    <row r="803608" spans="3:3">
      <c r="C803608"/>
    </row>
    <row r="803609" spans="3:3">
      <c r="C803609"/>
    </row>
    <row r="803610" spans="3:3">
      <c r="C803610"/>
    </row>
    <row r="803611" spans="3:3">
      <c r="C803611"/>
    </row>
    <row r="803612" spans="3:3">
      <c r="C803612"/>
    </row>
    <row r="803613" spans="3:3">
      <c r="C803613"/>
    </row>
    <row r="803614" spans="3:3">
      <c r="C803614"/>
    </row>
    <row r="803615" spans="3:3">
      <c r="C803615"/>
    </row>
    <row r="803616" spans="3:3">
      <c r="C803616"/>
    </row>
    <row r="803617" spans="3:3">
      <c r="C803617"/>
    </row>
    <row r="803618" spans="3:3">
      <c r="C803618"/>
    </row>
    <row r="803619" spans="3:3">
      <c r="C803619"/>
    </row>
    <row r="803620" spans="3:3">
      <c r="C803620"/>
    </row>
    <row r="803621" spans="3:3">
      <c r="C803621"/>
    </row>
    <row r="803622" spans="3:3">
      <c r="C803622"/>
    </row>
    <row r="803623" spans="3:3">
      <c r="C803623"/>
    </row>
    <row r="803624" spans="3:3">
      <c r="C803624"/>
    </row>
    <row r="803625" spans="3:3">
      <c r="C803625"/>
    </row>
    <row r="803626" spans="3:3">
      <c r="C803626"/>
    </row>
    <row r="803627" spans="3:3">
      <c r="C803627"/>
    </row>
    <row r="803628" spans="3:3">
      <c r="C803628"/>
    </row>
    <row r="803629" spans="3:3">
      <c r="C803629"/>
    </row>
    <row r="803630" spans="3:3">
      <c r="C803630"/>
    </row>
    <row r="803631" spans="3:3">
      <c r="C803631"/>
    </row>
    <row r="803632" spans="3:3">
      <c r="C803632"/>
    </row>
    <row r="803633" spans="3:3">
      <c r="C803633"/>
    </row>
    <row r="803634" spans="3:3">
      <c r="C803634"/>
    </row>
    <row r="803635" spans="3:3">
      <c r="C803635"/>
    </row>
    <row r="803636" spans="3:3">
      <c r="C803636"/>
    </row>
    <row r="803637" spans="3:3">
      <c r="C803637"/>
    </row>
    <row r="803638" spans="3:3">
      <c r="C803638"/>
    </row>
    <row r="803639" spans="3:3">
      <c r="C803639"/>
    </row>
    <row r="803640" spans="3:3">
      <c r="C803640"/>
    </row>
    <row r="803641" spans="3:3">
      <c r="C803641"/>
    </row>
    <row r="803642" spans="3:3">
      <c r="C803642"/>
    </row>
    <row r="803643" spans="3:3">
      <c r="C803643"/>
    </row>
    <row r="803644" spans="3:3">
      <c r="C803644"/>
    </row>
    <row r="803645" spans="3:3">
      <c r="C803645"/>
    </row>
    <row r="803646" spans="3:3">
      <c r="C803646"/>
    </row>
    <row r="803647" spans="3:3">
      <c r="C803647"/>
    </row>
    <row r="803648" spans="3:3">
      <c r="C803648"/>
    </row>
    <row r="803649" spans="3:3">
      <c r="C803649"/>
    </row>
    <row r="803650" spans="3:3">
      <c r="C803650"/>
    </row>
    <row r="803651" spans="3:3">
      <c r="C803651"/>
    </row>
    <row r="803652" spans="3:3">
      <c r="C803652"/>
    </row>
    <row r="803653" spans="3:3">
      <c r="C803653"/>
    </row>
    <row r="803654" spans="3:3">
      <c r="C803654"/>
    </row>
    <row r="803655" spans="3:3">
      <c r="C803655"/>
    </row>
    <row r="803656" spans="3:3">
      <c r="C803656"/>
    </row>
    <row r="803657" spans="3:3">
      <c r="C803657"/>
    </row>
    <row r="803658" spans="3:3">
      <c r="C803658"/>
    </row>
    <row r="803659" spans="3:3">
      <c r="C803659"/>
    </row>
    <row r="803660" spans="3:3">
      <c r="C803660"/>
    </row>
    <row r="803661" spans="3:3">
      <c r="C803661"/>
    </row>
    <row r="803662" spans="3:3">
      <c r="C803662"/>
    </row>
    <row r="803663" spans="3:3">
      <c r="C803663"/>
    </row>
    <row r="803664" spans="3:3">
      <c r="C803664"/>
    </row>
    <row r="803665" spans="3:3">
      <c r="C803665"/>
    </row>
    <row r="803666" spans="3:3">
      <c r="C803666"/>
    </row>
    <row r="803667" spans="3:3">
      <c r="C803667"/>
    </row>
    <row r="803668" spans="3:3">
      <c r="C803668"/>
    </row>
    <row r="803669" spans="3:3">
      <c r="C803669"/>
    </row>
    <row r="803670" spans="3:3">
      <c r="C803670"/>
    </row>
    <row r="803671" spans="3:3">
      <c r="C803671"/>
    </row>
    <row r="803672" spans="3:3">
      <c r="C803672"/>
    </row>
    <row r="803673" spans="3:3">
      <c r="C803673"/>
    </row>
    <row r="803674" spans="3:3">
      <c r="C803674"/>
    </row>
    <row r="803675" spans="3:3">
      <c r="C803675"/>
    </row>
    <row r="803676" spans="3:3">
      <c r="C803676"/>
    </row>
    <row r="803677" spans="3:3">
      <c r="C803677"/>
    </row>
    <row r="803678" spans="3:3">
      <c r="C803678"/>
    </row>
    <row r="803679" spans="3:3">
      <c r="C803679"/>
    </row>
    <row r="803680" spans="3:3">
      <c r="C803680"/>
    </row>
    <row r="803681" spans="3:3">
      <c r="C803681"/>
    </row>
    <row r="803682" spans="3:3">
      <c r="C803682"/>
    </row>
    <row r="803683" spans="3:3">
      <c r="C803683"/>
    </row>
    <row r="803684" spans="3:3">
      <c r="C803684"/>
    </row>
    <row r="803685" spans="3:3">
      <c r="C803685"/>
    </row>
    <row r="803686" spans="3:3">
      <c r="C803686"/>
    </row>
    <row r="803687" spans="3:3">
      <c r="C803687"/>
    </row>
    <row r="803688" spans="3:3">
      <c r="C803688"/>
    </row>
    <row r="803689" spans="3:3">
      <c r="C803689"/>
    </row>
    <row r="803690" spans="3:3">
      <c r="C803690"/>
    </row>
    <row r="803691" spans="3:3">
      <c r="C803691"/>
    </row>
    <row r="803692" spans="3:3">
      <c r="C803692"/>
    </row>
    <row r="803693" spans="3:3">
      <c r="C803693"/>
    </row>
    <row r="803694" spans="3:3">
      <c r="C803694"/>
    </row>
    <row r="803695" spans="3:3">
      <c r="C803695"/>
    </row>
    <row r="803696" spans="3:3">
      <c r="C803696"/>
    </row>
    <row r="803697" spans="3:3">
      <c r="C803697"/>
    </row>
    <row r="803698" spans="3:3">
      <c r="C803698"/>
    </row>
    <row r="803699" spans="3:3">
      <c r="C803699"/>
    </row>
    <row r="803700" spans="3:3">
      <c r="C803700"/>
    </row>
    <row r="803701" spans="3:3">
      <c r="C803701"/>
    </row>
    <row r="803702" spans="3:3">
      <c r="C803702"/>
    </row>
    <row r="803703" spans="3:3">
      <c r="C803703"/>
    </row>
    <row r="803704" spans="3:3">
      <c r="C803704"/>
    </row>
    <row r="803705" spans="3:3">
      <c r="C803705"/>
    </row>
    <row r="803706" spans="3:3">
      <c r="C803706"/>
    </row>
    <row r="803707" spans="3:3">
      <c r="C803707"/>
    </row>
    <row r="803708" spans="3:3">
      <c r="C803708"/>
    </row>
    <row r="803709" spans="3:3">
      <c r="C803709"/>
    </row>
    <row r="803710" spans="3:3">
      <c r="C803710"/>
    </row>
    <row r="803711" spans="3:3">
      <c r="C803711"/>
    </row>
    <row r="803712" spans="3:3">
      <c r="C803712"/>
    </row>
    <row r="803713" spans="3:3">
      <c r="C803713"/>
    </row>
    <row r="803714" spans="3:3">
      <c r="C803714"/>
    </row>
    <row r="803715" spans="3:3">
      <c r="C803715"/>
    </row>
    <row r="803716" spans="3:3">
      <c r="C803716"/>
    </row>
    <row r="803717" spans="3:3">
      <c r="C803717"/>
    </row>
    <row r="803718" spans="3:3">
      <c r="C803718"/>
    </row>
    <row r="803719" spans="3:3">
      <c r="C803719"/>
    </row>
    <row r="803720" spans="3:3">
      <c r="C803720"/>
    </row>
    <row r="803721" spans="3:3">
      <c r="C803721"/>
    </row>
    <row r="803722" spans="3:3">
      <c r="C803722"/>
    </row>
    <row r="803723" spans="3:3">
      <c r="C803723"/>
    </row>
    <row r="803724" spans="3:3">
      <c r="C803724"/>
    </row>
    <row r="803725" spans="3:3">
      <c r="C803725"/>
    </row>
    <row r="803726" spans="3:3">
      <c r="C803726"/>
    </row>
    <row r="803727" spans="3:3">
      <c r="C803727"/>
    </row>
    <row r="803728" spans="3:3">
      <c r="C803728"/>
    </row>
    <row r="803729" spans="3:3">
      <c r="C803729"/>
    </row>
    <row r="803730" spans="3:3">
      <c r="C803730"/>
    </row>
    <row r="803731" spans="3:3">
      <c r="C803731"/>
    </row>
    <row r="803732" spans="3:3">
      <c r="C803732"/>
    </row>
    <row r="803733" spans="3:3">
      <c r="C803733"/>
    </row>
    <row r="803734" spans="3:3">
      <c r="C803734"/>
    </row>
    <row r="803735" spans="3:3">
      <c r="C803735"/>
    </row>
    <row r="803736" spans="3:3">
      <c r="C803736"/>
    </row>
    <row r="803737" spans="3:3">
      <c r="C803737"/>
    </row>
    <row r="803738" spans="3:3">
      <c r="C803738"/>
    </row>
    <row r="803739" spans="3:3">
      <c r="C803739"/>
    </row>
    <row r="803740" spans="3:3">
      <c r="C803740"/>
    </row>
    <row r="803741" spans="3:3">
      <c r="C803741"/>
    </row>
    <row r="803742" spans="3:3">
      <c r="C803742"/>
    </row>
    <row r="803743" spans="3:3">
      <c r="C803743"/>
    </row>
    <row r="803744" spans="3:3">
      <c r="C803744"/>
    </row>
    <row r="803745" spans="3:3">
      <c r="C803745"/>
    </row>
    <row r="803746" spans="3:3">
      <c r="C803746"/>
    </row>
    <row r="803747" spans="3:3">
      <c r="C803747"/>
    </row>
    <row r="803748" spans="3:3">
      <c r="C803748"/>
    </row>
    <row r="803749" spans="3:3">
      <c r="C803749"/>
    </row>
    <row r="803750" spans="3:3">
      <c r="C803750"/>
    </row>
    <row r="803751" spans="3:3">
      <c r="C803751"/>
    </row>
    <row r="803752" spans="3:3">
      <c r="C803752"/>
    </row>
    <row r="803753" spans="3:3">
      <c r="C803753"/>
    </row>
    <row r="803754" spans="3:3">
      <c r="C803754"/>
    </row>
    <row r="803755" spans="3:3">
      <c r="C803755"/>
    </row>
    <row r="803756" spans="3:3">
      <c r="C803756"/>
    </row>
    <row r="803757" spans="3:3">
      <c r="C803757"/>
    </row>
    <row r="803758" spans="3:3">
      <c r="C803758"/>
    </row>
    <row r="803759" spans="3:3">
      <c r="C803759"/>
    </row>
    <row r="803760" spans="3:3">
      <c r="C803760"/>
    </row>
    <row r="803761" spans="3:3">
      <c r="C803761"/>
    </row>
    <row r="803762" spans="3:3">
      <c r="C803762"/>
    </row>
    <row r="803763" spans="3:3">
      <c r="C803763"/>
    </row>
    <row r="803764" spans="3:3">
      <c r="C803764"/>
    </row>
    <row r="803765" spans="3:3">
      <c r="C803765"/>
    </row>
    <row r="803766" spans="3:3">
      <c r="C803766"/>
    </row>
    <row r="803767" spans="3:3">
      <c r="C803767"/>
    </row>
    <row r="803768" spans="3:3">
      <c r="C803768"/>
    </row>
    <row r="803769" spans="3:3">
      <c r="C803769"/>
    </row>
    <row r="803770" spans="3:3">
      <c r="C803770"/>
    </row>
    <row r="803771" spans="3:3">
      <c r="C803771"/>
    </row>
    <row r="803772" spans="3:3">
      <c r="C803772"/>
    </row>
    <row r="803773" spans="3:3">
      <c r="C803773"/>
    </row>
    <row r="803774" spans="3:3">
      <c r="C803774"/>
    </row>
    <row r="803775" spans="3:3">
      <c r="C803775"/>
    </row>
    <row r="803776" spans="3:3">
      <c r="C803776"/>
    </row>
    <row r="803777" spans="3:3">
      <c r="C803777"/>
    </row>
    <row r="803778" spans="3:3">
      <c r="C803778"/>
    </row>
    <row r="803779" spans="3:3">
      <c r="C803779"/>
    </row>
    <row r="803780" spans="3:3">
      <c r="C803780"/>
    </row>
    <row r="803781" spans="3:3">
      <c r="C803781"/>
    </row>
    <row r="803782" spans="3:3">
      <c r="C803782"/>
    </row>
    <row r="803783" spans="3:3">
      <c r="C803783"/>
    </row>
    <row r="803784" spans="3:3">
      <c r="C803784"/>
    </row>
    <row r="803785" spans="3:3">
      <c r="C803785"/>
    </row>
    <row r="803786" spans="3:3">
      <c r="C803786"/>
    </row>
    <row r="803787" spans="3:3">
      <c r="C803787"/>
    </row>
    <row r="803788" spans="3:3">
      <c r="C803788"/>
    </row>
    <row r="803789" spans="3:3">
      <c r="C803789"/>
    </row>
    <row r="803790" spans="3:3">
      <c r="C803790"/>
    </row>
    <row r="803791" spans="3:3">
      <c r="C803791"/>
    </row>
    <row r="803792" spans="3:3">
      <c r="C803792"/>
    </row>
    <row r="803793" spans="3:3">
      <c r="C803793"/>
    </row>
    <row r="803794" spans="3:3">
      <c r="C803794"/>
    </row>
    <row r="803795" spans="3:3">
      <c r="C803795"/>
    </row>
    <row r="803796" spans="3:3">
      <c r="C803796"/>
    </row>
    <row r="803797" spans="3:3">
      <c r="C803797"/>
    </row>
    <row r="803798" spans="3:3">
      <c r="C803798"/>
    </row>
    <row r="803799" spans="3:3">
      <c r="C803799"/>
    </row>
    <row r="803800" spans="3:3">
      <c r="C803800"/>
    </row>
    <row r="803801" spans="3:3">
      <c r="C803801"/>
    </row>
    <row r="803802" spans="3:3">
      <c r="C803802"/>
    </row>
    <row r="803803" spans="3:3">
      <c r="C803803"/>
    </row>
    <row r="803804" spans="3:3">
      <c r="C803804"/>
    </row>
    <row r="803805" spans="3:3">
      <c r="C803805"/>
    </row>
    <row r="803806" spans="3:3">
      <c r="C803806"/>
    </row>
    <row r="803807" spans="3:3">
      <c r="C803807"/>
    </row>
    <row r="803808" spans="3:3">
      <c r="C803808"/>
    </row>
    <row r="803809" spans="3:3">
      <c r="C803809"/>
    </row>
    <row r="803810" spans="3:3">
      <c r="C803810"/>
    </row>
    <row r="803811" spans="3:3">
      <c r="C803811"/>
    </row>
    <row r="803812" spans="3:3">
      <c r="C803812"/>
    </row>
    <row r="803813" spans="3:3">
      <c r="C803813"/>
    </row>
    <row r="803814" spans="3:3">
      <c r="C803814"/>
    </row>
    <row r="803815" spans="3:3">
      <c r="C803815"/>
    </row>
    <row r="803816" spans="3:3">
      <c r="C803816"/>
    </row>
    <row r="803817" spans="3:3">
      <c r="C803817"/>
    </row>
    <row r="803818" spans="3:3">
      <c r="C803818"/>
    </row>
    <row r="803819" spans="3:3">
      <c r="C803819"/>
    </row>
    <row r="803820" spans="3:3">
      <c r="C803820"/>
    </row>
    <row r="803821" spans="3:3">
      <c r="C803821"/>
    </row>
    <row r="803822" spans="3:3">
      <c r="C803822"/>
    </row>
    <row r="803823" spans="3:3">
      <c r="C803823"/>
    </row>
    <row r="803824" spans="3:3">
      <c r="C803824"/>
    </row>
    <row r="803825" spans="3:3">
      <c r="C803825"/>
    </row>
    <row r="803826" spans="3:3">
      <c r="C803826"/>
    </row>
    <row r="803827" spans="3:3">
      <c r="C803827"/>
    </row>
    <row r="803828" spans="3:3">
      <c r="C803828"/>
    </row>
    <row r="803829" spans="3:3">
      <c r="C803829"/>
    </row>
    <row r="803830" spans="3:3">
      <c r="C803830"/>
    </row>
    <row r="803831" spans="3:3">
      <c r="C803831"/>
    </row>
    <row r="803832" spans="3:3">
      <c r="C803832"/>
    </row>
    <row r="803833" spans="3:3">
      <c r="C803833"/>
    </row>
    <row r="803834" spans="3:3">
      <c r="C803834"/>
    </row>
    <row r="803835" spans="3:3">
      <c r="C803835"/>
    </row>
    <row r="803836" spans="3:3">
      <c r="C803836"/>
    </row>
    <row r="803837" spans="3:3">
      <c r="C803837"/>
    </row>
    <row r="803838" spans="3:3">
      <c r="C803838"/>
    </row>
    <row r="803839" spans="3:3">
      <c r="C803839"/>
    </row>
    <row r="803840" spans="3:3">
      <c r="C803840"/>
    </row>
    <row r="803841" spans="3:3">
      <c r="C803841"/>
    </row>
    <row r="803842" spans="3:3">
      <c r="C803842"/>
    </row>
    <row r="803843" spans="3:3">
      <c r="C803843"/>
    </row>
    <row r="803844" spans="3:3">
      <c r="C803844"/>
    </row>
    <row r="803845" spans="3:3">
      <c r="C803845"/>
    </row>
    <row r="803846" spans="3:3">
      <c r="C803846"/>
    </row>
    <row r="803847" spans="3:3">
      <c r="C803847"/>
    </row>
    <row r="803848" spans="3:3">
      <c r="C803848"/>
    </row>
    <row r="803849" spans="3:3">
      <c r="C803849"/>
    </row>
    <row r="803850" spans="3:3">
      <c r="C803850"/>
    </row>
    <row r="803851" spans="3:3">
      <c r="C803851"/>
    </row>
    <row r="803852" spans="3:3">
      <c r="C803852"/>
    </row>
    <row r="803853" spans="3:3">
      <c r="C803853"/>
    </row>
    <row r="803854" spans="3:3">
      <c r="C803854"/>
    </row>
    <row r="803855" spans="3:3">
      <c r="C803855"/>
    </row>
    <row r="803856" spans="3:3">
      <c r="C803856"/>
    </row>
    <row r="803857" spans="3:3">
      <c r="C803857"/>
    </row>
    <row r="803858" spans="3:3">
      <c r="C803858"/>
    </row>
    <row r="803859" spans="3:3">
      <c r="C803859"/>
    </row>
    <row r="803860" spans="3:3">
      <c r="C803860"/>
    </row>
    <row r="803861" spans="3:3">
      <c r="C803861"/>
    </row>
    <row r="803862" spans="3:3">
      <c r="C803862"/>
    </row>
    <row r="803863" spans="3:3">
      <c r="C803863"/>
    </row>
    <row r="803864" spans="3:3">
      <c r="C803864"/>
    </row>
    <row r="803865" spans="3:3">
      <c r="C803865"/>
    </row>
    <row r="803866" spans="3:3">
      <c r="C803866"/>
    </row>
    <row r="803867" spans="3:3">
      <c r="C803867"/>
    </row>
    <row r="803868" spans="3:3">
      <c r="C803868"/>
    </row>
    <row r="803869" spans="3:3">
      <c r="C803869"/>
    </row>
    <row r="803870" spans="3:3">
      <c r="C803870"/>
    </row>
    <row r="803871" spans="3:3">
      <c r="C803871"/>
    </row>
    <row r="803872" spans="3:3">
      <c r="C803872"/>
    </row>
    <row r="803873" spans="3:3">
      <c r="C803873"/>
    </row>
    <row r="803874" spans="3:3">
      <c r="C803874"/>
    </row>
    <row r="803875" spans="3:3">
      <c r="C803875"/>
    </row>
    <row r="803876" spans="3:3">
      <c r="C803876"/>
    </row>
    <row r="803877" spans="3:3">
      <c r="C803877"/>
    </row>
    <row r="803878" spans="3:3">
      <c r="C803878"/>
    </row>
    <row r="803879" spans="3:3">
      <c r="C803879"/>
    </row>
    <row r="803880" spans="3:3">
      <c r="C803880"/>
    </row>
    <row r="803881" spans="3:3">
      <c r="C803881"/>
    </row>
    <row r="803882" spans="3:3">
      <c r="C803882"/>
    </row>
    <row r="803883" spans="3:3">
      <c r="C803883"/>
    </row>
    <row r="803884" spans="3:3">
      <c r="C803884"/>
    </row>
    <row r="803885" spans="3:3">
      <c r="C803885"/>
    </row>
    <row r="803886" spans="3:3">
      <c r="C803886"/>
    </row>
    <row r="803887" spans="3:3">
      <c r="C803887"/>
    </row>
    <row r="803888" spans="3:3">
      <c r="C803888"/>
    </row>
    <row r="803889" spans="3:3">
      <c r="C803889"/>
    </row>
    <row r="803890" spans="3:3">
      <c r="C803890"/>
    </row>
    <row r="803891" spans="3:3">
      <c r="C803891"/>
    </row>
    <row r="803892" spans="3:3">
      <c r="C803892"/>
    </row>
    <row r="803893" spans="3:3">
      <c r="C803893"/>
    </row>
    <row r="803894" spans="3:3">
      <c r="C803894"/>
    </row>
    <row r="803895" spans="3:3">
      <c r="C803895"/>
    </row>
    <row r="803896" spans="3:3">
      <c r="C803896"/>
    </row>
    <row r="803897" spans="3:3">
      <c r="C803897"/>
    </row>
    <row r="803898" spans="3:3">
      <c r="C803898"/>
    </row>
    <row r="803899" spans="3:3">
      <c r="C803899"/>
    </row>
    <row r="803900" spans="3:3">
      <c r="C803900"/>
    </row>
    <row r="803901" spans="3:3">
      <c r="C803901"/>
    </row>
    <row r="803902" spans="3:3">
      <c r="C803902"/>
    </row>
    <row r="803903" spans="3:3">
      <c r="C803903"/>
    </row>
    <row r="803904" spans="3:3">
      <c r="C803904"/>
    </row>
    <row r="803905" spans="3:3">
      <c r="C803905"/>
    </row>
    <row r="803906" spans="3:3">
      <c r="C803906"/>
    </row>
    <row r="803907" spans="3:3">
      <c r="C803907"/>
    </row>
    <row r="803908" spans="3:3">
      <c r="C803908"/>
    </row>
    <row r="803909" spans="3:3">
      <c r="C803909"/>
    </row>
    <row r="803910" spans="3:3">
      <c r="C803910"/>
    </row>
    <row r="803911" spans="3:3">
      <c r="C803911"/>
    </row>
    <row r="803912" spans="3:3">
      <c r="C803912"/>
    </row>
    <row r="803913" spans="3:3">
      <c r="C803913"/>
    </row>
    <row r="803914" spans="3:3">
      <c r="C803914"/>
    </row>
    <row r="803915" spans="3:3">
      <c r="C803915"/>
    </row>
    <row r="803916" spans="3:3">
      <c r="C803916"/>
    </row>
    <row r="803917" spans="3:3">
      <c r="C803917"/>
    </row>
    <row r="803918" spans="3:3">
      <c r="C803918"/>
    </row>
    <row r="803919" spans="3:3">
      <c r="C803919"/>
    </row>
    <row r="803920" spans="3:3">
      <c r="C803920"/>
    </row>
    <row r="803921" spans="3:3">
      <c r="C803921"/>
    </row>
    <row r="803922" spans="3:3">
      <c r="C803922"/>
    </row>
    <row r="803923" spans="3:3">
      <c r="C803923"/>
    </row>
    <row r="803924" spans="3:3">
      <c r="C803924"/>
    </row>
    <row r="803925" spans="3:3">
      <c r="C803925"/>
    </row>
    <row r="803926" spans="3:3">
      <c r="C803926"/>
    </row>
    <row r="803927" spans="3:3">
      <c r="C803927"/>
    </row>
    <row r="803928" spans="3:3">
      <c r="C803928"/>
    </row>
    <row r="803929" spans="3:3">
      <c r="C803929"/>
    </row>
    <row r="803930" spans="3:3">
      <c r="C803930"/>
    </row>
    <row r="803931" spans="3:3">
      <c r="C803931"/>
    </row>
    <row r="803932" spans="3:3">
      <c r="C803932"/>
    </row>
    <row r="803933" spans="3:3">
      <c r="C803933"/>
    </row>
    <row r="803934" spans="3:3">
      <c r="C803934"/>
    </row>
    <row r="803935" spans="3:3">
      <c r="C803935"/>
    </row>
    <row r="803936" spans="3:3">
      <c r="C803936"/>
    </row>
    <row r="803937" spans="3:3">
      <c r="C803937"/>
    </row>
    <row r="803938" spans="3:3">
      <c r="C803938"/>
    </row>
    <row r="803939" spans="3:3">
      <c r="C803939"/>
    </row>
    <row r="803940" spans="3:3">
      <c r="C803940"/>
    </row>
    <row r="803941" spans="3:3">
      <c r="C803941"/>
    </row>
    <row r="803942" spans="3:3">
      <c r="C803942"/>
    </row>
    <row r="803943" spans="3:3">
      <c r="C803943"/>
    </row>
    <row r="803944" spans="3:3">
      <c r="C803944"/>
    </row>
    <row r="803945" spans="3:3">
      <c r="C803945"/>
    </row>
    <row r="803946" spans="3:3">
      <c r="C803946"/>
    </row>
    <row r="803947" spans="3:3">
      <c r="C803947"/>
    </row>
    <row r="803948" spans="3:3">
      <c r="C803948"/>
    </row>
    <row r="803949" spans="3:3">
      <c r="C803949"/>
    </row>
    <row r="803950" spans="3:3">
      <c r="C803950"/>
    </row>
    <row r="803951" spans="3:3">
      <c r="C803951"/>
    </row>
    <row r="803952" spans="3:3">
      <c r="C803952"/>
    </row>
    <row r="803953" spans="3:3">
      <c r="C803953"/>
    </row>
    <row r="803954" spans="3:3">
      <c r="C803954"/>
    </row>
    <row r="803955" spans="3:3">
      <c r="C803955"/>
    </row>
    <row r="803956" spans="3:3">
      <c r="C803956"/>
    </row>
    <row r="803957" spans="3:3">
      <c r="C803957"/>
    </row>
    <row r="803958" spans="3:3">
      <c r="C803958"/>
    </row>
    <row r="803959" spans="3:3">
      <c r="C803959"/>
    </row>
    <row r="803960" spans="3:3">
      <c r="C803960"/>
    </row>
    <row r="803961" spans="3:3">
      <c r="C803961"/>
    </row>
    <row r="803962" spans="3:3">
      <c r="C803962"/>
    </row>
    <row r="803963" spans="3:3">
      <c r="C803963"/>
    </row>
    <row r="803964" spans="3:3">
      <c r="C803964"/>
    </row>
    <row r="803965" spans="3:3">
      <c r="C803965"/>
    </row>
    <row r="803966" spans="3:3">
      <c r="C803966"/>
    </row>
    <row r="803967" spans="3:3">
      <c r="C803967"/>
    </row>
    <row r="803968" spans="3:3">
      <c r="C803968"/>
    </row>
    <row r="803969" spans="3:3">
      <c r="C803969"/>
    </row>
    <row r="803970" spans="3:3">
      <c r="C803970"/>
    </row>
    <row r="803971" spans="3:3">
      <c r="C803971"/>
    </row>
    <row r="803972" spans="3:3">
      <c r="C803972"/>
    </row>
    <row r="803973" spans="3:3">
      <c r="C803973"/>
    </row>
    <row r="803974" spans="3:3">
      <c r="C803974"/>
    </row>
    <row r="803975" spans="3:3">
      <c r="C803975"/>
    </row>
    <row r="803976" spans="3:3">
      <c r="C803976"/>
    </row>
    <row r="803977" spans="3:3">
      <c r="C803977"/>
    </row>
    <row r="803978" spans="3:3">
      <c r="C803978"/>
    </row>
    <row r="803979" spans="3:3">
      <c r="C803979"/>
    </row>
    <row r="803980" spans="3:3">
      <c r="C803980"/>
    </row>
    <row r="803981" spans="3:3">
      <c r="C803981"/>
    </row>
    <row r="803982" spans="3:3">
      <c r="C803982"/>
    </row>
    <row r="803983" spans="3:3">
      <c r="C803983"/>
    </row>
    <row r="803984" spans="3:3">
      <c r="C803984"/>
    </row>
    <row r="803985" spans="3:3">
      <c r="C803985"/>
    </row>
    <row r="803986" spans="3:3">
      <c r="C803986"/>
    </row>
    <row r="803987" spans="3:3">
      <c r="C803987"/>
    </row>
    <row r="803988" spans="3:3">
      <c r="C803988"/>
    </row>
    <row r="803989" spans="3:3">
      <c r="C803989"/>
    </row>
    <row r="803990" spans="3:3">
      <c r="C803990"/>
    </row>
    <row r="803991" spans="3:3">
      <c r="C803991"/>
    </row>
    <row r="803992" spans="3:3">
      <c r="C803992"/>
    </row>
    <row r="803993" spans="3:3">
      <c r="C803993"/>
    </row>
    <row r="803994" spans="3:3">
      <c r="C803994"/>
    </row>
    <row r="803995" spans="3:3">
      <c r="C803995"/>
    </row>
    <row r="803996" spans="3:3">
      <c r="C803996"/>
    </row>
    <row r="803997" spans="3:3">
      <c r="C803997"/>
    </row>
    <row r="803998" spans="3:3">
      <c r="C803998"/>
    </row>
    <row r="803999" spans="3:3">
      <c r="C803999"/>
    </row>
    <row r="804000" spans="3:3">
      <c r="C804000"/>
    </row>
    <row r="804001" spans="3:3">
      <c r="C804001"/>
    </row>
    <row r="804002" spans="3:3">
      <c r="C804002"/>
    </row>
    <row r="804003" spans="3:3">
      <c r="C804003"/>
    </row>
    <row r="804004" spans="3:3">
      <c r="C804004"/>
    </row>
    <row r="804005" spans="3:3">
      <c r="C804005"/>
    </row>
    <row r="804006" spans="3:3">
      <c r="C804006"/>
    </row>
    <row r="804007" spans="3:3">
      <c r="C804007"/>
    </row>
    <row r="804008" spans="3:3">
      <c r="C804008"/>
    </row>
    <row r="804009" spans="3:3">
      <c r="C804009"/>
    </row>
    <row r="804010" spans="3:3">
      <c r="C804010"/>
    </row>
    <row r="804011" spans="3:3">
      <c r="C804011"/>
    </row>
    <row r="804012" spans="3:3">
      <c r="C804012"/>
    </row>
    <row r="804013" spans="3:3">
      <c r="C804013"/>
    </row>
    <row r="804014" spans="3:3">
      <c r="C804014"/>
    </row>
    <row r="804015" spans="3:3">
      <c r="C804015"/>
    </row>
    <row r="804016" spans="3:3">
      <c r="C804016"/>
    </row>
    <row r="804017" spans="3:3">
      <c r="C804017"/>
    </row>
    <row r="804018" spans="3:3">
      <c r="C804018"/>
    </row>
    <row r="804019" spans="3:3">
      <c r="C804019"/>
    </row>
    <row r="804020" spans="3:3">
      <c r="C804020"/>
    </row>
    <row r="804021" spans="3:3">
      <c r="C804021"/>
    </row>
    <row r="804022" spans="3:3">
      <c r="C804022"/>
    </row>
    <row r="804023" spans="3:3">
      <c r="C804023"/>
    </row>
    <row r="804024" spans="3:3">
      <c r="C804024"/>
    </row>
    <row r="804025" spans="3:3">
      <c r="C804025"/>
    </row>
    <row r="804026" spans="3:3">
      <c r="C804026"/>
    </row>
    <row r="804027" spans="3:3">
      <c r="C804027"/>
    </row>
    <row r="804028" spans="3:3">
      <c r="C804028"/>
    </row>
    <row r="804029" spans="3:3">
      <c r="C804029"/>
    </row>
    <row r="804030" spans="3:3">
      <c r="C804030"/>
    </row>
    <row r="804031" spans="3:3">
      <c r="C804031"/>
    </row>
    <row r="804032" spans="3:3">
      <c r="C804032"/>
    </row>
    <row r="804033" spans="3:3">
      <c r="C804033"/>
    </row>
    <row r="804034" spans="3:3">
      <c r="C804034"/>
    </row>
    <row r="804035" spans="3:3">
      <c r="C804035"/>
    </row>
    <row r="804036" spans="3:3">
      <c r="C804036"/>
    </row>
    <row r="804037" spans="3:3">
      <c r="C804037"/>
    </row>
    <row r="804038" spans="3:3">
      <c r="C804038"/>
    </row>
    <row r="804039" spans="3:3">
      <c r="C804039"/>
    </row>
    <row r="804040" spans="3:3">
      <c r="C804040"/>
    </row>
    <row r="804041" spans="3:3">
      <c r="C804041"/>
    </row>
    <row r="804042" spans="3:3">
      <c r="C804042"/>
    </row>
    <row r="804043" spans="3:3">
      <c r="C804043"/>
    </row>
    <row r="804044" spans="3:3">
      <c r="C804044"/>
    </row>
    <row r="804045" spans="3:3">
      <c r="C804045"/>
    </row>
    <row r="804046" spans="3:3">
      <c r="C804046"/>
    </row>
    <row r="804047" spans="3:3">
      <c r="C804047"/>
    </row>
    <row r="804048" spans="3:3">
      <c r="C804048"/>
    </row>
    <row r="804049" spans="3:3">
      <c r="C804049"/>
    </row>
    <row r="804050" spans="3:3">
      <c r="C804050"/>
    </row>
    <row r="804051" spans="3:3">
      <c r="C804051"/>
    </row>
    <row r="804052" spans="3:3">
      <c r="C804052"/>
    </row>
    <row r="804053" spans="3:3">
      <c r="C804053"/>
    </row>
    <row r="804054" spans="3:3">
      <c r="C804054"/>
    </row>
    <row r="804055" spans="3:3">
      <c r="C804055"/>
    </row>
    <row r="804056" spans="3:3">
      <c r="C804056"/>
    </row>
    <row r="804057" spans="3:3">
      <c r="C804057"/>
    </row>
    <row r="804058" spans="3:3">
      <c r="C804058"/>
    </row>
    <row r="804059" spans="3:3">
      <c r="C804059"/>
    </row>
    <row r="804060" spans="3:3">
      <c r="C804060"/>
    </row>
    <row r="804061" spans="3:3">
      <c r="C804061"/>
    </row>
    <row r="804062" spans="3:3">
      <c r="C804062"/>
    </row>
    <row r="804063" spans="3:3">
      <c r="C804063"/>
    </row>
    <row r="804064" spans="3:3">
      <c r="C804064"/>
    </row>
    <row r="804065" spans="3:3">
      <c r="C804065"/>
    </row>
    <row r="804066" spans="3:3">
      <c r="C804066"/>
    </row>
    <row r="804067" spans="3:3">
      <c r="C804067"/>
    </row>
    <row r="804068" spans="3:3">
      <c r="C804068"/>
    </row>
    <row r="804069" spans="3:3">
      <c r="C804069"/>
    </row>
    <row r="804070" spans="3:3">
      <c r="C804070"/>
    </row>
    <row r="804071" spans="3:3">
      <c r="C804071"/>
    </row>
    <row r="804072" spans="3:3">
      <c r="C804072"/>
    </row>
    <row r="804073" spans="3:3">
      <c r="C804073"/>
    </row>
    <row r="804074" spans="3:3">
      <c r="C804074"/>
    </row>
    <row r="804075" spans="3:3">
      <c r="C804075"/>
    </row>
    <row r="804076" spans="3:3">
      <c r="C804076"/>
    </row>
    <row r="804077" spans="3:3">
      <c r="C804077"/>
    </row>
    <row r="804078" spans="3:3">
      <c r="C804078"/>
    </row>
    <row r="804079" spans="3:3">
      <c r="C804079"/>
    </row>
    <row r="804080" spans="3:3">
      <c r="C804080"/>
    </row>
    <row r="804081" spans="3:3">
      <c r="C804081"/>
    </row>
    <row r="804082" spans="3:3">
      <c r="C804082"/>
    </row>
    <row r="804083" spans="3:3">
      <c r="C804083"/>
    </row>
    <row r="804084" spans="3:3">
      <c r="C804084"/>
    </row>
    <row r="804085" spans="3:3">
      <c r="C804085"/>
    </row>
    <row r="804086" spans="3:3">
      <c r="C804086"/>
    </row>
    <row r="804087" spans="3:3">
      <c r="C804087"/>
    </row>
    <row r="804088" spans="3:3">
      <c r="C804088"/>
    </row>
    <row r="804089" spans="3:3">
      <c r="C804089"/>
    </row>
    <row r="804090" spans="3:3">
      <c r="C804090"/>
    </row>
    <row r="804091" spans="3:3">
      <c r="C804091"/>
    </row>
    <row r="804092" spans="3:3">
      <c r="C804092"/>
    </row>
    <row r="804093" spans="3:3">
      <c r="C804093"/>
    </row>
    <row r="804094" spans="3:3">
      <c r="C804094"/>
    </row>
    <row r="804095" spans="3:3">
      <c r="C804095"/>
    </row>
    <row r="804096" spans="3:3">
      <c r="C804096"/>
    </row>
    <row r="804097" spans="3:3">
      <c r="C804097"/>
    </row>
    <row r="804098" spans="3:3">
      <c r="C804098"/>
    </row>
    <row r="804099" spans="3:3">
      <c r="C804099"/>
    </row>
    <row r="804100" spans="3:3">
      <c r="C804100"/>
    </row>
    <row r="804101" spans="3:3">
      <c r="C804101"/>
    </row>
    <row r="804102" spans="3:3">
      <c r="C804102"/>
    </row>
    <row r="804103" spans="3:3">
      <c r="C804103"/>
    </row>
    <row r="804104" spans="3:3">
      <c r="C804104"/>
    </row>
    <row r="804105" spans="3:3">
      <c r="C804105"/>
    </row>
    <row r="804106" spans="3:3">
      <c r="C804106"/>
    </row>
    <row r="804107" spans="3:3">
      <c r="C804107"/>
    </row>
    <row r="804108" spans="3:3">
      <c r="C804108"/>
    </row>
    <row r="804109" spans="3:3">
      <c r="C804109"/>
    </row>
    <row r="804110" spans="3:3">
      <c r="C804110"/>
    </row>
    <row r="804111" spans="3:3">
      <c r="C804111"/>
    </row>
    <row r="804112" spans="3:3">
      <c r="C804112"/>
    </row>
    <row r="804113" spans="3:3">
      <c r="C804113"/>
    </row>
    <row r="804114" spans="3:3">
      <c r="C804114"/>
    </row>
    <row r="804115" spans="3:3">
      <c r="C804115"/>
    </row>
    <row r="804116" spans="3:3">
      <c r="C804116"/>
    </row>
    <row r="804117" spans="3:3">
      <c r="C804117"/>
    </row>
    <row r="804118" spans="3:3">
      <c r="C804118"/>
    </row>
    <row r="804119" spans="3:3">
      <c r="C804119"/>
    </row>
    <row r="804120" spans="3:3">
      <c r="C804120"/>
    </row>
    <row r="804121" spans="3:3">
      <c r="C804121"/>
    </row>
    <row r="804122" spans="3:3">
      <c r="C804122"/>
    </row>
    <row r="804123" spans="3:3">
      <c r="C804123"/>
    </row>
    <row r="804124" spans="3:3">
      <c r="C804124"/>
    </row>
    <row r="804125" spans="3:3">
      <c r="C804125"/>
    </row>
    <row r="804126" spans="3:3">
      <c r="C804126"/>
    </row>
    <row r="804127" spans="3:3">
      <c r="C804127"/>
    </row>
    <row r="804128" spans="3:3">
      <c r="C804128"/>
    </row>
    <row r="804129" spans="3:3">
      <c r="C804129"/>
    </row>
    <row r="804130" spans="3:3">
      <c r="C804130"/>
    </row>
    <row r="804131" spans="3:3">
      <c r="C804131"/>
    </row>
    <row r="804132" spans="3:3">
      <c r="C804132"/>
    </row>
    <row r="804133" spans="3:3">
      <c r="C804133"/>
    </row>
    <row r="804134" spans="3:3">
      <c r="C804134"/>
    </row>
    <row r="804135" spans="3:3">
      <c r="C804135"/>
    </row>
    <row r="804136" spans="3:3">
      <c r="C804136"/>
    </row>
    <row r="804137" spans="3:3">
      <c r="C804137"/>
    </row>
    <row r="804138" spans="3:3">
      <c r="C804138"/>
    </row>
    <row r="804139" spans="3:3">
      <c r="C804139"/>
    </row>
    <row r="804140" spans="3:3">
      <c r="C804140"/>
    </row>
    <row r="804141" spans="3:3">
      <c r="C804141"/>
    </row>
    <row r="804142" spans="3:3">
      <c r="C804142"/>
    </row>
    <row r="804143" spans="3:3">
      <c r="C804143"/>
    </row>
    <row r="804144" spans="3:3">
      <c r="C804144"/>
    </row>
    <row r="804145" spans="3:3">
      <c r="C804145"/>
    </row>
    <row r="804146" spans="3:3">
      <c r="C804146"/>
    </row>
    <row r="804147" spans="3:3">
      <c r="C804147"/>
    </row>
    <row r="804148" spans="3:3">
      <c r="C804148"/>
    </row>
    <row r="804149" spans="3:3">
      <c r="C804149"/>
    </row>
    <row r="804150" spans="3:3">
      <c r="C804150"/>
    </row>
    <row r="804151" spans="3:3">
      <c r="C804151"/>
    </row>
    <row r="804152" spans="3:3">
      <c r="C804152"/>
    </row>
    <row r="804153" spans="3:3">
      <c r="C804153"/>
    </row>
    <row r="804154" spans="3:3">
      <c r="C804154"/>
    </row>
    <row r="804155" spans="3:3">
      <c r="C804155"/>
    </row>
    <row r="804156" spans="3:3">
      <c r="C804156"/>
    </row>
    <row r="804157" spans="3:3">
      <c r="C804157"/>
    </row>
    <row r="804158" spans="3:3">
      <c r="C804158"/>
    </row>
    <row r="804159" spans="3:3">
      <c r="C804159"/>
    </row>
    <row r="804160" spans="3:3">
      <c r="C804160"/>
    </row>
    <row r="804161" spans="3:3">
      <c r="C804161"/>
    </row>
    <row r="804162" spans="3:3">
      <c r="C804162"/>
    </row>
    <row r="804163" spans="3:3">
      <c r="C804163"/>
    </row>
    <row r="804164" spans="3:3">
      <c r="C804164"/>
    </row>
    <row r="804165" spans="3:3">
      <c r="C804165"/>
    </row>
    <row r="804166" spans="3:3">
      <c r="C804166"/>
    </row>
    <row r="804167" spans="3:3">
      <c r="C804167"/>
    </row>
    <row r="804168" spans="3:3">
      <c r="C804168"/>
    </row>
    <row r="804169" spans="3:3">
      <c r="C804169"/>
    </row>
    <row r="804170" spans="3:3">
      <c r="C804170"/>
    </row>
    <row r="804171" spans="3:3">
      <c r="C804171"/>
    </row>
    <row r="804172" spans="3:3">
      <c r="C804172"/>
    </row>
    <row r="804173" spans="3:3">
      <c r="C804173"/>
    </row>
    <row r="804174" spans="3:3">
      <c r="C804174"/>
    </row>
    <row r="804175" spans="3:3">
      <c r="C804175"/>
    </row>
    <row r="804176" spans="3:3">
      <c r="C804176"/>
    </row>
    <row r="804177" spans="3:3">
      <c r="C804177"/>
    </row>
    <row r="804178" spans="3:3">
      <c r="C804178"/>
    </row>
    <row r="804179" spans="3:3">
      <c r="C804179"/>
    </row>
    <row r="804180" spans="3:3">
      <c r="C804180"/>
    </row>
    <row r="804181" spans="3:3">
      <c r="C804181"/>
    </row>
    <row r="804182" spans="3:3">
      <c r="C804182"/>
    </row>
    <row r="804183" spans="3:3">
      <c r="C804183"/>
    </row>
    <row r="804184" spans="3:3">
      <c r="C804184"/>
    </row>
    <row r="804185" spans="3:3">
      <c r="C804185"/>
    </row>
    <row r="804186" spans="3:3">
      <c r="C804186"/>
    </row>
    <row r="804187" spans="3:3">
      <c r="C804187"/>
    </row>
    <row r="804188" spans="3:3">
      <c r="C804188"/>
    </row>
    <row r="804189" spans="3:3">
      <c r="C804189"/>
    </row>
    <row r="804190" spans="3:3">
      <c r="C804190"/>
    </row>
    <row r="804191" spans="3:3">
      <c r="C804191"/>
    </row>
    <row r="804192" spans="3:3">
      <c r="C804192"/>
    </row>
    <row r="804193" spans="3:3">
      <c r="C804193"/>
    </row>
    <row r="804194" spans="3:3">
      <c r="C804194"/>
    </row>
    <row r="804195" spans="3:3">
      <c r="C804195"/>
    </row>
    <row r="804196" spans="3:3">
      <c r="C804196"/>
    </row>
    <row r="804197" spans="3:3">
      <c r="C804197"/>
    </row>
    <row r="804198" spans="3:3">
      <c r="C804198"/>
    </row>
    <row r="804199" spans="3:3">
      <c r="C804199"/>
    </row>
    <row r="804200" spans="3:3">
      <c r="C804200"/>
    </row>
    <row r="804201" spans="3:3">
      <c r="C804201"/>
    </row>
    <row r="804202" spans="3:3">
      <c r="C804202"/>
    </row>
    <row r="804203" spans="3:3">
      <c r="C804203"/>
    </row>
    <row r="804204" spans="3:3">
      <c r="C804204"/>
    </row>
    <row r="804205" spans="3:3">
      <c r="C804205"/>
    </row>
    <row r="804206" spans="3:3">
      <c r="C804206"/>
    </row>
    <row r="804207" spans="3:3">
      <c r="C804207"/>
    </row>
    <row r="804208" spans="3:3">
      <c r="C804208"/>
    </row>
    <row r="804209" spans="3:3">
      <c r="C804209"/>
    </row>
    <row r="804210" spans="3:3">
      <c r="C804210"/>
    </row>
    <row r="804211" spans="3:3">
      <c r="C804211"/>
    </row>
    <row r="804212" spans="3:3">
      <c r="C804212"/>
    </row>
    <row r="804213" spans="3:3">
      <c r="C804213"/>
    </row>
    <row r="804214" spans="3:3">
      <c r="C804214"/>
    </row>
    <row r="804215" spans="3:3">
      <c r="C804215"/>
    </row>
    <row r="804216" spans="3:3">
      <c r="C804216"/>
    </row>
    <row r="804217" spans="3:3">
      <c r="C804217"/>
    </row>
    <row r="804218" spans="3:3">
      <c r="C804218"/>
    </row>
    <row r="804219" spans="3:3">
      <c r="C804219"/>
    </row>
    <row r="804220" spans="3:3">
      <c r="C804220"/>
    </row>
    <row r="804221" spans="3:3">
      <c r="C804221"/>
    </row>
    <row r="804222" spans="3:3">
      <c r="C804222"/>
    </row>
    <row r="804223" spans="3:3">
      <c r="C804223"/>
    </row>
    <row r="804224" spans="3:3">
      <c r="C804224"/>
    </row>
    <row r="804225" spans="3:3">
      <c r="C804225"/>
    </row>
    <row r="804226" spans="3:3">
      <c r="C804226"/>
    </row>
    <row r="804227" spans="3:3">
      <c r="C804227"/>
    </row>
    <row r="804228" spans="3:3">
      <c r="C804228"/>
    </row>
    <row r="804229" spans="3:3">
      <c r="C804229"/>
    </row>
    <row r="804230" spans="3:3">
      <c r="C804230"/>
    </row>
    <row r="804231" spans="3:3">
      <c r="C804231"/>
    </row>
    <row r="804232" spans="3:3">
      <c r="C804232"/>
    </row>
    <row r="804233" spans="3:3">
      <c r="C804233"/>
    </row>
    <row r="804234" spans="3:3">
      <c r="C804234"/>
    </row>
    <row r="804235" spans="3:3">
      <c r="C804235"/>
    </row>
    <row r="804236" spans="3:3">
      <c r="C804236"/>
    </row>
    <row r="804237" spans="3:3">
      <c r="C804237"/>
    </row>
    <row r="804238" spans="3:3">
      <c r="C804238"/>
    </row>
    <row r="804239" spans="3:3">
      <c r="C804239"/>
    </row>
    <row r="804240" spans="3:3">
      <c r="C804240"/>
    </row>
    <row r="804241" spans="3:3">
      <c r="C804241"/>
    </row>
    <row r="804242" spans="3:3">
      <c r="C804242"/>
    </row>
    <row r="804243" spans="3:3">
      <c r="C804243"/>
    </row>
    <row r="804244" spans="3:3">
      <c r="C804244"/>
    </row>
    <row r="804245" spans="3:3">
      <c r="C804245"/>
    </row>
    <row r="804246" spans="3:3">
      <c r="C804246"/>
    </row>
    <row r="804247" spans="3:3">
      <c r="C804247"/>
    </row>
    <row r="804248" spans="3:3">
      <c r="C804248"/>
    </row>
    <row r="804249" spans="3:3">
      <c r="C804249"/>
    </row>
    <row r="804250" spans="3:3">
      <c r="C804250"/>
    </row>
    <row r="804251" spans="3:3">
      <c r="C804251"/>
    </row>
    <row r="804252" spans="3:3">
      <c r="C804252"/>
    </row>
    <row r="804253" spans="3:3">
      <c r="C804253"/>
    </row>
    <row r="804254" spans="3:3">
      <c r="C804254"/>
    </row>
    <row r="804255" spans="3:3">
      <c r="C804255"/>
    </row>
    <row r="804256" spans="3:3">
      <c r="C804256"/>
    </row>
    <row r="804257" spans="3:3">
      <c r="C804257"/>
    </row>
    <row r="804258" spans="3:3">
      <c r="C804258"/>
    </row>
    <row r="804259" spans="3:3">
      <c r="C804259"/>
    </row>
    <row r="804260" spans="3:3">
      <c r="C804260"/>
    </row>
    <row r="804261" spans="3:3">
      <c r="C804261"/>
    </row>
    <row r="804262" spans="3:3">
      <c r="C804262"/>
    </row>
    <row r="804263" spans="3:3">
      <c r="C804263"/>
    </row>
    <row r="804264" spans="3:3">
      <c r="C804264"/>
    </row>
    <row r="804265" spans="3:3">
      <c r="C804265"/>
    </row>
    <row r="804266" spans="3:3">
      <c r="C804266"/>
    </row>
    <row r="804267" spans="3:3">
      <c r="C804267"/>
    </row>
    <row r="804268" spans="3:3">
      <c r="C804268"/>
    </row>
    <row r="804269" spans="3:3">
      <c r="C804269"/>
    </row>
    <row r="804270" spans="3:3">
      <c r="C804270"/>
    </row>
    <row r="804271" spans="3:3">
      <c r="C804271"/>
    </row>
    <row r="804272" spans="3:3">
      <c r="C804272"/>
    </row>
    <row r="804273" spans="3:3">
      <c r="C804273"/>
    </row>
    <row r="804274" spans="3:3">
      <c r="C804274"/>
    </row>
    <row r="804275" spans="3:3">
      <c r="C804275"/>
    </row>
    <row r="804276" spans="3:3">
      <c r="C804276"/>
    </row>
    <row r="804277" spans="3:3">
      <c r="C804277"/>
    </row>
    <row r="804278" spans="3:3">
      <c r="C804278"/>
    </row>
    <row r="804279" spans="3:3">
      <c r="C804279"/>
    </row>
    <row r="804280" spans="3:3">
      <c r="C804280"/>
    </row>
    <row r="804281" spans="3:3">
      <c r="C804281"/>
    </row>
    <row r="804282" spans="3:3">
      <c r="C804282"/>
    </row>
    <row r="804283" spans="3:3">
      <c r="C804283"/>
    </row>
    <row r="804284" spans="3:3">
      <c r="C804284"/>
    </row>
    <row r="804285" spans="3:3">
      <c r="C804285"/>
    </row>
    <row r="804286" spans="3:3">
      <c r="C804286"/>
    </row>
    <row r="804287" spans="3:3">
      <c r="C804287"/>
    </row>
    <row r="804288" spans="3:3">
      <c r="C804288"/>
    </row>
    <row r="804289" spans="3:3">
      <c r="C804289"/>
    </row>
    <row r="804290" spans="3:3">
      <c r="C804290"/>
    </row>
    <row r="804291" spans="3:3">
      <c r="C804291"/>
    </row>
    <row r="804292" spans="3:3">
      <c r="C804292"/>
    </row>
    <row r="804293" spans="3:3">
      <c r="C804293"/>
    </row>
    <row r="804294" spans="3:3">
      <c r="C804294"/>
    </row>
    <row r="804295" spans="3:3">
      <c r="C804295"/>
    </row>
    <row r="804296" spans="3:3">
      <c r="C804296"/>
    </row>
    <row r="804297" spans="3:3">
      <c r="C804297"/>
    </row>
    <row r="804298" spans="3:3">
      <c r="C804298"/>
    </row>
    <row r="804299" spans="3:3">
      <c r="C804299"/>
    </row>
    <row r="804300" spans="3:3">
      <c r="C804300"/>
    </row>
    <row r="804301" spans="3:3">
      <c r="C804301"/>
    </row>
    <row r="804302" spans="3:3">
      <c r="C804302"/>
    </row>
    <row r="804303" spans="3:3">
      <c r="C804303"/>
    </row>
    <row r="804304" spans="3:3">
      <c r="C804304"/>
    </row>
    <row r="804305" spans="3:3">
      <c r="C804305"/>
    </row>
    <row r="804306" spans="3:3">
      <c r="C804306"/>
    </row>
    <row r="804307" spans="3:3">
      <c r="C804307"/>
    </row>
    <row r="804308" spans="3:3">
      <c r="C804308"/>
    </row>
    <row r="804309" spans="3:3">
      <c r="C804309"/>
    </row>
    <row r="804310" spans="3:3">
      <c r="C804310"/>
    </row>
    <row r="804311" spans="3:3">
      <c r="C804311"/>
    </row>
    <row r="804312" spans="3:3">
      <c r="C804312"/>
    </row>
    <row r="804313" spans="3:3">
      <c r="C804313"/>
    </row>
    <row r="804314" spans="3:3">
      <c r="C804314"/>
    </row>
    <row r="804315" spans="3:3">
      <c r="C804315"/>
    </row>
    <row r="804316" spans="3:3">
      <c r="C804316"/>
    </row>
    <row r="804317" spans="3:3">
      <c r="C804317"/>
    </row>
    <row r="804318" spans="3:3">
      <c r="C804318"/>
    </row>
    <row r="804319" spans="3:3">
      <c r="C804319"/>
    </row>
    <row r="804320" spans="3:3">
      <c r="C804320"/>
    </row>
    <row r="804321" spans="3:3">
      <c r="C804321"/>
    </row>
    <row r="804322" spans="3:3">
      <c r="C804322"/>
    </row>
    <row r="804323" spans="3:3">
      <c r="C804323"/>
    </row>
    <row r="804324" spans="3:3">
      <c r="C804324"/>
    </row>
    <row r="804325" spans="3:3">
      <c r="C804325"/>
    </row>
    <row r="804326" spans="3:3">
      <c r="C804326"/>
    </row>
    <row r="804327" spans="3:3">
      <c r="C804327"/>
    </row>
    <row r="804328" spans="3:3">
      <c r="C804328"/>
    </row>
    <row r="804329" spans="3:3">
      <c r="C804329"/>
    </row>
    <row r="804330" spans="3:3">
      <c r="C804330"/>
    </row>
    <row r="804331" spans="3:3">
      <c r="C804331"/>
    </row>
    <row r="804332" spans="3:3">
      <c r="C804332"/>
    </row>
    <row r="804333" spans="3:3">
      <c r="C804333"/>
    </row>
    <row r="804334" spans="3:3">
      <c r="C804334"/>
    </row>
    <row r="804335" spans="3:3">
      <c r="C804335"/>
    </row>
    <row r="804336" spans="3:3">
      <c r="C804336"/>
    </row>
    <row r="804337" spans="3:3">
      <c r="C804337"/>
    </row>
    <row r="804338" spans="3:3">
      <c r="C804338"/>
    </row>
    <row r="804339" spans="3:3">
      <c r="C804339"/>
    </row>
    <row r="804340" spans="3:3">
      <c r="C804340"/>
    </row>
    <row r="804341" spans="3:3">
      <c r="C804341"/>
    </row>
    <row r="804342" spans="3:3">
      <c r="C804342"/>
    </row>
    <row r="804343" spans="3:3">
      <c r="C804343"/>
    </row>
    <row r="804344" spans="3:3">
      <c r="C804344"/>
    </row>
    <row r="804345" spans="3:3">
      <c r="C804345"/>
    </row>
    <row r="804346" spans="3:3">
      <c r="C804346"/>
    </row>
    <row r="804347" spans="3:3">
      <c r="C804347"/>
    </row>
    <row r="804348" spans="3:3">
      <c r="C804348"/>
    </row>
    <row r="804349" spans="3:3">
      <c r="C804349"/>
    </row>
    <row r="804350" spans="3:3">
      <c r="C804350"/>
    </row>
    <row r="804351" spans="3:3">
      <c r="C804351"/>
    </row>
    <row r="804352" spans="3:3">
      <c r="C804352"/>
    </row>
    <row r="804353" spans="3:3">
      <c r="C804353"/>
    </row>
    <row r="804354" spans="3:3">
      <c r="C804354"/>
    </row>
    <row r="804355" spans="3:3">
      <c r="C804355"/>
    </row>
    <row r="804356" spans="3:3">
      <c r="C804356"/>
    </row>
    <row r="804357" spans="3:3">
      <c r="C804357"/>
    </row>
    <row r="804358" spans="3:3">
      <c r="C804358"/>
    </row>
    <row r="804359" spans="3:3">
      <c r="C804359"/>
    </row>
    <row r="804360" spans="3:3">
      <c r="C804360"/>
    </row>
    <row r="804361" spans="3:3">
      <c r="C804361"/>
    </row>
    <row r="804362" spans="3:3">
      <c r="C804362"/>
    </row>
    <row r="804363" spans="3:3">
      <c r="C804363"/>
    </row>
    <row r="804364" spans="3:3">
      <c r="C804364"/>
    </row>
    <row r="804365" spans="3:3">
      <c r="C804365"/>
    </row>
    <row r="804366" spans="3:3">
      <c r="C804366"/>
    </row>
    <row r="804367" spans="3:3">
      <c r="C804367"/>
    </row>
    <row r="804368" spans="3:3">
      <c r="C804368"/>
    </row>
    <row r="804369" spans="3:3">
      <c r="C804369"/>
    </row>
    <row r="804370" spans="3:3">
      <c r="C804370"/>
    </row>
    <row r="804371" spans="3:3">
      <c r="C804371"/>
    </row>
    <row r="804372" spans="3:3">
      <c r="C804372"/>
    </row>
    <row r="804373" spans="3:3">
      <c r="C804373"/>
    </row>
    <row r="804374" spans="3:3">
      <c r="C804374"/>
    </row>
    <row r="804375" spans="3:3">
      <c r="C804375"/>
    </row>
    <row r="804376" spans="3:3">
      <c r="C804376"/>
    </row>
    <row r="804377" spans="3:3">
      <c r="C804377"/>
    </row>
    <row r="804378" spans="3:3">
      <c r="C804378"/>
    </row>
    <row r="804379" spans="3:3">
      <c r="C804379"/>
    </row>
    <row r="804380" spans="3:3">
      <c r="C804380"/>
    </row>
    <row r="804381" spans="3:3">
      <c r="C804381"/>
    </row>
    <row r="804382" spans="3:3">
      <c r="C804382"/>
    </row>
    <row r="804383" spans="3:3">
      <c r="C804383"/>
    </row>
    <row r="804384" spans="3:3">
      <c r="C804384"/>
    </row>
    <row r="804385" spans="3:3">
      <c r="C804385"/>
    </row>
    <row r="804386" spans="3:3">
      <c r="C804386"/>
    </row>
    <row r="804387" spans="3:3">
      <c r="C804387"/>
    </row>
    <row r="804388" spans="3:3">
      <c r="C804388"/>
    </row>
    <row r="804389" spans="3:3">
      <c r="C804389"/>
    </row>
    <row r="804390" spans="3:3">
      <c r="C804390"/>
    </row>
    <row r="804391" spans="3:3">
      <c r="C804391"/>
    </row>
    <row r="804392" spans="3:3">
      <c r="C804392"/>
    </row>
    <row r="804393" spans="3:3">
      <c r="C804393"/>
    </row>
    <row r="804394" spans="3:3">
      <c r="C804394"/>
    </row>
    <row r="804395" spans="3:3">
      <c r="C804395"/>
    </row>
    <row r="804396" spans="3:3">
      <c r="C804396"/>
    </row>
    <row r="804397" spans="3:3">
      <c r="C804397"/>
    </row>
    <row r="804398" spans="3:3">
      <c r="C804398"/>
    </row>
    <row r="804399" spans="3:3">
      <c r="C804399"/>
    </row>
    <row r="804400" spans="3:3">
      <c r="C804400"/>
    </row>
    <row r="804401" spans="3:3">
      <c r="C804401"/>
    </row>
    <row r="804402" spans="3:3">
      <c r="C804402"/>
    </row>
    <row r="804403" spans="3:3">
      <c r="C804403"/>
    </row>
    <row r="804404" spans="3:3">
      <c r="C804404"/>
    </row>
    <row r="804405" spans="3:3">
      <c r="C804405"/>
    </row>
    <row r="804406" spans="3:3">
      <c r="C804406"/>
    </row>
    <row r="804407" spans="3:3">
      <c r="C804407"/>
    </row>
    <row r="804408" spans="3:3">
      <c r="C804408"/>
    </row>
    <row r="804409" spans="3:3">
      <c r="C804409"/>
    </row>
    <row r="804410" spans="3:3">
      <c r="C804410"/>
    </row>
    <row r="804411" spans="3:3">
      <c r="C804411"/>
    </row>
    <row r="804412" spans="3:3">
      <c r="C804412"/>
    </row>
    <row r="804413" spans="3:3">
      <c r="C804413"/>
    </row>
    <row r="804414" spans="3:3">
      <c r="C804414"/>
    </row>
    <row r="804415" spans="3:3">
      <c r="C804415"/>
    </row>
    <row r="804416" spans="3:3">
      <c r="C804416"/>
    </row>
    <row r="804417" spans="3:3">
      <c r="C804417"/>
    </row>
    <row r="804418" spans="3:3">
      <c r="C804418"/>
    </row>
    <row r="804419" spans="3:3">
      <c r="C804419"/>
    </row>
    <row r="804420" spans="3:3">
      <c r="C804420"/>
    </row>
    <row r="804421" spans="3:3">
      <c r="C804421"/>
    </row>
    <row r="804422" spans="3:3">
      <c r="C804422"/>
    </row>
    <row r="804423" spans="3:3">
      <c r="C804423"/>
    </row>
    <row r="804424" spans="3:3">
      <c r="C804424"/>
    </row>
    <row r="804425" spans="3:3">
      <c r="C804425"/>
    </row>
    <row r="804426" spans="3:3">
      <c r="C804426"/>
    </row>
    <row r="804427" spans="3:3">
      <c r="C804427"/>
    </row>
    <row r="804428" spans="3:3">
      <c r="C804428"/>
    </row>
    <row r="804429" spans="3:3">
      <c r="C804429"/>
    </row>
    <row r="804430" spans="3:3">
      <c r="C804430"/>
    </row>
    <row r="804431" spans="3:3">
      <c r="C804431"/>
    </row>
    <row r="804432" spans="3:3">
      <c r="C804432"/>
    </row>
    <row r="804433" spans="3:3">
      <c r="C804433"/>
    </row>
    <row r="804434" spans="3:3">
      <c r="C804434"/>
    </row>
    <row r="804435" spans="3:3">
      <c r="C804435"/>
    </row>
    <row r="804436" spans="3:3">
      <c r="C804436"/>
    </row>
    <row r="804437" spans="3:3">
      <c r="C804437"/>
    </row>
    <row r="804438" spans="3:3">
      <c r="C804438"/>
    </row>
    <row r="804439" spans="3:3">
      <c r="C804439"/>
    </row>
    <row r="804440" spans="3:3">
      <c r="C804440"/>
    </row>
    <row r="804441" spans="3:3">
      <c r="C804441"/>
    </row>
    <row r="804442" spans="3:3">
      <c r="C804442"/>
    </row>
    <row r="804443" spans="3:3">
      <c r="C804443"/>
    </row>
    <row r="804444" spans="3:3">
      <c r="C804444"/>
    </row>
    <row r="804445" spans="3:3">
      <c r="C804445"/>
    </row>
    <row r="804446" spans="3:3">
      <c r="C804446"/>
    </row>
    <row r="804447" spans="3:3">
      <c r="C804447"/>
    </row>
    <row r="804448" spans="3:3">
      <c r="C804448"/>
    </row>
    <row r="804449" spans="3:3">
      <c r="C804449"/>
    </row>
    <row r="804450" spans="3:3">
      <c r="C804450"/>
    </row>
    <row r="804451" spans="3:3">
      <c r="C804451"/>
    </row>
    <row r="804452" spans="3:3">
      <c r="C804452"/>
    </row>
    <row r="804453" spans="3:3">
      <c r="C804453"/>
    </row>
    <row r="804454" spans="3:3">
      <c r="C804454"/>
    </row>
    <row r="804455" spans="3:3">
      <c r="C804455"/>
    </row>
    <row r="804456" spans="3:3">
      <c r="C804456"/>
    </row>
    <row r="804457" spans="3:3">
      <c r="C804457"/>
    </row>
    <row r="804458" spans="3:3">
      <c r="C804458"/>
    </row>
    <row r="804459" spans="3:3">
      <c r="C804459"/>
    </row>
    <row r="804460" spans="3:3">
      <c r="C804460"/>
    </row>
    <row r="804461" spans="3:3">
      <c r="C804461"/>
    </row>
    <row r="804462" spans="3:3">
      <c r="C804462"/>
    </row>
    <row r="804463" spans="3:3">
      <c r="C804463"/>
    </row>
    <row r="804464" spans="3:3">
      <c r="C804464"/>
    </row>
    <row r="804465" spans="3:3">
      <c r="C804465"/>
    </row>
    <row r="804466" spans="3:3">
      <c r="C804466"/>
    </row>
    <row r="804467" spans="3:3">
      <c r="C804467"/>
    </row>
    <row r="804468" spans="3:3">
      <c r="C804468"/>
    </row>
    <row r="804469" spans="3:3">
      <c r="C804469"/>
    </row>
    <row r="804470" spans="3:3">
      <c r="C804470"/>
    </row>
    <row r="804471" spans="3:3">
      <c r="C804471"/>
    </row>
    <row r="804472" spans="3:3">
      <c r="C804472"/>
    </row>
    <row r="804473" spans="3:3">
      <c r="C804473"/>
    </row>
    <row r="804474" spans="3:3">
      <c r="C804474"/>
    </row>
    <row r="804475" spans="3:3">
      <c r="C804475"/>
    </row>
    <row r="804476" spans="3:3">
      <c r="C804476"/>
    </row>
    <row r="804477" spans="3:3">
      <c r="C804477"/>
    </row>
    <row r="804478" spans="3:3">
      <c r="C804478"/>
    </row>
    <row r="804479" spans="3:3">
      <c r="C804479"/>
    </row>
    <row r="804480" spans="3:3">
      <c r="C804480"/>
    </row>
    <row r="804481" spans="3:3">
      <c r="C804481"/>
    </row>
    <row r="804482" spans="3:3">
      <c r="C804482"/>
    </row>
    <row r="804483" spans="3:3">
      <c r="C804483"/>
    </row>
    <row r="804484" spans="3:3">
      <c r="C804484"/>
    </row>
    <row r="804485" spans="3:3">
      <c r="C804485"/>
    </row>
    <row r="804486" spans="3:3">
      <c r="C804486"/>
    </row>
    <row r="804487" spans="3:3">
      <c r="C804487"/>
    </row>
    <row r="804488" spans="3:3">
      <c r="C804488"/>
    </row>
    <row r="804489" spans="3:3">
      <c r="C804489"/>
    </row>
    <row r="804490" spans="3:3">
      <c r="C804490"/>
    </row>
    <row r="804491" spans="3:3">
      <c r="C804491"/>
    </row>
    <row r="804492" spans="3:3">
      <c r="C804492"/>
    </row>
    <row r="804493" spans="3:3">
      <c r="C804493"/>
    </row>
    <row r="804494" spans="3:3">
      <c r="C804494"/>
    </row>
    <row r="804495" spans="3:3">
      <c r="C804495"/>
    </row>
    <row r="804496" spans="3:3">
      <c r="C804496"/>
    </row>
    <row r="804497" spans="3:3">
      <c r="C804497"/>
    </row>
    <row r="804498" spans="3:3">
      <c r="C804498"/>
    </row>
    <row r="804499" spans="3:3">
      <c r="C804499"/>
    </row>
    <row r="804500" spans="3:3">
      <c r="C804500"/>
    </row>
    <row r="804501" spans="3:3">
      <c r="C804501"/>
    </row>
    <row r="804502" spans="3:3">
      <c r="C804502"/>
    </row>
    <row r="804503" spans="3:3">
      <c r="C804503"/>
    </row>
    <row r="804504" spans="3:3">
      <c r="C804504"/>
    </row>
    <row r="804505" spans="3:3">
      <c r="C804505"/>
    </row>
    <row r="804506" spans="3:3">
      <c r="C804506"/>
    </row>
    <row r="804507" spans="3:3">
      <c r="C804507"/>
    </row>
    <row r="804508" spans="3:3">
      <c r="C804508"/>
    </row>
    <row r="804509" spans="3:3">
      <c r="C804509"/>
    </row>
    <row r="804510" spans="3:3">
      <c r="C804510"/>
    </row>
    <row r="804511" spans="3:3">
      <c r="C804511"/>
    </row>
    <row r="804512" spans="3:3">
      <c r="C804512"/>
    </row>
    <row r="804513" spans="3:3">
      <c r="C804513"/>
    </row>
    <row r="804514" spans="3:3">
      <c r="C804514"/>
    </row>
    <row r="804515" spans="3:3">
      <c r="C804515"/>
    </row>
    <row r="804516" spans="3:3">
      <c r="C804516"/>
    </row>
    <row r="804517" spans="3:3">
      <c r="C804517"/>
    </row>
    <row r="804518" spans="3:3">
      <c r="C804518"/>
    </row>
    <row r="804519" spans="3:3">
      <c r="C804519"/>
    </row>
    <row r="804520" spans="3:3">
      <c r="C804520"/>
    </row>
    <row r="804521" spans="3:3">
      <c r="C804521"/>
    </row>
    <row r="804522" spans="3:3">
      <c r="C804522"/>
    </row>
    <row r="804523" spans="3:3">
      <c r="C804523"/>
    </row>
    <row r="804524" spans="3:3">
      <c r="C804524"/>
    </row>
    <row r="804525" spans="3:3">
      <c r="C804525"/>
    </row>
    <row r="804526" spans="3:3">
      <c r="C804526"/>
    </row>
    <row r="804527" spans="3:3">
      <c r="C804527"/>
    </row>
    <row r="804528" spans="3:3">
      <c r="C804528"/>
    </row>
    <row r="804529" spans="3:3">
      <c r="C804529"/>
    </row>
    <row r="804530" spans="3:3">
      <c r="C804530"/>
    </row>
    <row r="804531" spans="3:3">
      <c r="C804531"/>
    </row>
    <row r="804532" spans="3:3">
      <c r="C804532"/>
    </row>
    <row r="804533" spans="3:3">
      <c r="C804533"/>
    </row>
    <row r="804534" spans="3:3">
      <c r="C804534"/>
    </row>
    <row r="804535" spans="3:3">
      <c r="C804535"/>
    </row>
    <row r="804536" spans="3:3">
      <c r="C804536"/>
    </row>
    <row r="804537" spans="3:3">
      <c r="C804537"/>
    </row>
    <row r="804538" spans="3:3">
      <c r="C804538"/>
    </row>
    <row r="804539" spans="3:3">
      <c r="C804539"/>
    </row>
    <row r="804540" spans="3:3">
      <c r="C804540"/>
    </row>
    <row r="804541" spans="3:3">
      <c r="C804541"/>
    </row>
    <row r="804542" spans="3:3">
      <c r="C804542"/>
    </row>
    <row r="804543" spans="3:3">
      <c r="C804543"/>
    </row>
    <row r="804544" spans="3:3">
      <c r="C804544"/>
    </row>
    <row r="804545" spans="3:3">
      <c r="C804545"/>
    </row>
    <row r="804546" spans="3:3">
      <c r="C804546"/>
    </row>
    <row r="804547" spans="3:3">
      <c r="C804547"/>
    </row>
    <row r="804548" spans="3:3">
      <c r="C804548"/>
    </row>
    <row r="804549" spans="3:3">
      <c r="C804549"/>
    </row>
    <row r="804550" spans="3:3">
      <c r="C804550"/>
    </row>
    <row r="804551" spans="3:3">
      <c r="C804551"/>
    </row>
    <row r="804552" spans="3:3">
      <c r="C804552"/>
    </row>
    <row r="804553" spans="3:3">
      <c r="C804553"/>
    </row>
    <row r="804554" spans="3:3">
      <c r="C804554"/>
    </row>
    <row r="804555" spans="3:3">
      <c r="C804555"/>
    </row>
    <row r="804556" spans="3:3">
      <c r="C804556"/>
    </row>
    <row r="804557" spans="3:3">
      <c r="C804557"/>
    </row>
    <row r="804558" spans="3:3">
      <c r="C804558"/>
    </row>
    <row r="804559" spans="3:3">
      <c r="C804559"/>
    </row>
    <row r="804560" spans="3:3">
      <c r="C804560"/>
    </row>
    <row r="804561" spans="3:3">
      <c r="C804561"/>
    </row>
    <row r="804562" spans="3:3">
      <c r="C804562"/>
    </row>
    <row r="804563" spans="3:3">
      <c r="C804563"/>
    </row>
    <row r="804564" spans="3:3">
      <c r="C804564"/>
    </row>
    <row r="804565" spans="3:3">
      <c r="C804565"/>
    </row>
    <row r="804566" spans="3:3">
      <c r="C804566"/>
    </row>
    <row r="804567" spans="3:3">
      <c r="C804567"/>
    </row>
    <row r="804568" spans="3:3">
      <c r="C804568"/>
    </row>
    <row r="804569" spans="3:3">
      <c r="C804569"/>
    </row>
    <row r="804570" spans="3:3">
      <c r="C804570"/>
    </row>
    <row r="804571" spans="3:3">
      <c r="C804571"/>
    </row>
    <row r="804572" spans="3:3">
      <c r="C804572"/>
    </row>
    <row r="804573" spans="3:3">
      <c r="C804573"/>
    </row>
    <row r="804574" spans="3:3">
      <c r="C804574"/>
    </row>
    <row r="804575" spans="3:3">
      <c r="C804575"/>
    </row>
    <row r="804576" spans="3:3">
      <c r="C804576"/>
    </row>
    <row r="804577" spans="3:3">
      <c r="C804577"/>
    </row>
    <row r="804578" spans="3:3">
      <c r="C804578"/>
    </row>
    <row r="804579" spans="3:3">
      <c r="C804579"/>
    </row>
    <row r="804580" spans="3:3">
      <c r="C804580"/>
    </row>
    <row r="804581" spans="3:3">
      <c r="C804581"/>
    </row>
    <row r="804582" spans="3:3">
      <c r="C804582"/>
    </row>
    <row r="804583" spans="3:3">
      <c r="C804583"/>
    </row>
    <row r="804584" spans="3:3">
      <c r="C804584"/>
    </row>
    <row r="804585" spans="3:3">
      <c r="C804585"/>
    </row>
    <row r="804586" spans="3:3">
      <c r="C804586"/>
    </row>
    <row r="804587" spans="3:3">
      <c r="C804587"/>
    </row>
    <row r="804588" spans="3:3">
      <c r="C804588"/>
    </row>
    <row r="804589" spans="3:3">
      <c r="C804589"/>
    </row>
    <row r="804590" spans="3:3">
      <c r="C804590"/>
    </row>
    <row r="804591" spans="3:3">
      <c r="C804591"/>
    </row>
    <row r="804592" spans="3:3">
      <c r="C804592"/>
    </row>
    <row r="804593" spans="3:3">
      <c r="C804593"/>
    </row>
    <row r="804594" spans="3:3">
      <c r="C804594"/>
    </row>
    <row r="804595" spans="3:3">
      <c r="C804595"/>
    </row>
    <row r="804596" spans="3:3">
      <c r="C804596"/>
    </row>
    <row r="804597" spans="3:3">
      <c r="C804597"/>
    </row>
    <row r="804598" spans="3:3">
      <c r="C804598"/>
    </row>
    <row r="804599" spans="3:3">
      <c r="C804599"/>
    </row>
    <row r="804600" spans="3:3">
      <c r="C804600"/>
    </row>
    <row r="804601" spans="3:3">
      <c r="C804601"/>
    </row>
    <row r="804602" spans="3:3">
      <c r="C804602"/>
    </row>
    <row r="804603" spans="3:3">
      <c r="C804603"/>
    </row>
    <row r="804604" spans="3:3">
      <c r="C804604"/>
    </row>
    <row r="804605" spans="3:3">
      <c r="C804605"/>
    </row>
    <row r="804606" spans="3:3">
      <c r="C804606"/>
    </row>
    <row r="804607" spans="3:3">
      <c r="C804607"/>
    </row>
    <row r="804608" spans="3:3">
      <c r="C804608"/>
    </row>
    <row r="804609" spans="3:3">
      <c r="C804609"/>
    </row>
    <row r="804610" spans="3:3">
      <c r="C804610"/>
    </row>
    <row r="804611" spans="3:3">
      <c r="C804611"/>
    </row>
    <row r="804612" spans="3:3">
      <c r="C804612"/>
    </row>
    <row r="804613" spans="3:3">
      <c r="C804613"/>
    </row>
    <row r="804614" spans="3:3">
      <c r="C804614"/>
    </row>
    <row r="804615" spans="3:3">
      <c r="C804615"/>
    </row>
    <row r="804616" spans="3:3">
      <c r="C804616"/>
    </row>
    <row r="804617" spans="3:3">
      <c r="C804617"/>
    </row>
    <row r="804618" spans="3:3">
      <c r="C804618"/>
    </row>
    <row r="804619" spans="3:3">
      <c r="C804619"/>
    </row>
    <row r="804620" spans="3:3">
      <c r="C804620"/>
    </row>
    <row r="804621" spans="3:3">
      <c r="C804621"/>
    </row>
    <row r="804622" spans="3:3">
      <c r="C804622"/>
    </row>
    <row r="804623" spans="3:3">
      <c r="C804623"/>
    </row>
    <row r="804624" spans="3:3">
      <c r="C804624"/>
    </row>
    <row r="804625" spans="3:3">
      <c r="C804625"/>
    </row>
    <row r="804626" spans="3:3">
      <c r="C804626"/>
    </row>
    <row r="804627" spans="3:3">
      <c r="C804627"/>
    </row>
    <row r="804628" spans="3:3">
      <c r="C804628"/>
    </row>
    <row r="804629" spans="3:3">
      <c r="C804629"/>
    </row>
    <row r="804630" spans="3:3">
      <c r="C804630"/>
    </row>
    <row r="804631" spans="3:3">
      <c r="C804631"/>
    </row>
    <row r="804632" spans="3:3">
      <c r="C804632"/>
    </row>
    <row r="804633" spans="3:3">
      <c r="C804633"/>
    </row>
    <row r="804634" spans="3:3">
      <c r="C804634"/>
    </row>
    <row r="804635" spans="3:3">
      <c r="C804635"/>
    </row>
    <row r="804636" spans="3:3">
      <c r="C804636"/>
    </row>
    <row r="804637" spans="3:3">
      <c r="C804637"/>
    </row>
    <row r="804638" spans="3:3">
      <c r="C804638"/>
    </row>
    <row r="804639" spans="3:3">
      <c r="C804639"/>
    </row>
    <row r="804640" spans="3:3">
      <c r="C804640"/>
    </row>
    <row r="804641" spans="3:3">
      <c r="C804641"/>
    </row>
    <row r="804642" spans="3:3">
      <c r="C804642"/>
    </row>
    <row r="804643" spans="3:3">
      <c r="C804643"/>
    </row>
    <row r="804644" spans="3:3">
      <c r="C804644"/>
    </row>
    <row r="804645" spans="3:3">
      <c r="C804645"/>
    </row>
    <row r="804646" spans="3:3">
      <c r="C804646"/>
    </row>
    <row r="804647" spans="3:3">
      <c r="C804647"/>
    </row>
    <row r="804648" spans="3:3">
      <c r="C804648"/>
    </row>
    <row r="804649" spans="3:3">
      <c r="C804649"/>
    </row>
    <row r="804650" spans="3:3">
      <c r="C804650"/>
    </row>
    <row r="804651" spans="3:3">
      <c r="C804651"/>
    </row>
    <row r="804652" spans="3:3">
      <c r="C804652"/>
    </row>
    <row r="804653" spans="3:3">
      <c r="C804653"/>
    </row>
    <row r="804654" spans="3:3">
      <c r="C804654"/>
    </row>
    <row r="804655" spans="3:3">
      <c r="C804655"/>
    </row>
    <row r="804656" spans="3:3">
      <c r="C804656"/>
    </row>
    <row r="804657" spans="3:3">
      <c r="C804657"/>
    </row>
    <row r="804658" spans="3:3">
      <c r="C804658"/>
    </row>
    <row r="804659" spans="3:3">
      <c r="C804659"/>
    </row>
    <row r="804660" spans="3:3">
      <c r="C804660"/>
    </row>
    <row r="804661" spans="3:3">
      <c r="C804661"/>
    </row>
    <row r="804662" spans="3:3">
      <c r="C804662"/>
    </row>
    <row r="804663" spans="3:3">
      <c r="C804663"/>
    </row>
    <row r="804664" spans="3:3">
      <c r="C804664"/>
    </row>
    <row r="804665" spans="3:3">
      <c r="C804665"/>
    </row>
    <row r="804666" spans="3:3">
      <c r="C804666"/>
    </row>
    <row r="804667" spans="3:3">
      <c r="C804667"/>
    </row>
    <row r="804668" spans="3:3">
      <c r="C804668"/>
    </row>
    <row r="804669" spans="3:3">
      <c r="C804669"/>
    </row>
    <row r="804670" spans="3:3">
      <c r="C804670"/>
    </row>
    <row r="804671" spans="3:3">
      <c r="C804671"/>
    </row>
    <row r="804672" spans="3:3">
      <c r="C804672"/>
    </row>
    <row r="804673" spans="3:3">
      <c r="C804673"/>
    </row>
    <row r="804674" spans="3:3">
      <c r="C804674"/>
    </row>
    <row r="804675" spans="3:3">
      <c r="C804675"/>
    </row>
    <row r="804676" spans="3:3">
      <c r="C804676"/>
    </row>
    <row r="804677" spans="3:3">
      <c r="C804677"/>
    </row>
    <row r="804678" spans="3:3">
      <c r="C804678"/>
    </row>
    <row r="804679" spans="3:3">
      <c r="C804679"/>
    </row>
    <row r="804680" spans="3:3">
      <c r="C804680"/>
    </row>
    <row r="804681" spans="3:3">
      <c r="C804681"/>
    </row>
    <row r="804682" spans="3:3">
      <c r="C804682"/>
    </row>
    <row r="804683" spans="3:3">
      <c r="C804683"/>
    </row>
    <row r="804684" spans="3:3">
      <c r="C804684"/>
    </row>
    <row r="804685" spans="3:3">
      <c r="C804685"/>
    </row>
    <row r="804686" spans="3:3">
      <c r="C804686"/>
    </row>
    <row r="804687" spans="3:3">
      <c r="C804687"/>
    </row>
    <row r="804688" spans="3:3">
      <c r="C804688"/>
    </row>
    <row r="804689" spans="3:3">
      <c r="C804689"/>
    </row>
    <row r="804690" spans="3:3">
      <c r="C804690"/>
    </row>
    <row r="804691" spans="3:3">
      <c r="C804691"/>
    </row>
    <row r="804692" spans="3:3">
      <c r="C804692"/>
    </row>
    <row r="804693" spans="3:3">
      <c r="C804693"/>
    </row>
    <row r="804694" spans="3:3">
      <c r="C804694"/>
    </row>
    <row r="804695" spans="3:3">
      <c r="C804695"/>
    </row>
    <row r="804696" spans="3:3">
      <c r="C804696"/>
    </row>
    <row r="804697" spans="3:3">
      <c r="C804697"/>
    </row>
    <row r="804698" spans="3:3">
      <c r="C804698"/>
    </row>
    <row r="804699" spans="3:3">
      <c r="C804699"/>
    </row>
    <row r="804700" spans="3:3">
      <c r="C804700"/>
    </row>
    <row r="804701" spans="3:3">
      <c r="C804701"/>
    </row>
    <row r="804702" spans="3:3">
      <c r="C804702"/>
    </row>
    <row r="804703" spans="3:3">
      <c r="C804703"/>
    </row>
    <row r="804704" spans="3:3">
      <c r="C804704"/>
    </row>
    <row r="804705" spans="3:3">
      <c r="C804705"/>
    </row>
    <row r="804706" spans="3:3">
      <c r="C804706"/>
    </row>
    <row r="804707" spans="3:3">
      <c r="C804707"/>
    </row>
    <row r="804708" spans="3:3">
      <c r="C804708"/>
    </row>
    <row r="804709" spans="3:3">
      <c r="C804709"/>
    </row>
    <row r="804710" spans="3:3">
      <c r="C804710"/>
    </row>
    <row r="804711" spans="3:3">
      <c r="C804711"/>
    </row>
    <row r="804712" spans="3:3">
      <c r="C804712"/>
    </row>
    <row r="804713" spans="3:3">
      <c r="C804713"/>
    </row>
    <row r="804714" spans="3:3">
      <c r="C804714"/>
    </row>
    <row r="804715" spans="3:3">
      <c r="C804715"/>
    </row>
    <row r="804716" spans="3:3">
      <c r="C804716"/>
    </row>
    <row r="804717" spans="3:3">
      <c r="C804717"/>
    </row>
    <row r="804718" spans="3:3">
      <c r="C804718"/>
    </row>
    <row r="804719" spans="3:3">
      <c r="C804719"/>
    </row>
    <row r="804720" spans="3:3">
      <c r="C804720"/>
    </row>
    <row r="804721" spans="3:3">
      <c r="C804721"/>
    </row>
    <row r="804722" spans="3:3">
      <c r="C804722"/>
    </row>
    <row r="804723" spans="3:3">
      <c r="C804723"/>
    </row>
    <row r="804724" spans="3:3">
      <c r="C804724"/>
    </row>
    <row r="804725" spans="3:3">
      <c r="C804725"/>
    </row>
    <row r="804726" spans="3:3">
      <c r="C804726"/>
    </row>
    <row r="804727" spans="3:3">
      <c r="C804727"/>
    </row>
    <row r="804728" spans="3:3">
      <c r="C804728"/>
    </row>
    <row r="804729" spans="3:3">
      <c r="C804729"/>
    </row>
    <row r="804730" spans="3:3">
      <c r="C804730"/>
    </row>
    <row r="804731" spans="3:3">
      <c r="C804731"/>
    </row>
    <row r="804732" spans="3:3">
      <c r="C804732"/>
    </row>
    <row r="804733" spans="3:3">
      <c r="C804733"/>
    </row>
    <row r="804734" spans="3:3">
      <c r="C804734"/>
    </row>
    <row r="804735" spans="3:3">
      <c r="C804735"/>
    </row>
    <row r="804736" spans="3:3">
      <c r="C804736"/>
    </row>
    <row r="804737" spans="3:3">
      <c r="C804737"/>
    </row>
    <row r="804738" spans="3:3">
      <c r="C804738"/>
    </row>
    <row r="804739" spans="3:3">
      <c r="C804739"/>
    </row>
    <row r="804740" spans="3:3">
      <c r="C804740"/>
    </row>
    <row r="804741" spans="3:3">
      <c r="C804741"/>
    </row>
    <row r="804742" spans="3:3">
      <c r="C804742"/>
    </row>
    <row r="804743" spans="3:3">
      <c r="C804743"/>
    </row>
    <row r="804744" spans="3:3">
      <c r="C804744"/>
    </row>
    <row r="804745" spans="3:3">
      <c r="C804745"/>
    </row>
    <row r="804746" spans="3:3">
      <c r="C804746"/>
    </row>
    <row r="804747" spans="3:3">
      <c r="C804747"/>
    </row>
    <row r="804748" spans="3:3">
      <c r="C804748"/>
    </row>
    <row r="804749" spans="3:3">
      <c r="C804749"/>
    </row>
    <row r="804750" spans="3:3">
      <c r="C804750"/>
    </row>
    <row r="804751" spans="3:3">
      <c r="C804751"/>
    </row>
    <row r="804752" spans="3:3">
      <c r="C804752"/>
    </row>
    <row r="804753" spans="3:3">
      <c r="C804753"/>
    </row>
    <row r="804754" spans="3:3">
      <c r="C804754"/>
    </row>
    <row r="804755" spans="3:3">
      <c r="C804755"/>
    </row>
    <row r="804756" spans="3:3">
      <c r="C804756"/>
    </row>
    <row r="804757" spans="3:3">
      <c r="C804757"/>
    </row>
    <row r="804758" spans="3:3">
      <c r="C804758"/>
    </row>
    <row r="804759" spans="3:3">
      <c r="C804759"/>
    </row>
    <row r="804760" spans="3:3">
      <c r="C804760"/>
    </row>
    <row r="804761" spans="3:3">
      <c r="C804761"/>
    </row>
    <row r="804762" spans="3:3">
      <c r="C804762"/>
    </row>
    <row r="804763" spans="3:3">
      <c r="C804763"/>
    </row>
    <row r="804764" spans="3:3">
      <c r="C804764"/>
    </row>
    <row r="804765" spans="3:3">
      <c r="C804765"/>
    </row>
    <row r="804766" spans="3:3">
      <c r="C804766"/>
    </row>
    <row r="804767" spans="3:3">
      <c r="C804767"/>
    </row>
    <row r="804768" spans="3:3">
      <c r="C804768"/>
    </row>
    <row r="804769" spans="3:3">
      <c r="C804769"/>
    </row>
    <row r="804770" spans="3:3">
      <c r="C804770"/>
    </row>
    <row r="804771" spans="3:3">
      <c r="C804771"/>
    </row>
    <row r="804772" spans="3:3">
      <c r="C804772"/>
    </row>
    <row r="804773" spans="3:3">
      <c r="C804773"/>
    </row>
    <row r="804774" spans="3:3">
      <c r="C804774"/>
    </row>
    <row r="804775" spans="3:3">
      <c r="C804775"/>
    </row>
    <row r="804776" spans="3:3">
      <c r="C804776"/>
    </row>
    <row r="804777" spans="3:3">
      <c r="C804777"/>
    </row>
    <row r="804778" spans="3:3">
      <c r="C804778"/>
    </row>
    <row r="804779" spans="3:3">
      <c r="C804779"/>
    </row>
    <row r="804780" spans="3:3">
      <c r="C804780"/>
    </row>
    <row r="804781" spans="3:3">
      <c r="C804781"/>
    </row>
    <row r="804782" spans="3:3">
      <c r="C804782"/>
    </row>
    <row r="804783" spans="3:3">
      <c r="C804783"/>
    </row>
    <row r="804784" spans="3:3">
      <c r="C804784"/>
    </row>
    <row r="804785" spans="3:3">
      <c r="C804785"/>
    </row>
    <row r="804786" spans="3:3">
      <c r="C804786"/>
    </row>
    <row r="804787" spans="3:3">
      <c r="C804787"/>
    </row>
    <row r="804788" spans="3:3">
      <c r="C804788"/>
    </row>
    <row r="804789" spans="3:3">
      <c r="C804789"/>
    </row>
    <row r="804790" spans="3:3">
      <c r="C804790"/>
    </row>
    <row r="804791" spans="3:3">
      <c r="C804791"/>
    </row>
    <row r="804792" spans="3:3">
      <c r="C804792"/>
    </row>
    <row r="804793" spans="3:3">
      <c r="C804793"/>
    </row>
    <row r="804794" spans="3:3">
      <c r="C804794"/>
    </row>
    <row r="804795" spans="3:3">
      <c r="C804795"/>
    </row>
    <row r="804796" spans="3:3">
      <c r="C804796"/>
    </row>
    <row r="804797" spans="3:3">
      <c r="C804797"/>
    </row>
    <row r="804798" spans="3:3">
      <c r="C804798"/>
    </row>
    <row r="804799" spans="3:3">
      <c r="C804799"/>
    </row>
    <row r="804800" spans="3:3">
      <c r="C804800"/>
    </row>
    <row r="804801" spans="3:3">
      <c r="C804801"/>
    </row>
    <row r="804802" spans="3:3">
      <c r="C804802"/>
    </row>
    <row r="804803" spans="3:3">
      <c r="C804803"/>
    </row>
    <row r="804804" spans="3:3">
      <c r="C804804"/>
    </row>
    <row r="804805" spans="3:3">
      <c r="C804805"/>
    </row>
    <row r="804806" spans="3:3">
      <c r="C804806"/>
    </row>
    <row r="804807" spans="3:3">
      <c r="C804807"/>
    </row>
    <row r="804808" spans="3:3">
      <c r="C804808"/>
    </row>
    <row r="804809" spans="3:3">
      <c r="C804809"/>
    </row>
    <row r="804810" spans="3:3">
      <c r="C804810"/>
    </row>
    <row r="804811" spans="3:3">
      <c r="C804811"/>
    </row>
    <row r="804812" spans="3:3">
      <c r="C804812"/>
    </row>
    <row r="804813" spans="3:3">
      <c r="C804813"/>
    </row>
    <row r="804814" spans="3:3">
      <c r="C804814"/>
    </row>
    <row r="804815" spans="3:3">
      <c r="C804815"/>
    </row>
    <row r="804816" spans="3:3">
      <c r="C804816"/>
    </row>
    <row r="804817" spans="3:3">
      <c r="C804817"/>
    </row>
    <row r="804818" spans="3:3">
      <c r="C804818"/>
    </row>
    <row r="804819" spans="3:3">
      <c r="C804819"/>
    </row>
    <row r="804820" spans="3:3">
      <c r="C804820"/>
    </row>
    <row r="804821" spans="3:3">
      <c r="C804821"/>
    </row>
    <row r="804822" spans="3:3">
      <c r="C804822"/>
    </row>
    <row r="804823" spans="3:3">
      <c r="C804823"/>
    </row>
    <row r="804824" spans="3:3">
      <c r="C804824"/>
    </row>
    <row r="804825" spans="3:3">
      <c r="C804825"/>
    </row>
    <row r="804826" spans="3:3">
      <c r="C804826"/>
    </row>
    <row r="804827" spans="3:3">
      <c r="C804827"/>
    </row>
    <row r="804828" spans="3:3">
      <c r="C804828"/>
    </row>
    <row r="804829" spans="3:3">
      <c r="C804829"/>
    </row>
    <row r="804830" spans="3:3">
      <c r="C804830"/>
    </row>
    <row r="804831" spans="3:3">
      <c r="C804831"/>
    </row>
    <row r="804832" spans="3:3">
      <c r="C804832"/>
    </row>
    <row r="804833" spans="3:3">
      <c r="C804833"/>
    </row>
    <row r="804834" spans="3:3">
      <c r="C804834"/>
    </row>
    <row r="804835" spans="3:3">
      <c r="C804835"/>
    </row>
    <row r="804836" spans="3:3">
      <c r="C804836"/>
    </row>
    <row r="804837" spans="3:3">
      <c r="C804837"/>
    </row>
    <row r="804838" spans="3:3">
      <c r="C804838"/>
    </row>
    <row r="804839" spans="3:3">
      <c r="C804839"/>
    </row>
    <row r="804840" spans="3:3">
      <c r="C804840"/>
    </row>
    <row r="804841" spans="3:3">
      <c r="C804841"/>
    </row>
    <row r="804842" spans="3:3">
      <c r="C804842"/>
    </row>
    <row r="804843" spans="3:3">
      <c r="C804843"/>
    </row>
    <row r="804844" spans="3:3">
      <c r="C804844"/>
    </row>
    <row r="804845" spans="3:3">
      <c r="C804845"/>
    </row>
    <row r="804846" spans="3:3">
      <c r="C804846"/>
    </row>
    <row r="804847" spans="3:3">
      <c r="C804847"/>
    </row>
    <row r="804848" spans="3:3">
      <c r="C804848"/>
    </row>
    <row r="804849" spans="3:3">
      <c r="C804849"/>
    </row>
    <row r="804850" spans="3:3">
      <c r="C804850"/>
    </row>
    <row r="804851" spans="3:3">
      <c r="C804851"/>
    </row>
    <row r="804852" spans="3:3">
      <c r="C804852"/>
    </row>
    <row r="804853" spans="3:3">
      <c r="C804853"/>
    </row>
    <row r="804854" spans="3:3">
      <c r="C804854"/>
    </row>
    <row r="804855" spans="3:3">
      <c r="C804855"/>
    </row>
    <row r="804856" spans="3:3">
      <c r="C804856"/>
    </row>
    <row r="804857" spans="3:3">
      <c r="C804857"/>
    </row>
    <row r="804858" spans="3:3">
      <c r="C804858"/>
    </row>
    <row r="804859" spans="3:3">
      <c r="C804859"/>
    </row>
    <row r="804860" spans="3:3">
      <c r="C804860"/>
    </row>
    <row r="804861" spans="3:3">
      <c r="C804861"/>
    </row>
    <row r="804862" spans="3:3">
      <c r="C804862"/>
    </row>
    <row r="804863" spans="3:3">
      <c r="C804863"/>
    </row>
    <row r="804864" spans="3:3">
      <c r="C804864"/>
    </row>
    <row r="804865" spans="3:3">
      <c r="C804865"/>
    </row>
    <row r="804866" spans="3:3">
      <c r="C804866"/>
    </row>
    <row r="804867" spans="3:3">
      <c r="C804867"/>
    </row>
    <row r="804868" spans="3:3">
      <c r="C804868"/>
    </row>
    <row r="804869" spans="3:3">
      <c r="C804869"/>
    </row>
    <row r="804870" spans="3:3">
      <c r="C804870"/>
    </row>
    <row r="804871" spans="3:3">
      <c r="C804871"/>
    </row>
    <row r="804872" spans="3:3">
      <c r="C804872"/>
    </row>
    <row r="804873" spans="3:3">
      <c r="C804873"/>
    </row>
    <row r="804874" spans="3:3">
      <c r="C804874"/>
    </row>
    <row r="804875" spans="3:3">
      <c r="C804875"/>
    </row>
    <row r="804876" spans="3:3">
      <c r="C804876"/>
    </row>
    <row r="804877" spans="3:3">
      <c r="C804877"/>
    </row>
    <row r="804878" spans="3:3">
      <c r="C804878"/>
    </row>
    <row r="804879" spans="3:3">
      <c r="C804879"/>
    </row>
    <row r="804880" spans="3:3">
      <c r="C804880"/>
    </row>
    <row r="804881" spans="3:3">
      <c r="C804881"/>
    </row>
    <row r="804882" spans="3:3">
      <c r="C804882"/>
    </row>
    <row r="804883" spans="3:3">
      <c r="C804883"/>
    </row>
    <row r="804884" spans="3:3">
      <c r="C804884"/>
    </row>
    <row r="804885" spans="3:3">
      <c r="C804885"/>
    </row>
    <row r="804886" spans="3:3">
      <c r="C804886"/>
    </row>
    <row r="804887" spans="3:3">
      <c r="C804887"/>
    </row>
    <row r="804888" spans="3:3">
      <c r="C804888"/>
    </row>
    <row r="804889" spans="3:3">
      <c r="C804889"/>
    </row>
    <row r="804890" spans="3:3">
      <c r="C804890"/>
    </row>
    <row r="804891" spans="3:3">
      <c r="C804891"/>
    </row>
    <row r="804892" spans="3:3">
      <c r="C804892"/>
    </row>
    <row r="804893" spans="3:3">
      <c r="C804893"/>
    </row>
    <row r="804894" spans="3:3">
      <c r="C804894"/>
    </row>
    <row r="804895" spans="3:3">
      <c r="C804895"/>
    </row>
    <row r="804896" spans="3:3">
      <c r="C804896"/>
    </row>
    <row r="804897" spans="3:3">
      <c r="C804897"/>
    </row>
    <row r="804898" spans="3:3">
      <c r="C804898"/>
    </row>
    <row r="804899" spans="3:3">
      <c r="C804899"/>
    </row>
    <row r="804900" spans="3:3">
      <c r="C804900"/>
    </row>
    <row r="804901" spans="3:3">
      <c r="C804901"/>
    </row>
    <row r="804902" spans="3:3">
      <c r="C804902"/>
    </row>
    <row r="804903" spans="3:3">
      <c r="C804903"/>
    </row>
    <row r="804904" spans="3:3">
      <c r="C804904"/>
    </row>
    <row r="804905" spans="3:3">
      <c r="C804905"/>
    </row>
    <row r="804906" spans="3:3">
      <c r="C804906"/>
    </row>
    <row r="804907" spans="3:3">
      <c r="C804907"/>
    </row>
    <row r="804908" spans="3:3">
      <c r="C804908"/>
    </row>
    <row r="804909" spans="3:3">
      <c r="C804909"/>
    </row>
    <row r="804910" spans="3:3">
      <c r="C804910"/>
    </row>
    <row r="804911" spans="3:3">
      <c r="C804911"/>
    </row>
    <row r="804912" spans="3:3">
      <c r="C804912"/>
    </row>
    <row r="804913" spans="3:3">
      <c r="C804913"/>
    </row>
    <row r="804914" spans="3:3">
      <c r="C804914"/>
    </row>
    <row r="804915" spans="3:3">
      <c r="C804915"/>
    </row>
    <row r="804916" spans="3:3">
      <c r="C804916"/>
    </row>
    <row r="804917" spans="3:3">
      <c r="C804917"/>
    </row>
    <row r="804918" spans="3:3">
      <c r="C804918"/>
    </row>
    <row r="804919" spans="3:3">
      <c r="C804919"/>
    </row>
    <row r="804920" spans="3:3">
      <c r="C804920"/>
    </row>
    <row r="804921" spans="3:3">
      <c r="C804921"/>
    </row>
    <row r="804922" spans="3:3">
      <c r="C804922"/>
    </row>
    <row r="804923" spans="3:3">
      <c r="C804923"/>
    </row>
    <row r="804924" spans="3:3">
      <c r="C804924"/>
    </row>
    <row r="804925" spans="3:3">
      <c r="C804925"/>
    </row>
    <row r="804926" spans="3:3">
      <c r="C804926"/>
    </row>
    <row r="804927" spans="3:3">
      <c r="C804927"/>
    </row>
    <row r="804928" spans="3:3">
      <c r="C804928"/>
    </row>
    <row r="804929" spans="3:3">
      <c r="C804929"/>
    </row>
    <row r="804930" spans="3:3">
      <c r="C804930"/>
    </row>
    <row r="804931" spans="3:3">
      <c r="C804931"/>
    </row>
    <row r="804932" spans="3:3">
      <c r="C804932"/>
    </row>
    <row r="804933" spans="3:3">
      <c r="C804933"/>
    </row>
    <row r="804934" spans="3:3">
      <c r="C804934"/>
    </row>
    <row r="804935" spans="3:3">
      <c r="C804935"/>
    </row>
    <row r="804936" spans="3:3">
      <c r="C804936"/>
    </row>
    <row r="804937" spans="3:3">
      <c r="C804937"/>
    </row>
    <row r="804938" spans="3:3">
      <c r="C804938"/>
    </row>
    <row r="804939" spans="3:3">
      <c r="C804939"/>
    </row>
    <row r="804940" spans="3:3">
      <c r="C804940"/>
    </row>
    <row r="804941" spans="3:3">
      <c r="C804941"/>
    </row>
    <row r="804942" spans="3:3">
      <c r="C804942"/>
    </row>
    <row r="804943" spans="3:3">
      <c r="C804943"/>
    </row>
    <row r="804944" spans="3:3">
      <c r="C804944"/>
    </row>
    <row r="804945" spans="3:3">
      <c r="C804945"/>
    </row>
    <row r="804946" spans="3:3">
      <c r="C804946"/>
    </row>
    <row r="804947" spans="3:3">
      <c r="C804947"/>
    </row>
    <row r="804948" spans="3:3">
      <c r="C804948"/>
    </row>
    <row r="804949" spans="3:3">
      <c r="C804949"/>
    </row>
    <row r="804950" spans="3:3">
      <c r="C804950"/>
    </row>
    <row r="804951" spans="3:3">
      <c r="C804951"/>
    </row>
    <row r="804952" spans="3:3">
      <c r="C804952"/>
    </row>
    <row r="804953" spans="3:3">
      <c r="C804953"/>
    </row>
    <row r="804954" spans="3:3">
      <c r="C804954"/>
    </row>
    <row r="804955" spans="3:3">
      <c r="C804955"/>
    </row>
    <row r="804956" spans="3:3">
      <c r="C804956"/>
    </row>
    <row r="804957" spans="3:3">
      <c r="C804957"/>
    </row>
    <row r="804958" spans="3:3">
      <c r="C804958"/>
    </row>
    <row r="804959" spans="3:3">
      <c r="C804959"/>
    </row>
    <row r="804960" spans="3:3">
      <c r="C804960"/>
    </row>
    <row r="804961" spans="3:3">
      <c r="C804961"/>
    </row>
    <row r="804962" spans="3:3">
      <c r="C804962"/>
    </row>
    <row r="804963" spans="3:3">
      <c r="C804963"/>
    </row>
    <row r="804964" spans="3:3">
      <c r="C804964"/>
    </row>
    <row r="804965" spans="3:3">
      <c r="C804965"/>
    </row>
    <row r="804966" spans="3:3">
      <c r="C804966"/>
    </row>
    <row r="804967" spans="3:3">
      <c r="C804967"/>
    </row>
    <row r="804968" spans="3:3">
      <c r="C804968"/>
    </row>
    <row r="804969" spans="3:3">
      <c r="C804969"/>
    </row>
    <row r="804970" spans="3:3">
      <c r="C804970"/>
    </row>
    <row r="804971" spans="3:3">
      <c r="C804971"/>
    </row>
    <row r="804972" spans="3:3">
      <c r="C804972"/>
    </row>
    <row r="804973" spans="3:3">
      <c r="C804973"/>
    </row>
    <row r="804974" spans="3:3">
      <c r="C804974"/>
    </row>
    <row r="804975" spans="3:3">
      <c r="C804975"/>
    </row>
    <row r="804976" spans="3:3">
      <c r="C804976"/>
    </row>
    <row r="804977" spans="3:3">
      <c r="C804977"/>
    </row>
    <row r="804978" spans="3:3">
      <c r="C804978"/>
    </row>
    <row r="804979" spans="3:3">
      <c r="C804979"/>
    </row>
    <row r="804980" spans="3:3">
      <c r="C804980"/>
    </row>
    <row r="804981" spans="3:3">
      <c r="C804981"/>
    </row>
    <row r="804982" spans="3:3">
      <c r="C804982"/>
    </row>
    <row r="804983" spans="3:3">
      <c r="C804983"/>
    </row>
    <row r="804984" spans="3:3">
      <c r="C804984"/>
    </row>
    <row r="804985" spans="3:3">
      <c r="C804985"/>
    </row>
    <row r="804986" spans="3:3">
      <c r="C804986"/>
    </row>
    <row r="804987" spans="3:3">
      <c r="C804987"/>
    </row>
    <row r="804988" spans="3:3">
      <c r="C804988"/>
    </row>
    <row r="804989" spans="3:3">
      <c r="C804989"/>
    </row>
    <row r="804990" spans="3:3">
      <c r="C804990"/>
    </row>
    <row r="804991" spans="3:3">
      <c r="C804991"/>
    </row>
    <row r="804992" spans="3:3">
      <c r="C804992"/>
    </row>
    <row r="804993" spans="3:3">
      <c r="C804993"/>
    </row>
    <row r="804994" spans="3:3">
      <c r="C804994"/>
    </row>
    <row r="804995" spans="3:3">
      <c r="C804995"/>
    </row>
    <row r="804996" spans="3:3">
      <c r="C804996"/>
    </row>
    <row r="804997" spans="3:3">
      <c r="C804997"/>
    </row>
    <row r="804998" spans="3:3">
      <c r="C804998"/>
    </row>
    <row r="804999" spans="3:3">
      <c r="C804999"/>
    </row>
    <row r="805000" spans="3:3">
      <c r="C805000"/>
    </row>
    <row r="805001" spans="3:3">
      <c r="C805001"/>
    </row>
    <row r="805002" spans="3:3">
      <c r="C805002"/>
    </row>
    <row r="805003" spans="3:3">
      <c r="C805003"/>
    </row>
    <row r="805004" spans="3:3">
      <c r="C805004"/>
    </row>
    <row r="805005" spans="3:3">
      <c r="C805005"/>
    </row>
    <row r="805006" spans="3:3">
      <c r="C805006"/>
    </row>
    <row r="805007" spans="3:3">
      <c r="C805007"/>
    </row>
    <row r="805008" spans="3:3">
      <c r="C805008"/>
    </row>
    <row r="805009" spans="3:3">
      <c r="C805009"/>
    </row>
    <row r="805010" spans="3:3">
      <c r="C805010"/>
    </row>
    <row r="805011" spans="3:3">
      <c r="C805011"/>
    </row>
    <row r="805012" spans="3:3">
      <c r="C805012"/>
    </row>
    <row r="805013" spans="3:3">
      <c r="C805013"/>
    </row>
    <row r="805014" spans="3:3">
      <c r="C805014"/>
    </row>
    <row r="805015" spans="3:3">
      <c r="C805015"/>
    </row>
    <row r="805016" spans="3:3">
      <c r="C805016"/>
    </row>
    <row r="805017" spans="3:3">
      <c r="C805017"/>
    </row>
    <row r="805018" spans="3:3">
      <c r="C805018"/>
    </row>
    <row r="805019" spans="3:3">
      <c r="C805019"/>
    </row>
    <row r="805020" spans="3:3">
      <c r="C805020"/>
    </row>
    <row r="805021" spans="3:3">
      <c r="C805021"/>
    </row>
    <row r="805022" spans="3:3">
      <c r="C805022"/>
    </row>
    <row r="805023" spans="3:3">
      <c r="C805023"/>
    </row>
    <row r="805024" spans="3:3">
      <c r="C805024"/>
    </row>
    <row r="805025" spans="3:3">
      <c r="C805025"/>
    </row>
    <row r="805026" spans="3:3">
      <c r="C805026"/>
    </row>
    <row r="805027" spans="3:3">
      <c r="C805027"/>
    </row>
    <row r="805028" spans="3:3">
      <c r="C805028"/>
    </row>
    <row r="805029" spans="3:3">
      <c r="C805029"/>
    </row>
    <row r="805030" spans="3:3">
      <c r="C805030"/>
    </row>
    <row r="805031" spans="3:3">
      <c r="C805031"/>
    </row>
    <row r="805032" spans="3:3">
      <c r="C805032"/>
    </row>
    <row r="805033" spans="3:3">
      <c r="C805033"/>
    </row>
    <row r="805034" spans="3:3">
      <c r="C805034"/>
    </row>
    <row r="805035" spans="3:3">
      <c r="C805035"/>
    </row>
    <row r="805036" spans="3:3">
      <c r="C805036"/>
    </row>
    <row r="805037" spans="3:3">
      <c r="C805037"/>
    </row>
    <row r="805038" spans="3:3">
      <c r="C805038"/>
    </row>
    <row r="805039" spans="3:3">
      <c r="C805039"/>
    </row>
    <row r="805040" spans="3:3">
      <c r="C805040"/>
    </row>
    <row r="805041" spans="3:3">
      <c r="C805041"/>
    </row>
    <row r="805042" spans="3:3">
      <c r="C805042"/>
    </row>
    <row r="805043" spans="3:3">
      <c r="C805043"/>
    </row>
    <row r="805044" spans="3:3">
      <c r="C805044"/>
    </row>
    <row r="805045" spans="3:3">
      <c r="C805045"/>
    </row>
    <row r="805046" spans="3:3">
      <c r="C805046"/>
    </row>
    <row r="805047" spans="3:3">
      <c r="C805047"/>
    </row>
    <row r="805048" spans="3:3">
      <c r="C805048"/>
    </row>
    <row r="805049" spans="3:3">
      <c r="C805049"/>
    </row>
    <row r="805050" spans="3:3">
      <c r="C805050"/>
    </row>
    <row r="805051" spans="3:3">
      <c r="C805051"/>
    </row>
    <row r="805052" spans="3:3">
      <c r="C805052"/>
    </row>
    <row r="805053" spans="3:3">
      <c r="C805053"/>
    </row>
    <row r="805054" spans="3:3">
      <c r="C805054"/>
    </row>
    <row r="805055" spans="3:3">
      <c r="C805055"/>
    </row>
    <row r="805056" spans="3:3">
      <c r="C805056"/>
    </row>
    <row r="805057" spans="3:3">
      <c r="C805057"/>
    </row>
    <row r="805058" spans="3:3">
      <c r="C805058"/>
    </row>
    <row r="805059" spans="3:3">
      <c r="C805059"/>
    </row>
    <row r="805060" spans="3:3">
      <c r="C805060"/>
    </row>
    <row r="805061" spans="3:3">
      <c r="C805061"/>
    </row>
    <row r="805062" spans="3:3">
      <c r="C805062"/>
    </row>
    <row r="805063" spans="3:3">
      <c r="C805063"/>
    </row>
    <row r="805064" spans="3:3">
      <c r="C805064"/>
    </row>
    <row r="805065" spans="3:3">
      <c r="C805065"/>
    </row>
    <row r="805066" spans="3:3">
      <c r="C805066"/>
    </row>
    <row r="805067" spans="3:3">
      <c r="C805067"/>
    </row>
    <row r="805068" spans="3:3">
      <c r="C805068"/>
    </row>
    <row r="805069" spans="3:3">
      <c r="C805069"/>
    </row>
    <row r="805070" spans="3:3">
      <c r="C805070"/>
    </row>
    <row r="805071" spans="3:3">
      <c r="C805071"/>
    </row>
    <row r="805072" spans="3:3">
      <c r="C805072"/>
    </row>
    <row r="805073" spans="3:3">
      <c r="C805073"/>
    </row>
    <row r="805074" spans="3:3">
      <c r="C805074"/>
    </row>
    <row r="805075" spans="3:3">
      <c r="C805075"/>
    </row>
    <row r="805076" spans="3:3">
      <c r="C805076"/>
    </row>
    <row r="805077" spans="3:3">
      <c r="C805077"/>
    </row>
    <row r="805078" spans="3:3">
      <c r="C805078"/>
    </row>
    <row r="805079" spans="3:3">
      <c r="C805079"/>
    </row>
    <row r="805080" spans="3:3">
      <c r="C805080"/>
    </row>
    <row r="805081" spans="3:3">
      <c r="C805081"/>
    </row>
    <row r="805082" spans="3:3">
      <c r="C805082"/>
    </row>
    <row r="805083" spans="3:3">
      <c r="C805083"/>
    </row>
    <row r="805084" spans="3:3">
      <c r="C805084"/>
    </row>
    <row r="805085" spans="3:3">
      <c r="C805085"/>
    </row>
    <row r="805086" spans="3:3">
      <c r="C805086"/>
    </row>
    <row r="805087" spans="3:3">
      <c r="C805087"/>
    </row>
    <row r="805088" spans="3:3">
      <c r="C805088"/>
    </row>
    <row r="805089" spans="3:3">
      <c r="C805089"/>
    </row>
    <row r="805090" spans="3:3">
      <c r="C805090"/>
    </row>
    <row r="805091" spans="3:3">
      <c r="C805091"/>
    </row>
    <row r="805092" spans="3:3">
      <c r="C805092"/>
    </row>
    <row r="805093" spans="3:3">
      <c r="C805093"/>
    </row>
    <row r="805094" spans="3:3">
      <c r="C805094"/>
    </row>
    <row r="805095" spans="3:3">
      <c r="C805095"/>
    </row>
    <row r="805096" spans="3:3">
      <c r="C805096"/>
    </row>
    <row r="805097" spans="3:3">
      <c r="C805097"/>
    </row>
    <row r="805098" spans="3:3">
      <c r="C805098"/>
    </row>
    <row r="805099" spans="3:3">
      <c r="C805099"/>
    </row>
    <row r="805100" spans="3:3">
      <c r="C805100"/>
    </row>
    <row r="805101" spans="3:3">
      <c r="C805101"/>
    </row>
    <row r="805102" spans="3:3">
      <c r="C805102"/>
    </row>
    <row r="805103" spans="3:3">
      <c r="C805103"/>
    </row>
    <row r="805104" spans="3:3">
      <c r="C805104"/>
    </row>
    <row r="805105" spans="3:3">
      <c r="C805105"/>
    </row>
    <row r="805106" spans="3:3">
      <c r="C805106"/>
    </row>
    <row r="805107" spans="3:3">
      <c r="C805107"/>
    </row>
    <row r="805108" spans="3:3">
      <c r="C805108"/>
    </row>
    <row r="805109" spans="3:3">
      <c r="C805109"/>
    </row>
    <row r="805110" spans="3:3">
      <c r="C805110"/>
    </row>
    <row r="805111" spans="3:3">
      <c r="C805111"/>
    </row>
    <row r="805112" spans="3:3">
      <c r="C805112"/>
    </row>
    <row r="805113" spans="3:3">
      <c r="C805113"/>
    </row>
    <row r="805114" spans="3:3">
      <c r="C805114"/>
    </row>
    <row r="805115" spans="3:3">
      <c r="C805115"/>
    </row>
    <row r="805116" spans="3:3">
      <c r="C805116"/>
    </row>
    <row r="805117" spans="3:3">
      <c r="C805117"/>
    </row>
    <row r="805118" spans="3:3">
      <c r="C805118"/>
    </row>
    <row r="805119" spans="3:3">
      <c r="C805119"/>
    </row>
    <row r="805120" spans="3:3">
      <c r="C805120"/>
    </row>
    <row r="805121" spans="3:3">
      <c r="C805121"/>
    </row>
    <row r="805122" spans="3:3">
      <c r="C805122"/>
    </row>
    <row r="805123" spans="3:3">
      <c r="C805123"/>
    </row>
    <row r="805124" spans="3:3">
      <c r="C805124"/>
    </row>
    <row r="805125" spans="3:3">
      <c r="C805125"/>
    </row>
    <row r="805126" spans="3:3">
      <c r="C805126"/>
    </row>
    <row r="805127" spans="3:3">
      <c r="C805127"/>
    </row>
    <row r="805128" spans="3:3">
      <c r="C805128"/>
    </row>
    <row r="805129" spans="3:3">
      <c r="C805129"/>
    </row>
    <row r="805130" spans="3:3">
      <c r="C805130"/>
    </row>
    <row r="805131" spans="3:3">
      <c r="C805131"/>
    </row>
    <row r="805132" spans="3:3">
      <c r="C805132"/>
    </row>
    <row r="805133" spans="3:3">
      <c r="C805133"/>
    </row>
    <row r="805134" spans="3:3">
      <c r="C805134"/>
    </row>
    <row r="805135" spans="3:3">
      <c r="C805135"/>
    </row>
    <row r="805136" spans="3:3">
      <c r="C805136"/>
    </row>
    <row r="805137" spans="3:3">
      <c r="C805137"/>
    </row>
    <row r="805138" spans="3:3">
      <c r="C805138"/>
    </row>
    <row r="805139" spans="3:3">
      <c r="C805139"/>
    </row>
    <row r="805140" spans="3:3">
      <c r="C805140"/>
    </row>
    <row r="805141" spans="3:3">
      <c r="C805141"/>
    </row>
    <row r="805142" spans="3:3">
      <c r="C805142"/>
    </row>
    <row r="805143" spans="3:3">
      <c r="C805143"/>
    </row>
    <row r="805144" spans="3:3">
      <c r="C805144"/>
    </row>
    <row r="805145" spans="3:3">
      <c r="C805145"/>
    </row>
    <row r="805146" spans="3:3">
      <c r="C805146"/>
    </row>
    <row r="805147" spans="3:3">
      <c r="C805147"/>
    </row>
    <row r="805148" spans="3:3">
      <c r="C805148"/>
    </row>
    <row r="805149" spans="3:3">
      <c r="C805149"/>
    </row>
    <row r="805150" spans="3:3">
      <c r="C805150"/>
    </row>
    <row r="805151" spans="3:3">
      <c r="C805151"/>
    </row>
    <row r="805152" spans="3:3">
      <c r="C805152"/>
    </row>
    <row r="805153" spans="3:3">
      <c r="C805153"/>
    </row>
    <row r="805154" spans="3:3">
      <c r="C805154"/>
    </row>
    <row r="805155" spans="3:3">
      <c r="C805155"/>
    </row>
    <row r="805156" spans="3:3">
      <c r="C805156"/>
    </row>
    <row r="805157" spans="3:3">
      <c r="C805157"/>
    </row>
    <row r="805158" spans="3:3">
      <c r="C805158"/>
    </row>
    <row r="805159" spans="3:3">
      <c r="C805159"/>
    </row>
    <row r="805160" spans="3:3">
      <c r="C805160"/>
    </row>
    <row r="805161" spans="3:3">
      <c r="C805161"/>
    </row>
    <row r="805162" spans="3:3">
      <c r="C805162"/>
    </row>
    <row r="805163" spans="3:3">
      <c r="C805163"/>
    </row>
    <row r="805164" spans="3:3">
      <c r="C805164"/>
    </row>
    <row r="805165" spans="3:3">
      <c r="C805165"/>
    </row>
    <row r="805166" spans="3:3">
      <c r="C805166"/>
    </row>
    <row r="805167" spans="3:3">
      <c r="C805167"/>
    </row>
    <row r="805168" spans="3:3">
      <c r="C805168"/>
    </row>
    <row r="805169" spans="3:3">
      <c r="C805169"/>
    </row>
    <row r="805170" spans="3:3">
      <c r="C805170"/>
    </row>
    <row r="805171" spans="3:3">
      <c r="C805171"/>
    </row>
    <row r="805172" spans="3:3">
      <c r="C805172"/>
    </row>
    <row r="805173" spans="3:3">
      <c r="C805173"/>
    </row>
    <row r="805174" spans="3:3">
      <c r="C805174"/>
    </row>
    <row r="805175" spans="3:3">
      <c r="C805175"/>
    </row>
    <row r="805176" spans="3:3">
      <c r="C805176"/>
    </row>
    <row r="805177" spans="3:3">
      <c r="C805177"/>
    </row>
    <row r="805178" spans="3:3">
      <c r="C805178"/>
    </row>
    <row r="805179" spans="3:3">
      <c r="C805179"/>
    </row>
    <row r="805180" spans="3:3">
      <c r="C805180"/>
    </row>
    <row r="805181" spans="3:3">
      <c r="C805181"/>
    </row>
    <row r="805182" spans="3:3">
      <c r="C805182"/>
    </row>
    <row r="805183" spans="3:3">
      <c r="C805183"/>
    </row>
    <row r="805184" spans="3:3">
      <c r="C805184"/>
    </row>
    <row r="805185" spans="3:3">
      <c r="C805185"/>
    </row>
    <row r="805186" spans="3:3">
      <c r="C805186"/>
    </row>
    <row r="805187" spans="3:3">
      <c r="C805187"/>
    </row>
    <row r="805188" spans="3:3">
      <c r="C805188"/>
    </row>
    <row r="805189" spans="3:3">
      <c r="C805189"/>
    </row>
    <row r="805190" spans="3:3">
      <c r="C805190"/>
    </row>
    <row r="805191" spans="3:3">
      <c r="C805191"/>
    </row>
    <row r="805192" spans="3:3">
      <c r="C805192"/>
    </row>
    <row r="805193" spans="3:3">
      <c r="C805193"/>
    </row>
    <row r="805194" spans="3:3">
      <c r="C805194"/>
    </row>
    <row r="805195" spans="3:3">
      <c r="C805195"/>
    </row>
    <row r="805196" spans="3:3">
      <c r="C805196"/>
    </row>
    <row r="805197" spans="3:3">
      <c r="C805197"/>
    </row>
    <row r="805198" spans="3:3">
      <c r="C805198"/>
    </row>
    <row r="805199" spans="3:3">
      <c r="C805199"/>
    </row>
    <row r="805200" spans="3:3">
      <c r="C805200"/>
    </row>
    <row r="805201" spans="3:3">
      <c r="C805201"/>
    </row>
    <row r="805202" spans="3:3">
      <c r="C805202"/>
    </row>
    <row r="805203" spans="3:3">
      <c r="C805203"/>
    </row>
    <row r="805204" spans="3:3">
      <c r="C805204"/>
    </row>
    <row r="805205" spans="3:3">
      <c r="C805205"/>
    </row>
    <row r="805206" spans="3:3">
      <c r="C805206"/>
    </row>
    <row r="805207" spans="3:3">
      <c r="C805207"/>
    </row>
    <row r="805208" spans="3:3">
      <c r="C805208"/>
    </row>
    <row r="805209" spans="3:3">
      <c r="C805209"/>
    </row>
    <row r="805210" spans="3:3">
      <c r="C805210"/>
    </row>
    <row r="805211" spans="3:3">
      <c r="C805211"/>
    </row>
    <row r="805212" spans="3:3">
      <c r="C805212"/>
    </row>
    <row r="805213" spans="3:3">
      <c r="C805213"/>
    </row>
    <row r="805214" spans="3:3">
      <c r="C805214"/>
    </row>
    <row r="805215" spans="3:3">
      <c r="C805215"/>
    </row>
    <row r="805216" spans="3:3">
      <c r="C805216"/>
    </row>
    <row r="805217" spans="3:3">
      <c r="C805217"/>
    </row>
    <row r="805218" spans="3:3">
      <c r="C805218"/>
    </row>
    <row r="805219" spans="3:3">
      <c r="C805219"/>
    </row>
    <row r="805220" spans="3:3">
      <c r="C805220"/>
    </row>
    <row r="805221" spans="3:3">
      <c r="C805221"/>
    </row>
    <row r="805222" spans="3:3">
      <c r="C805222"/>
    </row>
    <row r="805223" spans="3:3">
      <c r="C805223"/>
    </row>
    <row r="805224" spans="3:3">
      <c r="C805224"/>
    </row>
    <row r="805225" spans="3:3">
      <c r="C805225"/>
    </row>
    <row r="805226" spans="3:3">
      <c r="C805226"/>
    </row>
    <row r="805227" spans="3:3">
      <c r="C805227"/>
    </row>
    <row r="805228" spans="3:3">
      <c r="C805228"/>
    </row>
    <row r="805229" spans="3:3">
      <c r="C805229"/>
    </row>
    <row r="805230" spans="3:3">
      <c r="C805230"/>
    </row>
    <row r="805231" spans="3:3">
      <c r="C805231"/>
    </row>
    <row r="805232" spans="3:3">
      <c r="C805232"/>
    </row>
    <row r="805233" spans="3:3">
      <c r="C805233"/>
    </row>
    <row r="805234" spans="3:3">
      <c r="C805234"/>
    </row>
    <row r="805235" spans="3:3">
      <c r="C805235"/>
    </row>
    <row r="805236" spans="3:3">
      <c r="C805236"/>
    </row>
    <row r="805237" spans="3:3">
      <c r="C805237"/>
    </row>
    <row r="805238" spans="3:3">
      <c r="C805238"/>
    </row>
    <row r="805239" spans="3:3">
      <c r="C805239"/>
    </row>
    <row r="805240" spans="3:3">
      <c r="C805240"/>
    </row>
    <row r="805241" spans="3:3">
      <c r="C805241"/>
    </row>
    <row r="805242" spans="3:3">
      <c r="C805242"/>
    </row>
    <row r="805243" spans="3:3">
      <c r="C805243"/>
    </row>
    <row r="805244" spans="3:3">
      <c r="C805244"/>
    </row>
    <row r="805245" spans="3:3">
      <c r="C805245"/>
    </row>
    <row r="805246" spans="3:3">
      <c r="C805246"/>
    </row>
    <row r="805247" spans="3:3">
      <c r="C805247"/>
    </row>
    <row r="805248" spans="3:3">
      <c r="C805248"/>
    </row>
    <row r="805249" spans="3:3">
      <c r="C805249"/>
    </row>
    <row r="805250" spans="3:3">
      <c r="C805250"/>
    </row>
    <row r="805251" spans="3:3">
      <c r="C805251"/>
    </row>
    <row r="805252" spans="3:3">
      <c r="C805252"/>
    </row>
    <row r="805253" spans="3:3">
      <c r="C805253"/>
    </row>
    <row r="805254" spans="3:3">
      <c r="C805254"/>
    </row>
    <row r="805255" spans="3:3">
      <c r="C805255"/>
    </row>
    <row r="805256" spans="3:3">
      <c r="C805256"/>
    </row>
    <row r="805257" spans="3:3">
      <c r="C805257"/>
    </row>
    <row r="805258" spans="3:3">
      <c r="C805258"/>
    </row>
    <row r="805259" spans="3:3">
      <c r="C805259"/>
    </row>
    <row r="805260" spans="3:3">
      <c r="C805260"/>
    </row>
    <row r="805261" spans="3:3">
      <c r="C805261"/>
    </row>
    <row r="805262" spans="3:3">
      <c r="C805262"/>
    </row>
    <row r="805263" spans="3:3">
      <c r="C805263"/>
    </row>
    <row r="805264" spans="3:3">
      <c r="C805264"/>
    </row>
    <row r="805265" spans="3:3">
      <c r="C805265"/>
    </row>
    <row r="805266" spans="3:3">
      <c r="C805266"/>
    </row>
    <row r="805267" spans="3:3">
      <c r="C805267"/>
    </row>
    <row r="805268" spans="3:3">
      <c r="C805268"/>
    </row>
    <row r="805269" spans="3:3">
      <c r="C805269"/>
    </row>
    <row r="805270" spans="3:3">
      <c r="C805270"/>
    </row>
    <row r="805271" spans="3:3">
      <c r="C805271"/>
    </row>
    <row r="805272" spans="3:3">
      <c r="C805272"/>
    </row>
    <row r="805273" spans="3:3">
      <c r="C805273"/>
    </row>
    <row r="805274" spans="3:3">
      <c r="C805274"/>
    </row>
    <row r="805275" spans="3:3">
      <c r="C805275"/>
    </row>
    <row r="805276" spans="3:3">
      <c r="C805276"/>
    </row>
    <row r="805277" spans="3:3">
      <c r="C805277"/>
    </row>
    <row r="805278" spans="3:3">
      <c r="C805278"/>
    </row>
    <row r="805279" spans="3:3">
      <c r="C805279"/>
    </row>
    <row r="805280" spans="3:3">
      <c r="C805280"/>
    </row>
    <row r="805281" spans="3:3">
      <c r="C805281"/>
    </row>
    <row r="805282" spans="3:3">
      <c r="C805282"/>
    </row>
    <row r="805283" spans="3:3">
      <c r="C805283"/>
    </row>
    <row r="805284" spans="3:3">
      <c r="C805284"/>
    </row>
    <row r="805285" spans="3:3">
      <c r="C805285"/>
    </row>
    <row r="805286" spans="3:3">
      <c r="C805286"/>
    </row>
    <row r="805287" spans="3:3">
      <c r="C805287"/>
    </row>
    <row r="805288" spans="3:3">
      <c r="C805288"/>
    </row>
    <row r="805289" spans="3:3">
      <c r="C805289"/>
    </row>
    <row r="805290" spans="3:3">
      <c r="C805290"/>
    </row>
    <row r="805291" spans="3:3">
      <c r="C805291"/>
    </row>
    <row r="805292" spans="3:3">
      <c r="C805292"/>
    </row>
    <row r="805293" spans="3:3">
      <c r="C805293"/>
    </row>
    <row r="805294" spans="3:3">
      <c r="C805294"/>
    </row>
    <row r="805295" spans="3:3">
      <c r="C805295"/>
    </row>
    <row r="805296" spans="3:3">
      <c r="C805296"/>
    </row>
    <row r="805297" spans="3:3">
      <c r="C805297"/>
    </row>
    <row r="805298" spans="3:3">
      <c r="C805298"/>
    </row>
    <row r="805299" spans="3:3">
      <c r="C805299"/>
    </row>
    <row r="805300" spans="3:3">
      <c r="C805300"/>
    </row>
    <row r="805301" spans="3:3">
      <c r="C805301"/>
    </row>
    <row r="805302" spans="3:3">
      <c r="C805302"/>
    </row>
    <row r="805303" spans="3:3">
      <c r="C805303"/>
    </row>
    <row r="805304" spans="3:3">
      <c r="C805304"/>
    </row>
    <row r="805305" spans="3:3">
      <c r="C805305"/>
    </row>
    <row r="805306" spans="3:3">
      <c r="C805306"/>
    </row>
    <row r="805307" spans="3:3">
      <c r="C805307"/>
    </row>
    <row r="805308" spans="3:3">
      <c r="C805308"/>
    </row>
    <row r="805309" spans="3:3">
      <c r="C805309"/>
    </row>
    <row r="805310" spans="3:3">
      <c r="C805310"/>
    </row>
    <row r="805311" spans="3:3">
      <c r="C805311"/>
    </row>
    <row r="805312" spans="3:3">
      <c r="C805312"/>
    </row>
    <row r="805313" spans="3:3">
      <c r="C805313"/>
    </row>
    <row r="805314" spans="3:3">
      <c r="C805314"/>
    </row>
    <row r="805315" spans="3:3">
      <c r="C805315"/>
    </row>
    <row r="805316" spans="3:3">
      <c r="C805316"/>
    </row>
    <row r="805317" spans="3:3">
      <c r="C805317"/>
    </row>
    <row r="805318" spans="3:3">
      <c r="C805318"/>
    </row>
    <row r="805319" spans="3:3">
      <c r="C805319"/>
    </row>
    <row r="805320" spans="3:3">
      <c r="C805320"/>
    </row>
    <row r="805321" spans="3:3">
      <c r="C805321"/>
    </row>
    <row r="805322" spans="3:3">
      <c r="C805322"/>
    </row>
    <row r="805323" spans="3:3">
      <c r="C805323"/>
    </row>
    <row r="805324" spans="3:3">
      <c r="C805324"/>
    </row>
    <row r="805325" spans="3:3">
      <c r="C805325"/>
    </row>
    <row r="805326" spans="3:3">
      <c r="C805326"/>
    </row>
    <row r="805327" spans="3:3">
      <c r="C805327"/>
    </row>
    <row r="805328" spans="3:3">
      <c r="C805328"/>
    </row>
    <row r="805329" spans="3:3">
      <c r="C805329"/>
    </row>
    <row r="805330" spans="3:3">
      <c r="C805330"/>
    </row>
    <row r="805331" spans="3:3">
      <c r="C805331"/>
    </row>
    <row r="805332" spans="3:3">
      <c r="C805332"/>
    </row>
    <row r="805333" spans="3:3">
      <c r="C805333"/>
    </row>
    <row r="805334" spans="3:3">
      <c r="C805334"/>
    </row>
    <row r="805335" spans="3:3">
      <c r="C805335"/>
    </row>
    <row r="805336" spans="3:3">
      <c r="C805336"/>
    </row>
    <row r="805337" spans="3:3">
      <c r="C805337"/>
    </row>
    <row r="805338" spans="3:3">
      <c r="C805338"/>
    </row>
    <row r="805339" spans="3:3">
      <c r="C805339"/>
    </row>
    <row r="805340" spans="3:3">
      <c r="C805340"/>
    </row>
    <row r="805341" spans="3:3">
      <c r="C805341"/>
    </row>
    <row r="805342" spans="3:3">
      <c r="C805342"/>
    </row>
    <row r="805343" spans="3:3">
      <c r="C805343"/>
    </row>
    <row r="805344" spans="3:3">
      <c r="C805344"/>
    </row>
    <row r="805345" spans="3:3">
      <c r="C805345"/>
    </row>
    <row r="805346" spans="3:3">
      <c r="C805346"/>
    </row>
    <row r="805347" spans="3:3">
      <c r="C805347"/>
    </row>
    <row r="805348" spans="3:3">
      <c r="C805348"/>
    </row>
    <row r="805349" spans="3:3">
      <c r="C805349"/>
    </row>
    <row r="805350" spans="3:3">
      <c r="C805350"/>
    </row>
    <row r="805351" spans="3:3">
      <c r="C805351"/>
    </row>
    <row r="805352" spans="3:3">
      <c r="C805352"/>
    </row>
    <row r="805353" spans="3:3">
      <c r="C805353"/>
    </row>
    <row r="805354" spans="3:3">
      <c r="C805354"/>
    </row>
    <row r="805355" spans="3:3">
      <c r="C805355"/>
    </row>
    <row r="805356" spans="3:3">
      <c r="C805356"/>
    </row>
    <row r="805357" spans="3:3">
      <c r="C805357"/>
    </row>
    <row r="805358" spans="3:3">
      <c r="C805358"/>
    </row>
    <row r="805359" spans="3:3">
      <c r="C805359"/>
    </row>
    <row r="805360" spans="3:3">
      <c r="C805360"/>
    </row>
    <row r="805361" spans="3:3">
      <c r="C805361"/>
    </row>
    <row r="805362" spans="3:3">
      <c r="C805362"/>
    </row>
    <row r="805363" spans="3:3">
      <c r="C805363"/>
    </row>
    <row r="805364" spans="3:3">
      <c r="C805364"/>
    </row>
    <row r="805365" spans="3:3">
      <c r="C805365"/>
    </row>
    <row r="805366" spans="3:3">
      <c r="C805366"/>
    </row>
    <row r="805367" spans="3:3">
      <c r="C805367"/>
    </row>
    <row r="805368" spans="3:3">
      <c r="C805368"/>
    </row>
    <row r="805369" spans="3:3">
      <c r="C805369"/>
    </row>
    <row r="805370" spans="3:3">
      <c r="C805370"/>
    </row>
    <row r="805371" spans="3:3">
      <c r="C805371"/>
    </row>
    <row r="805372" spans="3:3">
      <c r="C805372"/>
    </row>
    <row r="805373" spans="3:3">
      <c r="C805373"/>
    </row>
    <row r="805374" spans="3:3">
      <c r="C805374"/>
    </row>
    <row r="805375" spans="3:3">
      <c r="C805375"/>
    </row>
    <row r="805376" spans="3:3">
      <c r="C805376"/>
    </row>
    <row r="805377" spans="3:3">
      <c r="C805377"/>
    </row>
    <row r="805378" spans="3:3">
      <c r="C805378"/>
    </row>
    <row r="805379" spans="3:3">
      <c r="C805379"/>
    </row>
    <row r="805380" spans="3:3">
      <c r="C805380"/>
    </row>
    <row r="805381" spans="3:3">
      <c r="C805381"/>
    </row>
    <row r="805382" spans="3:3">
      <c r="C805382"/>
    </row>
    <row r="805383" spans="3:3">
      <c r="C805383"/>
    </row>
    <row r="805384" spans="3:3">
      <c r="C805384"/>
    </row>
    <row r="805385" spans="3:3">
      <c r="C805385"/>
    </row>
    <row r="805386" spans="3:3">
      <c r="C805386"/>
    </row>
    <row r="805387" spans="3:3">
      <c r="C805387"/>
    </row>
    <row r="805388" spans="3:3">
      <c r="C805388"/>
    </row>
    <row r="805389" spans="3:3">
      <c r="C805389"/>
    </row>
    <row r="805390" spans="3:3">
      <c r="C805390"/>
    </row>
    <row r="805391" spans="3:3">
      <c r="C805391"/>
    </row>
    <row r="805392" spans="3:3">
      <c r="C805392"/>
    </row>
    <row r="805393" spans="3:3">
      <c r="C805393"/>
    </row>
    <row r="805394" spans="3:3">
      <c r="C805394"/>
    </row>
    <row r="805395" spans="3:3">
      <c r="C805395"/>
    </row>
    <row r="805396" spans="3:3">
      <c r="C805396"/>
    </row>
    <row r="805397" spans="3:3">
      <c r="C805397"/>
    </row>
    <row r="805398" spans="3:3">
      <c r="C805398"/>
    </row>
    <row r="805399" spans="3:3">
      <c r="C805399"/>
    </row>
    <row r="805400" spans="3:3">
      <c r="C805400"/>
    </row>
    <row r="805401" spans="3:3">
      <c r="C805401"/>
    </row>
    <row r="805402" spans="3:3">
      <c r="C805402"/>
    </row>
    <row r="805403" spans="3:3">
      <c r="C805403"/>
    </row>
    <row r="805404" spans="3:3">
      <c r="C805404"/>
    </row>
    <row r="805405" spans="3:3">
      <c r="C805405"/>
    </row>
    <row r="805406" spans="3:3">
      <c r="C805406"/>
    </row>
    <row r="805407" spans="3:3">
      <c r="C805407"/>
    </row>
    <row r="805408" spans="3:3">
      <c r="C805408"/>
    </row>
    <row r="805409" spans="3:3">
      <c r="C805409"/>
    </row>
    <row r="805410" spans="3:3">
      <c r="C805410"/>
    </row>
    <row r="805411" spans="3:3">
      <c r="C805411"/>
    </row>
    <row r="805412" spans="3:3">
      <c r="C805412"/>
    </row>
    <row r="805413" spans="3:3">
      <c r="C805413"/>
    </row>
    <row r="805414" spans="3:3">
      <c r="C805414"/>
    </row>
    <row r="805415" spans="3:3">
      <c r="C805415"/>
    </row>
    <row r="805416" spans="3:3">
      <c r="C805416"/>
    </row>
    <row r="805417" spans="3:3">
      <c r="C805417"/>
    </row>
    <row r="805418" spans="3:3">
      <c r="C805418"/>
    </row>
    <row r="805419" spans="3:3">
      <c r="C805419"/>
    </row>
    <row r="805420" spans="3:3">
      <c r="C805420"/>
    </row>
    <row r="805421" spans="3:3">
      <c r="C805421"/>
    </row>
    <row r="805422" spans="3:3">
      <c r="C805422"/>
    </row>
    <row r="805423" spans="3:3">
      <c r="C805423"/>
    </row>
    <row r="805424" spans="3:3">
      <c r="C805424"/>
    </row>
    <row r="805425" spans="3:3">
      <c r="C805425"/>
    </row>
    <row r="805426" spans="3:3">
      <c r="C805426"/>
    </row>
    <row r="805427" spans="3:3">
      <c r="C805427"/>
    </row>
    <row r="805428" spans="3:3">
      <c r="C805428"/>
    </row>
    <row r="805429" spans="3:3">
      <c r="C805429"/>
    </row>
    <row r="805430" spans="3:3">
      <c r="C805430"/>
    </row>
    <row r="805431" spans="3:3">
      <c r="C805431"/>
    </row>
    <row r="805432" spans="3:3">
      <c r="C805432"/>
    </row>
    <row r="805433" spans="3:3">
      <c r="C805433"/>
    </row>
    <row r="805434" spans="3:3">
      <c r="C805434"/>
    </row>
    <row r="805435" spans="3:3">
      <c r="C805435"/>
    </row>
    <row r="805436" spans="3:3">
      <c r="C805436"/>
    </row>
    <row r="805437" spans="3:3">
      <c r="C805437"/>
    </row>
    <row r="805438" spans="3:3">
      <c r="C805438"/>
    </row>
    <row r="805439" spans="3:3">
      <c r="C805439"/>
    </row>
    <row r="805440" spans="3:3">
      <c r="C805440"/>
    </row>
    <row r="805441" spans="3:3">
      <c r="C805441"/>
    </row>
    <row r="805442" spans="3:3">
      <c r="C805442"/>
    </row>
    <row r="805443" spans="3:3">
      <c r="C805443"/>
    </row>
    <row r="805444" spans="3:3">
      <c r="C805444"/>
    </row>
    <row r="805445" spans="3:3">
      <c r="C805445"/>
    </row>
    <row r="805446" spans="3:3">
      <c r="C805446"/>
    </row>
    <row r="805447" spans="3:3">
      <c r="C805447"/>
    </row>
    <row r="805448" spans="3:3">
      <c r="C805448"/>
    </row>
    <row r="805449" spans="3:3">
      <c r="C805449"/>
    </row>
    <row r="805450" spans="3:3">
      <c r="C805450"/>
    </row>
    <row r="805451" spans="3:3">
      <c r="C805451"/>
    </row>
    <row r="805452" spans="3:3">
      <c r="C805452"/>
    </row>
    <row r="805453" spans="3:3">
      <c r="C805453"/>
    </row>
    <row r="805454" spans="3:3">
      <c r="C805454"/>
    </row>
    <row r="805455" spans="3:3">
      <c r="C805455"/>
    </row>
    <row r="805456" spans="3:3">
      <c r="C805456"/>
    </row>
    <row r="805457" spans="3:3">
      <c r="C805457"/>
    </row>
    <row r="805458" spans="3:3">
      <c r="C805458"/>
    </row>
    <row r="805459" spans="3:3">
      <c r="C805459"/>
    </row>
    <row r="805460" spans="3:3">
      <c r="C805460"/>
    </row>
    <row r="805461" spans="3:3">
      <c r="C805461"/>
    </row>
    <row r="805462" spans="3:3">
      <c r="C805462"/>
    </row>
    <row r="805463" spans="3:3">
      <c r="C805463"/>
    </row>
    <row r="805464" spans="3:3">
      <c r="C805464"/>
    </row>
    <row r="805465" spans="3:3">
      <c r="C805465"/>
    </row>
    <row r="805466" spans="3:3">
      <c r="C805466"/>
    </row>
    <row r="805467" spans="3:3">
      <c r="C805467"/>
    </row>
    <row r="805468" spans="3:3">
      <c r="C805468"/>
    </row>
    <row r="805469" spans="3:3">
      <c r="C805469"/>
    </row>
    <row r="805470" spans="3:3">
      <c r="C805470"/>
    </row>
    <row r="805471" spans="3:3">
      <c r="C805471"/>
    </row>
    <row r="805472" spans="3:3">
      <c r="C805472"/>
    </row>
    <row r="805473" spans="3:3">
      <c r="C805473"/>
    </row>
    <row r="805474" spans="3:3">
      <c r="C805474"/>
    </row>
    <row r="805475" spans="3:3">
      <c r="C805475"/>
    </row>
    <row r="805476" spans="3:3">
      <c r="C805476"/>
    </row>
    <row r="805477" spans="3:3">
      <c r="C805477"/>
    </row>
    <row r="805478" spans="3:3">
      <c r="C805478"/>
    </row>
    <row r="805479" spans="3:3">
      <c r="C805479"/>
    </row>
    <row r="805480" spans="3:3">
      <c r="C805480"/>
    </row>
    <row r="805481" spans="3:3">
      <c r="C805481"/>
    </row>
    <row r="805482" spans="3:3">
      <c r="C805482"/>
    </row>
    <row r="805483" spans="3:3">
      <c r="C805483"/>
    </row>
    <row r="805484" spans="3:3">
      <c r="C805484"/>
    </row>
    <row r="805485" spans="3:3">
      <c r="C805485"/>
    </row>
    <row r="805486" spans="3:3">
      <c r="C805486"/>
    </row>
    <row r="805487" spans="3:3">
      <c r="C805487"/>
    </row>
    <row r="805488" spans="3:3">
      <c r="C805488"/>
    </row>
    <row r="805489" spans="3:3">
      <c r="C805489"/>
    </row>
    <row r="805490" spans="3:3">
      <c r="C805490"/>
    </row>
    <row r="805491" spans="3:3">
      <c r="C805491"/>
    </row>
    <row r="805492" spans="3:3">
      <c r="C805492"/>
    </row>
    <row r="805493" spans="3:3">
      <c r="C805493"/>
    </row>
    <row r="805494" spans="3:3">
      <c r="C805494"/>
    </row>
    <row r="805495" spans="3:3">
      <c r="C805495"/>
    </row>
    <row r="805496" spans="3:3">
      <c r="C805496"/>
    </row>
    <row r="805497" spans="3:3">
      <c r="C805497"/>
    </row>
    <row r="805498" spans="3:3">
      <c r="C805498"/>
    </row>
    <row r="805499" spans="3:3">
      <c r="C805499"/>
    </row>
    <row r="805500" spans="3:3">
      <c r="C805500"/>
    </row>
    <row r="805501" spans="3:3">
      <c r="C805501"/>
    </row>
    <row r="805502" spans="3:3">
      <c r="C805502"/>
    </row>
    <row r="805503" spans="3:3">
      <c r="C805503"/>
    </row>
    <row r="805504" spans="3:3">
      <c r="C805504"/>
    </row>
    <row r="805505" spans="3:3">
      <c r="C805505"/>
    </row>
    <row r="805506" spans="3:3">
      <c r="C805506"/>
    </row>
    <row r="805507" spans="3:3">
      <c r="C805507"/>
    </row>
    <row r="805508" spans="3:3">
      <c r="C805508"/>
    </row>
    <row r="805509" spans="3:3">
      <c r="C805509"/>
    </row>
    <row r="805510" spans="3:3">
      <c r="C805510"/>
    </row>
    <row r="805511" spans="3:3">
      <c r="C805511"/>
    </row>
    <row r="805512" spans="3:3">
      <c r="C805512"/>
    </row>
    <row r="805513" spans="3:3">
      <c r="C805513"/>
    </row>
    <row r="805514" spans="3:3">
      <c r="C805514"/>
    </row>
    <row r="805515" spans="3:3">
      <c r="C805515"/>
    </row>
    <row r="805516" spans="3:3">
      <c r="C805516"/>
    </row>
    <row r="805517" spans="3:3">
      <c r="C805517"/>
    </row>
    <row r="805518" spans="3:3">
      <c r="C805518"/>
    </row>
    <row r="805519" spans="3:3">
      <c r="C805519"/>
    </row>
    <row r="805520" spans="3:3">
      <c r="C805520"/>
    </row>
    <row r="805521" spans="3:3">
      <c r="C805521"/>
    </row>
    <row r="805522" spans="3:3">
      <c r="C805522"/>
    </row>
    <row r="805523" spans="3:3">
      <c r="C805523"/>
    </row>
    <row r="805524" spans="3:3">
      <c r="C805524"/>
    </row>
    <row r="805525" spans="3:3">
      <c r="C805525"/>
    </row>
    <row r="805526" spans="3:3">
      <c r="C805526"/>
    </row>
    <row r="805527" spans="3:3">
      <c r="C805527"/>
    </row>
    <row r="805528" spans="3:3">
      <c r="C805528"/>
    </row>
    <row r="805529" spans="3:3">
      <c r="C805529"/>
    </row>
    <row r="805530" spans="3:3">
      <c r="C805530"/>
    </row>
    <row r="805531" spans="3:3">
      <c r="C805531"/>
    </row>
    <row r="805532" spans="3:3">
      <c r="C805532"/>
    </row>
    <row r="805533" spans="3:3">
      <c r="C805533"/>
    </row>
    <row r="805534" spans="3:3">
      <c r="C805534"/>
    </row>
    <row r="805535" spans="3:3">
      <c r="C805535"/>
    </row>
    <row r="805536" spans="3:3">
      <c r="C805536"/>
    </row>
    <row r="805537" spans="3:3">
      <c r="C805537"/>
    </row>
    <row r="805538" spans="3:3">
      <c r="C805538"/>
    </row>
    <row r="805539" spans="3:3">
      <c r="C805539"/>
    </row>
    <row r="805540" spans="3:3">
      <c r="C805540"/>
    </row>
    <row r="805541" spans="3:3">
      <c r="C805541"/>
    </row>
    <row r="805542" spans="3:3">
      <c r="C805542"/>
    </row>
    <row r="805543" spans="3:3">
      <c r="C805543"/>
    </row>
    <row r="805544" spans="3:3">
      <c r="C805544"/>
    </row>
    <row r="805545" spans="3:3">
      <c r="C805545"/>
    </row>
    <row r="805546" spans="3:3">
      <c r="C805546"/>
    </row>
    <row r="805547" spans="3:3">
      <c r="C805547"/>
    </row>
    <row r="805548" spans="3:3">
      <c r="C805548"/>
    </row>
    <row r="805549" spans="3:3">
      <c r="C805549"/>
    </row>
    <row r="805550" spans="3:3">
      <c r="C805550"/>
    </row>
    <row r="805551" spans="3:3">
      <c r="C805551"/>
    </row>
    <row r="805552" spans="3:3">
      <c r="C805552"/>
    </row>
    <row r="805553" spans="3:3">
      <c r="C805553"/>
    </row>
    <row r="805554" spans="3:3">
      <c r="C805554"/>
    </row>
    <row r="805555" spans="3:3">
      <c r="C805555"/>
    </row>
    <row r="805556" spans="3:3">
      <c r="C805556"/>
    </row>
    <row r="805557" spans="3:3">
      <c r="C805557"/>
    </row>
    <row r="805558" spans="3:3">
      <c r="C805558"/>
    </row>
    <row r="805559" spans="3:3">
      <c r="C805559"/>
    </row>
    <row r="805560" spans="3:3">
      <c r="C805560"/>
    </row>
    <row r="805561" spans="3:3">
      <c r="C805561"/>
    </row>
    <row r="805562" spans="3:3">
      <c r="C805562"/>
    </row>
    <row r="805563" spans="3:3">
      <c r="C805563"/>
    </row>
    <row r="805564" spans="3:3">
      <c r="C805564"/>
    </row>
    <row r="805565" spans="3:3">
      <c r="C805565"/>
    </row>
    <row r="805566" spans="3:3">
      <c r="C805566"/>
    </row>
    <row r="805567" spans="3:3">
      <c r="C805567"/>
    </row>
    <row r="805568" spans="3:3">
      <c r="C805568"/>
    </row>
    <row r="805569" spans="3:3">
      <c r="C805569"/>
    </row>
    <row r="805570" spans="3:3">
      <c r="C805570"/>
    </row>
    <row r="805571" spans="3:3">
      <c r="C805571"/>
    </row>
    <row r="805572" spans="3:3">
      <c r="C805572"/>
    </row>
    <row r="805573" spans="3:3">
      <c r="C805573"/>
    </row>
    <row r="805574" spans="3:3">
      <c r="C805574"/>
    </row>
    <row r="805575" spans="3:3">
      <c r="C805575"/>
    </row>
    <row r="805576" spans="3:3">
      <c r="C805576"/>
    </row>
    <row r="805577" spans="3:3">
      <c r="C805577"/>
    </row>
    <row r="805578" spans="3:3">
      <c r="C805578"/>
    </row>
    <row r="805579" spans="3:3">
      <c r="C805579"/>
    </row>
    <row r="805580" spans="3:3">
      <c r="C805580"/>
    </row>
    <row r="805581" spans="3:3">
      <c r="C805581"/>
    </row>
    <row r="805582" spans="3:3">
      <c r="C805582"/>
    </row>
    <row r="805583" spans="3:3">
      <c r="C805583"/>
    </row>
    <row r="805584" spans="3:3">
      <c r="C805584"/>
    </row>
    <row r="805585" spans="3:3">
      <c r="C805585"/>
    </row>
    <row r="805586" spans="3:3">
      <c r="C805586"/>
    </row>
    <row r="805587" spans="3:3">
      <c r="C805587"/>
    </row>
    <row r="805588" spans="3:3">
      <c r="C805588"/>
    </row>
    <row r="805589" spans="3:3">
      <c r="C805589"/>
    </row>
    <row r="805590" spans="3:3">
      <c r="C805590"/>
    </row>
    <row r="805591" spans="3:3">
      <c r="C805591"/>
    </row>
    <row r="805592" spans="3:3">
      <c r="C805592"/>
    </row>
    <row r="805593" spans="3:3">
      <c r="C805593"/>
    </row>
    <row r="805594" spans="3:3">
      <c r="C805594"/>
    </row>
    <row r="805595" spans="3:3">
      <c r="C805595"/>
    </row>
    <row r="805596" spans="3:3">
      <c r="C805596"/>
    </row>
    <row r="805597" spans="3:3">
      <c r="C805597"/>
    </row>
    <row r="805598" spans="3:3">
      <c r="C805598"/>
    </row>
    <row r="805599" spans="3:3">
      <c r="C805599"/>
    </row>
    <row r="805600" spans="3:3">
      <c r="C805600"/>
    </row>
    <row r="805601" spans="3:3">
      <c r="C805601"/>
    </row>
    <row r="805602" spans="3:3">
      <c r="C805602"/>
    </row>
    <row r="805603" spans="3:3">
      <c r="C805603"/>
    </row>
    <row r="805604" spans="3:3">
      <c r="C805604"/>
    </row>
    <row r="805605" spans="3:3">
      <c r="C805605"/>
    </row>
    <row r="805606" spans="3:3">
      <c r="C805606"/>
    </row>
    <row r="805607" spans="3:3">
      <c r="C805607"/>
    </row>
    <row r="805608" spans="3:3">
      <c r="C805608"/>
    </row>
    <row r="805609" spans="3:3">
      <c r="C805609"/>
    </row>
    <row r="805610" spans="3:3">
      <c r="C805610"/>
    </row>
    <row r="805611" spans="3:3">
      <c r="C805611"/>
    </row>
    <row r="805612" spans="3:3">
      <c r="C805612"/>
    </row>
    <row r="805613" spans="3:3">
      <c r="C805613"/>
    </row>
    <row r="805614" spans="3:3">
      <c r="C805614"/>
    </row>
    <row r="805615" spans="3:3">
      <c r="C805615"/>
    </row>
    <row r="805616" spans="3:3">
      <c r="C805616"/>
    </row>
    <row r="805617" spans="3:3">
      <c r="C805617"/>
    </row>
    <row r="805618" spans="3:3">
      <c r="C805618"/>
    </row>
    <row r="805619" spans="3:3">
      <c r="C805619"/>
    </row>
    <row r="805620" spans="3:3">
      <c r="C805620"/>
    </row>
    <row r="805621" spans="3:3">
      <c r="C805621"/>
    </row>
    <row r="805622" spans="3:3">
      <c r="C805622"/>
    </row>
    <row r="805623" spans="3:3">
      <c r="C805623"/>
    </row>
    <row r="805624" spans="3:3">
      <c r="C805624"/>
    </row>
    <row r="805625" spans="3:3">
      <c r="C805625"/>
    </row>
    <row r="805626" spans="3:3">
      <c r="C805626"/>
    </row>
    <row r="805627" spans="3:3">
      <c r="C805627"/>
    </row>
    <row r="805628" spans="3:3">
      <c r="C805628"/>
    </row>
    <row r="805629" spans="3:3">
      <c r="C805629"/>
    </row>
    <row r="805630" spans="3:3">
      <c r="C805630"/>
    </row>
    <row r="805631" spans="3:3">
      <c r="C805631"/>
    </row>
    <row r="805632" spans="3:3">
      <c r="C805632"/>
    </row>
    <row r="805633" spans="3:3">
      <c r="C805633"/>
    </row>
    <row r="805634" spans="3:3">
      <c r="C805634"/>
    </row>
    <row r="805635" spans="3:3">
      <c r="C805635"/>
    </row>
    <row r="805636" spans="3:3">
      <c r="C805636"/>
    </row>
    <row r="805637" spans="3:3">
      <c r="C805637"/>
    </row>
    <row r="805638" spans="3:3">
      <c r="C805638"/>
    </row>
    <row r="805639" spans="3:3">
      <c r="C805639"/>
    </row>
    <row r="805640" spans="3:3">
      <c r="C805640"/>
    </row>
    <row r="805641" spans="3:3">
      <c r="C805641"/>
    </row>
    <row r="805642" spans="3:3">
      <c r="C805642"/>
    </row>
    <row r="805643" spans="3:3">
      <c r="C805643"/>
    </row>
    <row r="805644" spans="3:3">
      <c r="C805644"/>
    </row>
    <row r="805645" spans="3:3">
      <c r="C805645"/>
    </row>
    <row r="805646" spans="3:3">
      <c r="C805646"/>
    </row>
    <row r="805647" spans="3:3">
      <c r="C805647"/>
    </row>
    <row r="805648" spans="3:3">
      <c r="C805648"/>
    </row>
    <row r="805649" spans="3:3">
      <c r="C805649"/>
    </row>
    <row r="805650" spans="3:3">
      <c r="C805650"/>
    </row>
    <row r="805651" spans="3:3">
      <c r="C805651"/>
    </row>
    <row r="805652" spans="3:3">
      <c r="C805652"/>
    </row>
    <row r="805653" spans="3:3">
      <c r="C805653"/>
    </row>
    <row r="805654" spans="3:3">
      <c r="C805654"/>
    </row>
    <row r="805655" spans="3:3">
      <c r="C805655"/>
    </row>
    <row r="805656" spans="3:3">
      <c r="C805656"/>
    </row>
    <row r="805657" spans="3:3">
      <c r="C805657"/>
    </row>
    <row r="805658" spans="3:3">
      <c r="C805658"/>
    </row>
    <row r="805659" spans="3:3">
      <c r="C805659"/>
    </row>
    <row r="805660" spans="3:3">
      <c r="C805660"/>
    </row>
    <row r="805661" spans="3:3">
      <c r="C805661"/>
    </row>
    <row r="805662" spans="3:3">
      <c r="C805662"/>
    </row>
    <row r="805663" spans="3:3">
      <c r="C805663"/>
    </row>
    <row r="805664" spans="3:3">
      <c r="C805664"/>
    </row>
    <row r="805665" spans="3:3">
      <c r="C805665"/>
    </row>
    <row r="805666" spans="3:3">
      <c r="C805666"/>
    </row>
    <row r="805667" spans="3:3">
      <c r="C805667"/>
    </row>
    <row r="805668" spans="3:3">
      <c r="C805668"/>
    </row>
    <row r="805669" spans="3:3">
      <c r="C805669"/>
    </row>
    <row r="805670" spans="3:3">
      <c r="C805670"/>
    </row>
    <row r="805671" spans="3:3">
      <c r="C805671"/>
    </row>
    <row r="805672" spans="3:3">
      <c r="C805672"/>
    </row>
    <row r="805673" spans="3:3">
      <c r="C805673"/>
    </row>
    <row r="805674" spans="3:3">
      <c r="C805674"/>
    </row>
    <row r="805675" spans="3:3">
      <c r="C805675"/>
    </row>
    <row r="805676" spans="3:3">
      <c r="C805676"/>
    </row>
    <row r="805677" spans="3:3">
      <c r="C805677"/>
    </row>
    <row r="805678" spans="3:3">
      <c r="C805678"/>
    </row>
    <row r="805679" spans="3:3">
      <c r="C805679"/>
    </row>
    <row r="805680" spans="3:3">
      <c r="C805680"/>
    </row>
    <row r="805681" spans="3:3">
      <c r="C805681"/>
    </row>
    <row r="805682" spans="3:3">
      <c r="C805682"/>
    </row>
    <row r="805683" spans="3:3">
      <c r="C805683"/>
    </row>
    <row r="805684" spans="3:3">
      <c r="C805684"/>
    </row>
    <row r="805685" spans="3:3">
      <c r="C805685"/>
    </row>
    <row r="805686" spans="3:3">
      <c r="C805686"/>
    </row>
    <row r="805687" spans="3:3">
      <c r="C805687"/>
    </row>
    <row r="805688" spans="3:3">
      <c r="C805688"/>
    </row>
    <row r="805689" spans="3:3">
      <c r="C805689"/>
    </row>
    <row r="805690" spans="3:3">
      <c r="C805690"/>
    </row>
    <row r="805691" spans="3:3">
      <c r="C805691"/>
    </row>
    <row r="805692" spans="3:3">
      <c r="C805692"/>
    </row>
    <row r="805693" spans="3:3">
      <c r="C805693"/>
    </row>
    <row r="805694" spans="3:3">
      <c r="C805694"/>
    </row>
    <row r="805695" spans="3:3">
      <c r="C805695"/>
    </row>
    <row r="805696" spans="3:3">
      <c r="C805696"/>
    </row>
    <row r="805697" spans="3:3">
      <c r="C805697"/>
    </row>
    <row r="805698" spans="3:3">
      <c r="C805698"/>
    </row>
    <row r="805699" spans="3:3">
      <c r="C805699"/>
    </row>
    <row r="805700" spans="3:3">
      <c r="C805700"/>
    </row>
    <row r="805701" spans="3:3">
      <c r="C805701"/>
    </row>
    <row r="805702" spans="3:3">
      <c r="C805702"/>
    </row>
    <row r="805703" spans="3:3">
      <c r="C805703"/>
    </row>
    <row r="805704" spans="3:3">
      <c r="C805704"/>
    </row>
    <row r="805705" spans="3:3">
      <c r="C805705"/>
    </row>
    <row r="805706" spans="3:3">
      <c r="C805706"/>
    </row>
    <row r="805707" spans="3:3">
      <c r="C805707"/>
    </row>
    <row r="805708" spans="3:3">
      <c r="C805708"/>
    </row>
    <row r="805709" spans="3:3">
      <c r="C805709"/>
    </row>
    <row r="805710" spans="3:3">
      <c r="C805710"/>
    </row>
    <row r="805711" spans="3:3">
      <c r="C805711"/>
    </row>
    <row r="805712" spans="3:3">
      <c r="C805712"/>
    </row>
    <row r="805713" spans="3:3">
      <c r="C805713"/>
    </row>
    <row r="805714" spans="3:3">
      <c r="C805714"/>
    </row>
    <row r="805715" spans="3:3">
      <c r="C805715"/>
    </row>
    <row r="805716" spans="3:3">
      <c r="C805716"/>
    </row>
    <row r="805717" spans="3:3">
      <c r="C805717"/>
    </row>
    <row r="805718" spans="3:3">
      <c r="C805718"/>
    </row>
    <row r="805719" spans="3:3">
      <c r="C805719"/>
    </row>
    <row r="805720" spans="3:3">
      <c r="C805720"/>
    </row>
    <row r="805721" spans="3:3">
      <c r="C805721"/>
    </row>
    <row r="805722" spans="3:3">
      <c r="C805722"/>
    </row>
    <row r="805723" spans="3:3">
      <c r="C805723"/>
    </row>
    <row r="805724" spans="3:3">
      <c r="C805724"/>
    </row>
    <row r="805725" spans="3:3">
      <c r="C805725"/>
    </row>
    <row r="805726" spans="3:3">
      <c r="C805726"/>
    </row>
    <row r="805727" spans="3:3">
      <c r="C805727"/>
    </row>
    <row r="805728" spans="3:3">
      <c r="C805728"/>
    </row>
    <row r="805729" spans="3:3">
      <c r="C805729"/>
    </row>
    <row r="805730" spans="3:3">
      <c r="C805730"/>
    </row>
    <row r="805731" spans="3:3">
      <c r="C805731"/>
    </row>
    <row r="805732" spans="3:3">
      <c r="C805732"/>
    </row>
    <row r="805733" spans="3:3">
      <c r="C805733"/>
    </row>
    <row r="805734" spans="3:3">
      <c r="C805734"/>
    </row>
    <row r="805735" spans="3:3">
      <c r="C805735"/>
    </row>
    <row r="805736" spans="3:3">
      <c r="C805736"/>
    </row>
    <row r="805737" spans="3:3">
      <c r="C805737"/>
    </row>
    <row r="805738" spans="3:3">
      <c r="C805738"/>
    </row>
    <row r="805739" spans="3:3">
      <c r="C805739"/>
    </row>
    <row r="805740" spans="3:3">
      <c r="C805740"/>
    </row>
    <row r="805741" spans="3:3">
      <c r="C805741"/>
    </row>
    <row r="805742" spans="3:3">
      <c r="C805742"/>
    </row>
    <row r="805743" spans="3:3">
      <c r="C805743"/>
    </row>
    <row r="805744" spans="3:3">
      <c r="C805744"/>
    </row>
    <row r="805745" spans="3:3">
      <c r="C805745"/>
    </row>
    <row r="805746" spans="3:3">
      <c r="C805746"/>
    </row>
    <row r="805747" spans="3:3">
      <c r="C805747"/>
    </row>
    <row r="805748" spans="3:3">
      <c r="C805748"/>
    </row>
    <row r="805749" spans="3:3">
      <c r="C805749"/>
    </row>
    <row r="805750" spans="3:3">
      <c r="C805750"/>
    </row>
    <row r="805751" spans="3:3">
      <c r="C805751"/>
    </row>
    <row r="805752" spans="3:3">
      <c r="C805752"/>
    </row>
    <row r="805753" spans="3:3">
      <c r="C805753"/>
    </row>
    <row r="805754" spans="3:3">
      <c r="C805754"/>
    </row>
    <row r="805755" spans="3:3">
      <c r="C805755"/>
    </row>
    <row r="805756" spans="3:3">
      <c r="C805756"/>
    </row>
    <row r="805757" spans="3:3">
      <c r="C805757"/>
    </row>
    <row r="805758" spans="3:3">
      <c r="C805758"/>
    </row>
    <row r="805759" spans="3:3">
      <c r="C805759"/>
    </row>
    <row r="805760" spans="3:3">
      <c r="C805760"/>
    </row>
    <row r="805761" spans="3:3">
      <c r="C805761"/>
    </row>
    <row r="805762" spans="3:3">
      <c r="C805762"/>
    </row>
    <row r="805763" spans="3:3">
      <c r="C805763"/>
    </row>
    <row r="805764" spans="3:3">
      <c r="C805764"/>
    </row>
    <row r="805765" spans="3:3">
      <c r="C805765"/>
    </row>
    <row r="805766" spans="3:3">
      <c r="C805766"/>
    </row>
    <row r="805767" spans="3:3">
      <c r="C805767"/>
    </row>
    <row r="805768" spans="3:3">
      <c r="C805768"/>
    </row>
    <row r="805769" spans="3:3">
      <c r="C805769"/>
    </row>
    <row r="805770" spans="3:3">
      <c r="C805770"/>
    </row>
    <row r="805771" spans="3:3">
      <c r="C805771"/>
    </row>
    <row r="805772" spans="3:3">
      <c r="C805772"/>
    </row>
    <row r="805773" spans="3:3">
      <c r="C805773"/>
    </row>
    <row r="805774" spans="3:3">
      <c r="C805774"/>
    </row>
    <row r="805775" spans="3:3">
      <c r="C805775"/>
    </row>
    <row r="805776" spans="3:3">
      <c r="C805776"/>
    </row>
    <row r="805777" spans="3:3">
      <c r="C805777"/>
    </row>
    <row r="805778" spans="3:3">
      <c r="C805778"/>
    </row>
    <row r="805779" spans="3:3">
      <c r="C805779"/>
    </row>
    <row r="805780" spans="3:3">
      <c r="C805780"/>
    </row>
    <row r="805781" spans="3:3">
      <c r="C805781"/>
    </row>
    <row r="805782" spans="3:3">
      <c r="C805782"/>
    </row>
    <row r="805783" spans="3:3">
      <c r="C805783"/>
    </row>
    <row r="805784" spans="3:3">
      <c r="C805784"/>
    </row>
    <row r="805785" spans="3:3">
      <c r="C805785"/>
    </row>
    <row r="805786" spans="3:3">
      <c r="C805786"/>
    </row>
    <row r="805787" spans="3:3">
      <c r="C805787"/>
    </row>
    <row r="805788" spans="3:3">
      <c r="C805788"/>
    </row>
    <row r="805789" spans="3:3">
      <c r="C805789"/>
    </row>
    <row r="805790" spans="3:3">
      <c r="C805790"/>
    </row>
    <row r="805791" spans="3:3">
      <c r="C805791"/>
    </row>
    <row r="805792" spans="3:3">
      <c r="C805792"/>
    </row>
    <row r="805793" spans="3:3">
      <c r="C805793"/>
    </row>
    <row r="805794" spans="3:3">
      <c r="C805794"/>
    </row>
    <row r="805795" spans="3:3">
      <c r="C805795"/>
    </row>
    <row r="805796" spans="3:3">
      <c r="C805796"/>
    </row>
    <row r="805797" spans="3:3">
      <c r="C805797"/>
    </row>
    <row r="805798" spans="3:3">
      <c r="C805798"/>
    </row>
    <row r="805799" spans="3:3">
      <c r="C805799"/>
    </row>
    <row r="805800" spans="3:3">
      <c r="C805800"/>
    </row>
    <row r="805801" spans="3:3">
      <c r="C805801"/>
    </row>
    <row r="805802" spans="3:3">
      <c r="C805802"/>
    </row>
    <row r="805803" spans="3:3">
      <c r="C805803"/>
    </row>
    <row r="805804" spans="3:3">
      <c r="C805804"/>
    </row>
    <row r="805805" spans="3:3">
      <c r="C805805"/>
    </row>
    <row r="805806" spans="3:3">
      <c r="C805806"/>
    </row>
    <row r="805807" spans="3:3">
      <c r="C805807"/>
    </row>
    <row r="805808" spans="3:3">
      <c r="C805808"/>
    </row>
    <row r="805809" spans="3:3">
      <c r="C805809"/>
    </row>
    <row r="805810" spans="3:3">
      <c r="C805810"/>
    </row>
    <row r="805811" spans="3:3">
      <c r="C805811"/>
    </row>
    <row r="805812" spans="3:3">
      <c r="C805812"/>
    </row>
    <row r="805813" spans="3:3">
      <c r="C805813"/>
    </row>
    <row r="805814" spans="3:3">
      <c r="C805814"/>
    </row>
    <row r="805815" spans="3:3">
      <c r="C805815"/>
    </row>
    <row r="805816" spans="3:3">
      <c r="C805816"/>
    </row>
    <row r="805817" spans="3:3">
      <c r="C805817"/>
    </row>
    <row r="805818" spans="3:3">
      <c r="C805818"/>
    </row>
    <row r="805819" spans="3:3">
      <c r="C805819"/>
    </row>
    <row r="805820" spans="3:3">
      <c r="C805820"/>
    </row>
    <row r="805821" spans="3:3">
      <c r="C805821"/>
    </row>
    <row r="805822" spans="3:3">
      <c r="C805822"/>
    </row>
    <row r="805823" spans="3:3">
      <c r="C805823"/>
    </row>
    <row r="805824" spans="3:3">
      <c r="C805824"/>
    </row>
    <row r="805825" spans="3:3">
      <c r="C805825"/>
    </row>
    <row r="805826" spans="3:3">
      <c r="C805826"/>
    </row>
    <row r="805827" spans="3:3">
      <c r="C805827"/>
    </row>
    <row r="805828" spans="3:3">
      <c r="C805828"/>
    </row>
    <row r="805829" spans="3:3">
      <c r="C805829"/>
    </row>
    <row r="805830" spans="3:3">
      <c r="C805830"/>
    </row>
    <row r="805831" spans="3:3">
      <c r="C805831"/>
    </row>
    <row r="805832" spans="3:3">
      <c r="C805832"/>
    </row>
    <row r="805833" spans="3:3">
      <c r="C805833"/>
    </row>
    <row r="805834" spans="3:3">
      <c r="C805834"/>
    </row>
    <row r="805835" spans="3:3">
      <c r="C805835"/>
    </row>
    <row r="805836" spans="3:3">
      <c r="C805836"/>
    </row>
    <row r="805837" spans="3:3">
      <c r="C805837"/>
    </row>
    <row r="805838" spans="3:3">
      <c r="C805838"/>
    </row>
    <row r="805839" spans="3:3">
      <c r="C805839"/>
    </row>
    <row r="805840" spans="3:3">
      <c r="C805840"/>
    </row>
    <row r="805841" spans="3:3">
      <c r="C805841"/>
    </row>
    <row r="805842" spans="3:3">
      <c r="C805842"/>
    </row>
    <row r="805843" spans="3:3">
      <c r="C805843"/>
    </row>
    <row r="805844" spans="3:3">
      <c r="C805844"/>
    </row>
    <row r="805845" spans="3:3">
      <c r="C805845"/>
    </row>
    <row r="805846" spans="3:3">
      <c r="C805846"/>
    </row>
    <row r="805847" spans="3:3">
      <c r="C805847"/>
    </row>
    <row r="805848" spans="3:3">
      <c r="C805848"/>
    </row>
    <row r="805849" spans="3:3">
      <c r="C805849"/>
    </row>
    <row r="805850" spans="3:3">
      <c r="C805850"/>
    </row>
    <row r="805851" spans="3:3">
      <c r="C805851"/>
    </row>
    <row r="805852" spans="3:3">
      <c r="C805852"/>
    </row>
    <row r="805853" spans="3:3">
      <c r="C805853"/>
    </row>
    <row r="805854" spans="3:3">
      <c r="C805854"/>
    </row>
    <row r="805855" spans="3:3">
      <c r="C805855"/>
    </row>
    <row r="805856" spans="3:3">
      <c r="C805856"/>
    </row>
    <row r="805857" spans="3:3">
      <c r="C805857"/>
    </row>
    <row r="805858" spans="3:3">
      <c r="C805858"/>
    </row>
    <row r="805859" spans="3:3">
      <c r="C805859"/>
    </row>
    <row r="805860" spans="3:3">
      <c r="C805860"/>
    </row>
    <row r="805861" spans="3:3">
      <c r="C805861"/>
    </row>
    <row r="805862" spans="3:3">
      <c r="C805862"/>
    </row>
    <row r="805863" spans="3:3">
      <c r="C805863"/>
    </row>
    <row r="805864" spans="3:3">
      <c r="C805864"/>
    </row>
    <row r="805865" spans="3:3">
      <c r="C805865"/>
    </row>
    <row r="805866" spans="3:3">
      <c r="C805866"/>
    </row>
    <row r="805867" spans="3:3">
      <c r="C805867"/>
    </row>
    <row r="805868" spans="3:3">
      <c r="C805868"/>
    </row>
    <row r="805869" spans="3:3">
      <c r="C805869"/>
    </row>
    <row r="805870" spans="3:3">
      <c r="C805870"/>
    </row>
    <row r="805871" spans="3:3">
      <c r="C805871"/>
    </row>
    <row r="805872" spans="3:3">
      <c r="C805872"/>
    </row>
    <row r="805873" spans="3:3">
      <c r="C805873"/>
    </row>
    <row r="805874" spans="3:3">
      <c r="C805874"/>
    </row>
    <row r="805875" spans="3:3">
      <c r="C805875"/>
    </row>
    <row r="805876" spans="3:3">
      <c r="C805876"/>
    </row>
    <row r="805877" spans="3:3">
      <c r="C805877"/>
    </row>
    <row r="805878" spans="3:3">
      <c r="C805878"/>
    </row>
    <row r="805879" spans="3:3">
      <c r="C805879"/>
    </row>
    <row r="805880" spans="3:3">
      <c r="C805880"/>
    </row>
    <row r="805881" spans="3:3">
      <c r="C805881"/>
    </row>
    <row r="805882" spans="3:3">
      <c r="C805882"/>
    </row>
    <row r="805883" spans="3:3">
      <c r="C805883"/>
    </row>
    <row r="805884" spans="3:3">
      <c r="C805884"/>
    </row>
    <row r="805885" spans="3:3">
      <c r="C805885"/>
    </row>
    <row r="805886" spans="3:3">
      <c r="C805886"/>
    </row>
    <row r="805887" spans="3:3">
      <c r="C805887"/>
    </row>
    <row r="805888" spans="3:3">
      <c r="C805888"/>
    </row>
    <row r="805889" spans="3:3">
      <c r="C805889"/>
    </row>
    <row r="805890" spans="3:3">
      <c r="C805890"/>
    </row>
    <row r="805891" spans="3:3">
      <c r="C805891"/>
    </row>
    <row r="805892" spans="3:3">
      <c r="C805892"/>
    </row>
    <row r="805893" spans="3:3">
      <c r="C805893"/>
    </row>
    <row r="805894" spans="3:3">
      <c r="C805894"/>
    </row>
    <row r="805895" spans="3:3">
      <c r="C805895"/>
    </row>
    <row r="805896" spans="3:3">
      <c r="C805896"/>
    </row>
    <row r="805897" spans="3:3">
      <c r="C805897"/>
    </row>
    <row r="805898" spans="3:3">
      <c r="C805898"/>
    </row>
    <row r="805899" spans="3:3">
      <c r="C805899"/>
    </row>
    <row r="805900" spans="3:3">
      <c r="C805900"/>
    </row>
    <row r="805901" spans="3:3">
      <c r="C805901"/>
    </row>
    <row r="805902" spans="3:3">
      <c r="C805902"/>
    </row>
    <row r="805903" spans="3:3">
      <c r="C805903"/>
    </row>
    <row r="805904" spans="3:3">
      <c r="C805904"/>
    </row>
    <row r="805905" spans="3:3">
      <c r="C805905"/>
    </row>
    <row r="805906" spans="3:3">
      <c r="C805906"/>
    </row>
    <row r="805907" spans="3:3">
      <c r="C805907"/>
    </row>
    <row r="805908" spans="3:3">
      <c r="C805908"/>
    </row>
    <row r="805909" spans="3:3">
      <c r="C805909"/>
    </row>
    <row r="805910" spans="3:3">
      <c r="C805910"/>
    </row>
    <row r="805911" spans="3:3">
      <c r="C805911"/>
    </row>
    <row r="805912" spans="3:3">
      <c r="C805912"/>
    </row>
    <row r="805913" spans="3:3">
      <c r="C805913"/>
    </row>
    <row r="805914" spans="3:3">
      <c r="C805914"/>
    </row>
    <row r="805915" spans="3:3">
      <c r="C805915"/>
    </row>
    <row r="805916" spans="3:3">
      <c r="C805916"/>
    </row>
    <row r="805917" spans="3:3">
      <c r="C805917"/>
    </row>
    <row r="805918" spans="3:3">
      <c r="C805918"/>
    </row>
    <row r="805919" spans="3:3">
      <c r="C805919"/>
    </row>
    <row r="805920" spans="3:3">
      <c r="C805920"/>
    </row>
    <row r="805921" spans="3:3">
      <c r="C805921"/>
    </row>
    <row r="805922" spans="3:3">
      <c r="C805922"/>
    </row>
    <row r="805923" spans="3:3">
      <c r="C805923"/>
    </row>
    <row r="805924" spans="3:3">
      <c r="C805924"/>
    </row>
    <row r="805925" spans="3:3">
      <c r="C805925"/>
    </row>
    <row r="805926" spans="3:3">
      <c r="C805926"/>
    </row>
    <row r="805927" spans="3:3">
      <c r="C805927"/>
    </row>
    <row r="805928" spans="3:3">
      <c r="C805928"/>
    </row>
    <row r="805929" spans="3:3">
      <c r="C805929"/>
    </row>
    <row r="805930" spans="3:3">
      <c r="C805930"/>
    </row>
    <row r="805931" spans="3:3">
      <c r="C805931"/>
    </row>
    <row r="805932" spans="3:3">
      <c r="C805932"/>
    </row>
    <row r="805933" spans="3:3">
      <c r="C805933"/>
    </row>
    <row r="805934" spans="3:3">
      <c r="C805934"/>
    </row>
    <row r="805935" spans="3:3">
      <c r="C805935"/>
    </row>
    <row r="805936" spans="3:3">
      <c r="C805936"/>
    </row>
    <row r="805937" spans="3:3">
      <c r="C805937"/>
    </row>
    <row r="805938" spans="3:3">
      <c r="C805938"/>
    </row>
    <row r="805939" spans="3:3">
      <c r="C805939"/>
    </row>
    <row r="805940" spans="3:3">
      <c r="C805940"/>
    </row>
    <row r="805941" spans="3:3">
      <c r="C805941"/>
    </row>
    <row r="805942" spans="3:3">
      <c r="C805942"/>
    </row>
    <row r="805943" spans="3:3">
      <c r="C805943"/>
    </row>
    <row r="805944" spans="3:3">
      <c r="C805944"/>
    </row>
    <row r="805945" spans="3:3">
      <c r="C805945"/>
    </row>
    <row r="805946" spans="3:3">
      <c r="C805946"/>
    </row>
    <row r="805947" spans="3:3">
      <c r="C805947"/>
    </row>
    <row r="805948" spans="3:3">
      <c r="C805948"/>
    </row>
    <row r="805949" spans="3:3">
      <c r="C805949"/>
    </row>
    <row r="805950" spans="3:3">
      <c r="C805950"/>
    </row>
    <row r="805951" spans="3:3">
      <c r="C805951"/>
    </row>
    <row r="805952" spans="3:3">
      <c r="C805952"/>
    </row>
    <row r="805953" spans="3:3">
      <c r="C805953"/>
    </row>
    <row r="805954" spans="3:3">
      <c r="C805954"/>
    </row>
    <row r="805955" spans="3:3">
      <c r="C805955"/>
    </row>
    <row r="805956" spans="3:3">
      <c r="C805956"/>
    </row>
    <row r="805957" spans="3:3">
      <c r="C805957"/>
    </row>
    <row r="805958" spans="3:3">
      <c r="C805958"/>
    </row>
    <row r="805959" spans="3:3">
      <c r="C805959"/>
    </row>
    <row r="805960" spans="3:3">
      <c r="C805960"/>
    </row>
    <row r="805961" spans="3:3">
      <c r="C805961"/>
    </row>
    <row r="805962" spans="3:3">
      <c r="C805962"/>
    </row>
    <row r="805963" spans="3:3">
      <c r="C805963"/>
    </row>
    <row r="805964" spans="3:3">
      <c r="C805964"/>
    </row>
    <row r="805965" spans="3:3">
      <c r="C805965"/>
    </row>
    <row r="805966" spans="3:3">
      <c r="C805966"/>
    </row>
    <row r="805967" spans="3:3">
      <c r="C805967"/>
    </row>
    <row r="805968" spans="3:3">
      <c r="C805968"/>
    </row>
    <row r="805969" spans="3:3">
      <c r="C805969"/>
    </row>
    <row r="805970" spans="3:3">
      <c r="C805970"/>
    </row>
    <row r="805971" spans="3:3">
      <c r="C805971"/>
    </row>
    <row r="805972" spans="3:3">
      <c r="C805972"/>
    </row>
    <row r="805973" spans="3:3">
      <c r="C805973"/>
    </row>
    <row r="805974" spans="3:3">
      <c r="C805974"/>
    </row>
    <row r="805975" spans="3:3">
      <c r="C805975"/>
    </row>
    <row r="805976" spans="3:3">
      <c r="C805976"/>
    </row>
    <row r="805977" spans="3:3">
      <c r="C805977"/>
    </row>
    <row r="805978" spans="3:3">
      <c r="C805978"/>
    </row>
    <row r="805979" spans="3:3">
      <c r="C805979"/>
    </row>
    <row r="805980" spans="3:3">
      <c r="C805980"/>
    </row>
    <row r="805981" spans="3:3">
      <c r="C805981"/>
    </row>
    <row r="805982" spans="3:3">
      <c r="C805982"/>
    </row>
    <row r="805983" spans="3:3">
      <c r="C805983"/>
    </row>
    <row r="805984" spans="3:3">
      <c r="C805984"/>
    </row>
    <row r="805985" spans="3:3">
      <c r="C805985"/>
    </row>
    <row r="805986" spans="3:3">
      <c r="C805986"/>
    </row>
    <row r="805987" spans="3:3">
      <c r="C805987"/>
    </row>
    <row r="805988" spans="3:3">
      <c r="C805988"/>
    </row>
    <row r="805989" spans="3:3">
      <c r="C805989"/>
    </row>
    <row r="805990" spans="3:3">
      <c r="C805990"/>
    </row>
    <row r="805991" spans="3:3">
      <c r="C805991"/>
    </row>
    <row r="805992" spans="3:3">
      <c r="C805992"/>
    </row>
    <row r="805993" spans="3:3">
      <c r="C805993"/>
    </row>
    <row r="805994" spans="3:3">
      <c r="C805994"/>
    </row>
    <row r="805995" spans="3:3">
      <c r="C805995"/>
    </row>
    <row r="805996" spans="3:3">
      <c r="C805996"/>
    </row>
    <row r="805997" spans="3:3">
      <c r="C805997"/>
    </row>
    <row r="805998" spans="3:3">
      <c r="C805998"/>
    </row>
    <row r="805999" spans="3:3">
      <c r="C805999"/>
    </row>
    <row r="806000" spans="3:3">
      <c r="C806000"/>
    </row>
    <row r="806001" spans="3:3">
      <c r="C806001"/>
    </row>
    <row r="806002" spans="3:3">
      <c r="C806002"/>
    </row>
    <row r="806003" spans="3:3">
      <c r="C806003"/>
    </row>
    <row r="806004" spans="3:3">
      <c r="C806004"/>
    </row>
    <row r="806005" spans="3:3">
      <c r="C806005"/>
    </row>
    <row r="806006" spans="3:3">
      <c r="C806006"/>
    </row>
    <row r="806007" spans="3:3">
      <c r="C806007"/>
    </row>
    <row r="806008" spans="3:3">
      <c r="C806008"/>
    </row>
    <row r="806009" spans="3:3">
      <c r="C806009"/>
    </row>
    <row r="806010" spans="3:3">
      <c r="C806010"/>
    </row>
    <row r="806011" spans="3:3">
      <c r="C806011"/>
    </row>
    <row r="806012" spans="3:3">
      <c r="C806012"/>
    </row>
    <row r="806013" spans="3:3">
      <c r="C806013"/>
    </row>
    <row r="806014" spans="3:3">
      <c r="C806014"/>
    </row>
    <row r="806015" spans="3:3">
      <c r="C806015"/>
    </row>
    <row r="806016" spans="3:3">
      <c r="C806016"/>
    </row>
    <row r="806017" spans="3:3">
      <c r="C806017"/>
    </row>
    <row r="806018" spans="3:3">
      <c r="C806018"/>
    </row>
    <row r="806019" spans="3:3">
      <c r="C806019"/>
    </row>
    <row r="806020" spans="3:3">
      <c r="C806020"/>
    </row>
    <row r="806021" spans="3:3">
      <c r="C806021"/>
    </row>
    <row r="806022" spans="3:3">
      <c r="C806022"/>
    </row>
    <row r="806023" spans="3:3">
      <c r="C806023"/>
    </row>
    <row r="806024" spans="3:3">
      <c r="C806024"/>
    </row>
    <row r="806025" spans="3:3">
      <c r="C806025"/>
    </row>
    <row r="806026" spans="3:3">
      <c r="C806026"/>
    </row>
    <row r="806027" spans="3:3">
      <c r="C806027"/>
    </row>
    <row r="806028" spans="3:3">
      <c r="C806028"/>
    </row>
    <row r="806029" spans="3:3">
      <c r="C806029"/>
    </row>
    <row r="806030" spans="3:3">
      <c r="C806030"/>
    </row>
    <row r="806031" spans="3:3">
      <c r="C806031"/>
    </row>
    <row r="806032" spans="3:3">
      <c r="C806032"/>
    </row>
    <row r="806033" spans="3:3">
      <c r="C806033"/>
    </row>
    <row r="806034" spans="3:3">
      <c r="C806034"/>
    </row>
    <row r="806035" spans="3:3">
      <c r="C806035"/>
    </row>
    <row r="806036" spans="3:3">
      <c r="C806036"/>
    </row>
    <row r="806037" spans="3:3">
      <c r="C806037"/>
    </row>
    <row r="806038" spans="3:3">
      <c r="C806038"/>
    </row>
    <row r="806039" spans="3:3">
      <c r="C806039"/>
    </row>
    <row r="806040" spans="3:3">
      <c r="C806040"/>
    </row>
    <row r="806041" spans="3:3">
      <c r="C806041"/>
    </row>
    <row r="806042" spans="3:3">
      <c r="C806042"/>
    </row>
    <row r="806043" spans="3:3">
      <c r="C806043"/>
    </row>
    <row r="806044" spans="3:3">
      <c r="C806044"/>
    </row>
    <row r="806045" spans="3:3">
      <c r="C806045"/>
    </row>
    <row r="806046" spans="3:3">
      <c r="C806046"/>
    </row>
    <row r="806047" spans="3:3">
      <c r="C806047"/>
    </row>
    <row r="806048" spans="3:3">
      <c r="C806048"/>
    </row>
    <row r="806049" spans="3:3">
      <c r="C806049"/>
    </row>
    <row r="806050" spans="3:3">
      <c r="C806050"/>
    </row>
    <row r="806051" spans="3:3">
      <c r="C806051"/>
    </row>
    <row r="806052" spans="3:3">
      <c r="C806052"/>
    </row>
    <row r="806053" spans="3:3">
      <c r="C806053"/>
    </row>
    <row r="806054" spans="3:3">
      <c r="C806054"/>
    </row>
    <row r="806055" spans="3:3">
      <c r="C806055"/>
    </row>
    <row r="806056" spans="3:3">
      <c r="C806056"/>
    </row>
    <row r="806057" spans="3:3">
      <c r="C806057"/>
    </row>
    <row r="806058" spans="3:3">
      <c r="C806058"/>
    </row>
    <row r="806059" spans="3:3">
      <c r="C806059"/>
    </row>
    <row r="806060" spans="3:3">
      <c r="C806060"/>
    </row>
    <row r="806061" spans="3:3">
      <c r="C806061"/>
    </row>
    <row r="806062" spans="3:3">
      <c r="C806062"/>
    </row>
    <row r="806063" spans="3:3">
      <c r="C806063"/>
    </row>
    <row r="806064" spans="3:3">
      <c r="C806064"/>
    </row>
    <row r="806065" spans="3:3">
      <c r="C806065"/>
    </row>
    <row r="806066" spans="3:3">
      <c r="C806066"/>
    </row>
    <row r="806067" spans="3:3">
      <c r="C806067"/>
    </row>
    <row r="806068" spans="3:3">
      <c r="C806068"/>
    </row>
    <row r="806069" spans="3:3">
      <c r="C806069"/>
    </row>
    <row r="806070" spans="3:3">
      <c r="C806070"/>
    </row>
    <row r="806071" spans="3:3">
      <c r="C806071"/>
    </row>
    <row r="806072" spans="3:3">
      <c r="C806072"/>
    </row>
    <row r="806073" spans="3:3">
      <c r="C806073"/>
    </row>
    <row r="806074" spans="3:3">
      <c r="C806074"/>
    </row>
    <row r="806075" spans="3:3">
      <c r="C806075"/>
    </row>
    <row r="806076" spans="3:3">
      <c r="C806076"/>
    </row>
    <row r="806077" spans="3:3">
      <c r="C806077"/>
    </row>
    <row r="806078" spans="3:3">
      <c r="C806078"/>
    </row>
    <row r="806079" spans="3:3">
      <c r="C806079"/>
    </row>
    <row r="806080" spans="3:3">
      <c r="C806080"/>
    </row>
    <row r="806081" spans="3:3">
      <c r="C806081"/>
    </row>
    <row r="806082" spans="3:3">
      <c r="C806082"/>
    </row>
    <row r="806083" spans="3:3">
      <c r="C806083"/>
    </row>
    <row r="806084" spans="3:3">
      <c r="C806084"/>
    </row>
    <row r="806085" spans="3:3">
      <c r="C806085"/>
    </row>
    <row r="806086" spans="3:3">
      <c r="C806086"/>
    </row>
    <row r="806087" spans="3:3">
      <c r="C806087"/>
    </row>
    <row r="806088" spans="3:3">
      <c r="C806088"/>
    </row>
    <row r="806089" spans="3:3">
      <c r="C806089"/>
    </row>
    <row r="806090" spans="3:3">
      <c r="C806090"/>
    </row>
    <row r="806091" spans="3:3">
      <c r="C806091"/>
    </row>
    <row r="806092" spans="3:3">
      <c r="C806092"/>
    </row>
    <row r="806093" spans="3:3">
      <c r="C806093"/>
    </row>
    <row r="806094" spans="3:3">
      <c r="C806094"/>
    </row>
    <row r="806095" spans="3:3">
      <c r="C806095"/>
    </row>
    <row r="806096" spans="3:3">
      <c r="C806096"/>
    </row>
    <row r="806097" spans="3:3">
      <c r="C806097"/>
    </row>
    <row r="806098" spans="3:3">
      <c r="C806098"/>
    </row>
    <row r="806099" spans="3:3">
      <c r="C806099"/>
    </row>
    <row r="806100" spans="3:3">
      <c r="C806100"/>
    </row>
    <row r="806101" spans="3:3">
      <c r="C806101"/>
    </row>
    <row r="806102" spans="3:3">
      <c r="C806102"/>
    </row>
    <row r="806103" spans="3:3">
      <c r="C806103"/>
    </row>
    <row r="806104" spans="3:3">
      <c r="C806104"/>
    </row>
    <row r="806105" spans="3:3">
      <c r="C806105"/>
    </row>
    <row r="806106" spans="3:3">
      <c r="C806106"/>
    </row>
    <row r="806107" spans="3:3">
      <c r="C806107"/>
    </row>
    <row r="806108" spans="3:3">
      <c r="C806108"/>
    </row>
    <row r="806109" spans="3:3">
      <c r="C806109"/>
    </row>
    <row r="806110" spans="3:3">
      <c r="C806110"/>
    </row>
    <row r="806111" spans="3:3">
      <c r="C806111"/>
    </row>
    <row r="806112" spans="3:3">
      <c r="C806112"/>
    </row>
    <row r="806113" spans="3:3">
      <c r="C806113"/>
    </row>
    <row r="806114" spans="3:3">
      <c r="C806114"/>
    </row>
    <row r="806115" spans="3:3">
      <c r="C806115"/>
    </row>
    <row r="806116" spans="3:3">
      <c r="C806116"/>
    </row>
    <row r="806117" spans="3:3">
      <c r="C806117"/>
    </row>
    <row r="806118" spans="3:3">
      <c r="C806118"/>
    </row>
    <row r="806119" spans="3:3">
      <c r="C806119"/>
    </row>
    <row r="806120" spans="3:3">
      <c r="C806120"/>
    </row>
    <row r="806121" spans="3:3">
      <c r="C806121"/>
    </row>
    <row r="806122" spans="3:3">
      <c r="C806122"/>
    </row>
    <row r="806123" spans="3:3">
      <c r="C806123"/>
    </row>
    <row r="806124" spans="3:3">
      <c r="C806124"/>
    </row>
    <row r="806125" spans="3:3">
      <c r="C806125"/>
    </row>
    <row r="806126" spans="3:3">
      <c r="C806126"/>
    </row>
    <row r="806127" spans="3:3">
      <c r="C806127"/>
    </row>
    <row r="806128" spans="3:3">
      <c r="C806128"/>
    </row>
    <row r="806129" spans="3:3">
      <c r="C806129"/>
    </row>
    <row r="806130" spans="3:3">
      <c r="C806130"/>
    </row>
    <row r="806131" spans="3:3">
      <c r="C806131"/>
    </row>
    <row r="806132" spans="3:3">
      <c r="C806132"/>
    </row>
    <row r="806133" spans="3:3">
      <c r="C806133"/>
    </row>
    <row r="806134" spans="3:3">
      <c r="C806134"/>
    </row>
    <row r="806135" spans="3:3">
      <c r="C806135"/>
    </row>
    <row r="806136" spans="3:3">
      <c r="C806136"/>
    </row>
    <row r="806137" spans="3:3">
      <c r="C806137"/>
    </row>
    <row r="806138" spans="3:3">
      <c r="C806138"/>
    </row>
    <row r="806139" spans="3:3">
      <c r="C806139"/>
    </row>
    <row r="806140" spans="3:3">
      <c r="C806140"/>
    </row>
    <row r="806141" spans="3:3">
      <c r="C806141"/>
    </row>
    <row r="806142" spans="3:3">
      <c r="C806142"/>
    </row>
    <row r="806143" spans="3:3">
      <c r="C806143"/>
    </row>
    <row r="806144" spans="3:3">
      <c r="C806144"/>
    </row>
    <row r="806145" spans="3:3">
      <c r="C806145"/>
    </row>
    <row r="806146" spans="3:3">
      <c r="C806146"/>
    </row>
    <row r="806147" spans="3:3">
      <c r="C806147"/>
    </row>
    <row r="806148" spans="3:3">
      <c r="C806148"/>
    </row>
    <row r="806149" spans="3:3">
      <c r="C806149"/>
    </row>
    <row r="806150" spans="3:3">
      <c r="C806150"/>
    </row>
    <row r="806151" spans="3:3">
      <c r="C806151"/>
    </row>
    <row r="806152" spans="3:3">
      <c r="C806152"/>
    </row>
    <row r="806153" spans="3:3">
      <c r="C806153"/>
    </row>
    <row r="806154" spans="3:3">
      <c r="C806154"/>
    </row>
    <row r="806155" spans="3:3">
      <c r="C806155"/>
    </row>
    <row r="806156" spans="3:3">
      <c r="C806156"/>
    </row>
    <row r="806157" spans="3:3">
      <c r="C806157"/>
    </row>
    <row r="806158" spans="3:3">
      <c r="C806158"/>
    </row>
    <row r="806159" spans="3:3">
      <c r="C806159"/>
    </row>
    <row r="806160" spans="3:3">
      <c r="C806160"/>
    </row>
    <row r="806161" spans="3:3">
      <c r="C806161"/>
    </row>
    <row r="806162" spans="3:3">
      <c r="C806162"/>
    </row>
    <row r="806163" spans="3:3">
      <c r="C806163"/>
    </row>
    <row r="806164" spans="3:3">
      <c r="C806164"/>
    </row>
    <row r="806165" spans="3:3">
      <c r="C806165"/>
    </row>
    <row r="806166" spans="3:3">
      <c r="C806166"/>
    </row>
    <row r="806167" spans="3:3">
      <c r="C806167"/>
    </row>
    <row r="806168" spans="3:3">
      <c r="C806168"/>
    </row>
    <row r="806169" spans="3:3">
      <c r="C806169"/>
    </row>
    <row r="806170" spans="3:3">
      <c r="C806170"/>
    </row>
    <row r="806171" spans="3:3">
      <c r="C806171"/>
    </row>
    <row r="806172" spans="3:3">
      <c r="C806172"/>
    </row>
    <row r="806173" spans="3:3">
      <c r="C806173"/>
    </row>
    <row r="806174" spans="3:3">
      <c r="C806174"/>
    </row>
    <row r="806175" spans="3:3">
      <c r="C806175"/>
    </row>
    <row r="806176" spans="3:3">
      <c r="C806176"/>
    </row>
    <row r="806177" spans="3:3">
      <c r="C806177"/>
    </row>
    <row r="806178" spans="3:3">
      <c r="C806178"/>
    </row>
    <row r="806179" spans="3:3">
      <c r="C806179"/>
    </row>
    <row r="806180" spans="3:3">
      <c r="C806180"/>
    </row>
    <row r="806181" spans="3:3">
      <c r="C806181"/>
    </row>
    <row r="806182" spans="3:3">
      <c r="C806182"/>
    </row>
    <row r="806183" spans="3:3">
      <c r="C806183"/>
    </row>
    <row r="806184" spans="3:3">
      <c r="C806184"/>
    </row>
    <row r="806185" spans="3:3">
      <c r="C806185"/>
    </row>
    <row r="806186" spans="3:3">
      <c r="C806186"/>
    </row>
    <row r="806187" spans="3:3">
      <c r="C806187"/>
    </row>
    <row r="806188" spans="3:3">
      <c r="C806188"/>
    </row>
    <row r="806189" spans="3:3">
      <c r="C806189"/>
    </row>
    <row r="806190" spans="3:3">
      <c r="C806190"/>
    </row>
    <row r="806191" spans="3:3">
      <c r="C806191"/>
    </row>
    <row r="806192" spans="3:3">
      <c r="C806192"/>
    </row>
    <row r="806193" spans="3:3">
      <c r="C806193"/>
    </row>
    <row r="806194" spans="3:3">
      <c r="C806194"/>
    </row>
    <row r="806195" spans="3:3">
      <c r="C806195"/>
    </row>
    <row r="806196" spans="3:3">
      <c r="C806196"/>
    </row>
    <row r="806197" spans="3:3">
      <c r="C806197"/>
    </row>
    <row r="806198" spans="3:3">
      <c r="C806198"/>
    </row>
    <row r="806199" spans="3:3">
      <c r="C806199"/>
    </row>
    <row r="806200" spans="3:3">
      <c r="C806200"/>
    </row>
    <row r="806201" spans="3:3">
      <c r="C806201"/>
    </row>
    <row r="806202" spans="3:3">
      <c r="C806202"/>
    </row>
    <row r="806203" spans="3:3">
      <c r="C806203"/>
    </row>
    <row r="806204" spans="3:3">
      <c r="C806204"/>
    </row>
    <row r="806205" spans="3:3">
      <c r="C806205"/>
    </row>
    <row r="806206" spans="3:3">
      <c r="C806206"/>
    </row>
    <row r="806207" spans="3:3">
      <c r="C806207"/>
    </row>
    <row r="806208" spans="3:3">
      <c r="C806208"/>
    </row>
    <row r="806209" spans="3:3">
      <c r="C806209"/>
    </row>
    <row r="806210" spans="3:3">
      <c r="C806210"/>
    </row>
    <row r="806211" spans="3:3">
      <c r="C806211"/>
    </row>
    <row r="806212" spans="3:3">
      <c r="C806212"/>
    </row>
    <row r="806213" spans="3:3">
      <c r="C806213"/>
    </row>
    <row r="806214" spans="3:3">
      <c r="C806214"/>
    </row>
    <row r="806215" spans="3:3">
      <c r="C806215"/>
    </row>
    <row r="806216" spans="3:3">
      <c r="C806216"/>
    </row>
    <row r="806217" spans="3:3">
      <c r="C806217"/>
    </row>
    <row r="806218" spans="3:3">
      <c r="C806218"/>
    </row>
    <row r="806219" spans="3:3">
      <c r="C806219"/>
    </row>
    <row r="806220" spans="3:3">
      <c r="C806220"/>
    </row>
    <row r="806221" spans="3:3">
      <c r="C806221"/>
    </row>
    <row r="806222" spans="3:3">
      <c r="C806222"/>
    </row>
    <row r="806223" spans="3:3">
      <c r="C806223"/>
    </row>
    <row r="806224" spans="3:3">
      <c r="C806224"/>
    </row>
    <row r="806225" spans="3:3">
      <c r="C806225"/>
    </row>
    <row r="806226" spans="3:3">
      <c r="C806226"/>
    </row>
    <row r="806227" spans="3:3">
      <c r="C806227"/>
    </row>
    <row r="806228" spans="3:3">
      <c r="C806228"/>
    </row>
    <row r="806229" spans="3:3">
      <c r="C806229"/>
    </row>
    <row r="806230" spans="3:3">
      <c r="C806230"/>
    </row>
    <row r="806231" spans="3:3">
      <c r="C806231"/>
    </row>
    <row r="806232" spans="3:3">
      <c r="C806232"/>
    </row>
    <row r="806233" spans="3:3">
      <c r="C806233"/>
    </row>
    <row r="806234" spans="3:3">
      <c r="C806234"/>
    </row>
    <row r="806235" spans="3:3">
      <c r="C806235"/>
    </row>
    <row r="806236" spans="3:3">
      <c r="C806236"/>
    </row>
    <row r="806237" spans="3:3">
      <c r="C806237"/>
    </row>
    <row r="806238" spans="3:3">
      <c r="C806238"/>
    </row>
    <row r="806239" spans="3:3">
      <c r="C806239"/>
    </row>
    <row r="806240" spans="3:3">
      <c r="C806240"/>
    </row>
    <row r="806241" spans="3:3">
      <c r="C806241"/>
    </row>
    <row r="806242" spans="3:3">
      <c r="C806242"/>
    </row>
    <row r="806243" spans="3:3">
      <c r="C806243"/>
    </row>
    <row r="806244" spans="3:3">
      <c r="C806244"/>
    </row>
    <row r="806245" spans="3:3">
      <c r="C806245"/>
    </row>
    <row r="806246" spans="3:3">
      <c r="C806246"/>
    </row>
    <row r="806247" spans="3:3">
      <c r="C806247"/>
    </row>
    <row r="806248" spans="3:3">
      <c r="C806248"/>
    </row>
    <row r="806249" spans="3:3">
      <c r="C806249"/>
    </row>
    <row r="806250" spans="3:3">
      <c r="C806250"/>
    </row>
    <row r="806251" spans="3:3">
      <c r="C806251"/>
    </row>
    <row r="806252" spans="3:3">
      <c r="C806252"/>
    </row>
    <row r="806253" spans="3:3">
      <c r="C806253"/>
    </row>
    <row r="806254" spans="3:3">
      <c r="C806254"/>
    </row>
    <row r="806255" spans="3:3">
      <c r="C806255"/>
    </row>
    <row r="806256" spans="3:3">
      <c r="C806256"/>
    </row>
    <row r="806257" spans="3:3">
      <c r="C806257"/>
    </row>
    <row r="806258" spans="3:3">
      <c r="C806258"/>
    </row>
    <row r="806259" spans="3:3">
      <c r="C806259"/>
    </row>
    <row r="806260" spans="3:3">
      <c r="C806260"/>
    </row>
    <row r="806261" spans="3:3">
      <c r="C806261"/>
    </row>
    <row r="806262" spans="3:3">
      <c r="C806262"/>
    </row>
    <row r="806263" spans="3:3">
      <c r="C806263"/>
    </row>
    <row r="806264" spans="3:3">
      <c r="C806264"/>
    </row>
    <row r="806265" spans="3:3">
      <c r="C806265"/>
    </row>
    <row r="806266" spans="3:3">
      <c r="C806266"/>
    </row>
    <row r="806267" spans="3:3">
      <c r="C806267"/>
    </row>
    <row r="806268" spans="3:3">
      <c r="C806268"/>
    </row>
    <row r="806269" spans="3:3">
      <c r="C806269"/>
    </row>
    <row r="806270" spans="3:3">
      <c r="C806270"/>
    </row>
    <row r="806271" spans="3:3">
      <c r="C806271"/>
    </row>
    <row r="806272" spans="3:3">
      <c r="C806272"/>
    </row>
    <row r="806273" spans="3:3">
      <c r="C806273"/>
    </row>
    <row r="806274" spans="3:3">
      <c r="C806274"/>
    </row>
    <row r="806275" spans="3:3">
      <c r="C806275"/>
    </row>
    <row r="806276" spans="3:3">
      <c r="C806276"/>
    </row>
    <row r="806277" spans="3:3">
      <c r="C806277"/>
    </row>
    <row r="806278" spans="3:3">
      <c r="C806278"/>
    </row>
    <row r="806279" spans="3:3">
      <c r="C806279"/>
    </row>
    <row r="806280" spans="3:3">
      <c r="C806280"/>
    </row>
    <row r="806281" spans="3:3">
      <c r="C806281"/>
    </row>
    <row r="806282" spans="3:3">
      <c r="C806282"/>
    </row>
    <row r="806283" spans="3:3">
      <c r="C806283"/>
    </row>
    <row r="806284" spans="3:3">
      <c r="C806284"/>
    </row>
    <row r="806285" spans="3:3">
      <c r="C806285"/>
    </row>
    <row r="806286" spans="3:3">
      <c r="C806286"/>
    </row>
    <row r="806287" spans="3:3">
      <c r="C806287"/>
    </row>
    <row r="806288" spans="3:3">
      <c r="C806288"/>
    </row>
    <row r="806289" spans="3:3">
      <c r="C806289"/>
    </row>
    <row r="806290" spans="3:3">
      <c r="C806290"/>
    </row>
    <row r="806291" spans="3:3">
      <c r="C806291"/>
    </row>
    <row r="806292" spans="3:3">
      <c r="C806292"/>
    </row>
    <row r="806293" spans="3:3">
      <c r="C806293"/>
    </row>
    <row r="806294" spans="3:3">
      <c r="C806294"/>
    </row>
    <row r="806295" spans="3:3">
      <c r="C806295"/>
    </row>
    <row r="806296" spans="3:3">
      <c r="C806296"/>
    </row>
    <row r="806297" spans="3:3">
      <c r="C806297"/>
    </row>
    <row r="806298" spans="3:3">
      <c r="C806298"/>
    </row>
    <row r="806299" spans="3:3">
      <c r="C806299"/>
    </row>
    <row r="806300" spans="3:3">
      <c r="C806300"/>
    </row>
    <row r="806301" spans="3:3">
      <c r="C806301"/>
    </row>
    <row r="806302" spans="3:3">
      <c r="C806302"/>
    </row>
    <row r="806303" spans="3:3">
      <c r="C806303"/>
    </row>
    <row r="806304" spans="3:3">
      <c r="C806304"/>
    </row>
    <row r="806305" spans="3:3">
      <c r="C806305"/>
    </row>
    <row r="806306" spans="3:3">
      <c r="C806306"/>
    </row>
    <row r="806307" spans="3:3">
      <c r="C806307"/>
    </row>
    <row r="806308" spans="3:3">
      <c r="C806308"/>
    </row>
    <row r="806309" spans="3:3">
      <c r="C806309"/>
    </row>
    <row r="806310" spans="3:3">
      <c r="C806310"/>
    </row>
    <row r="806311" spans="3:3">
      <c r="C806311"/>
    </row>
    <row r="806312" spans="3:3">
      <c r="C806312"/>
    </row>
    <row r="806313" spans="3:3">
      <c r="C806313"/>
    </row>
    <row r="806314" spans="3:3">
      <c r="C806314"/>
    </row>
    <row r="806315" spans="3:3">
      <c r="C806315"/>
    </row>
    <row r="806316" spans="3:3">
      <c r="C806316"/>
    </row>
    <row r="806317" spans="3:3">
      <c r="C806317"/>
    </row>
    <row r="806318" spans="3:3">
      <c r="C806318"/>
    </row>
    <row r="806319" spans="3:3">
      <c r="C806319"/>
    </row>
    <row r="806320" spans="3:3">
      <c r="C806320"/>
    </row>
    <row r="806321" spans="3:3">
      <c r="C806321"/>
    </row>
    <row r="806322" spans="3:3">
      <c r="C806322"/>
    </row>
    <row r="806323" spans="3:3">
      <c r="C806323"/>
    </row>
    <row r="806324" spans="3:3">
      <c r="C806324"/>
    </row>
    <row r="806325" spans="3:3">
      <c r="C806325"/>
    </row>
    <row r="806326" spans="3:3">
      <c r="C806326"/>
    </row>
    <row r="806327" spans="3:3">
      <c r="C806327"/>
    </row>
    <row r="806328" spans="3:3">
      <c r="C806328"/>
    </row>
    <row r="806329" spans="3:3">
      <c r="C806329"/>
    </row>
    <row r="806330" spans="3:3">
      <c r="C806330"/>
    </row>
    <row r="806331" spans="3:3">
      <c r="C806331"/>
    </row>
    <row r="806332" spans="3:3">
      <c r="C806332"/>
    </row>
    <row r="806333" spans="3:3">
      <c r="C806333"/>
    </row>
    <row r="806334" spans="3:3">
      <c r="C806334"/>
    </row>
    <row r="806335" spans="3:3">
      <c r="C806335"/>
    </row>
    <row r="806336" spans="3:3">
      <c r="C806336"/>
    </row>
    <row r="806337" spans="3:3">
      <c r="C806337"/>
    </row>
    <row r="806338" spans="3:3">
      <c r="C806338"/>
    </row>
    <row r="806339" spans="3:3">
      <c r="C806339"/>
    </row>
    <row r="806340" spans="3:3">
      <c r="C806340"/>
    </row>
    <row r="806341" spans="3:3">
      <c r="C806341"/>
    </row>
    <row r="806342" spans="3:3">
      <c r="C806342"/>
    </row>
    <row r="806343" spans="3:3">
      <c r="C806343"/>
    </row>
    <row r="806344" spans="3:3">
      <c r="C806344"/>
    </row>
    <row r="806345" spans="3:3">
      <c r="C806345"/>
    </row>
    <row r="806346" spans="3:3">
      <c r="C806346"/>
    </row>
    <row r="806347" spans="3:3">
      <c r="C806347"/>
    </row>
    <row r="806348" spans="3:3">
      <c r="C806348"/>
    </row>
    <row r="806349" spans="3:3">
      <c r="C806349"/>
    </row>
    <row r="806350" spans="3:3">
      <c r="C806350"/>
    </row>
    <row r="806351" spans="3:3">
      <c r="C806351"/>
    </row>
    <row r="806352" spans="3:3">
      <c r="C806352"/>
    </row>
    <row r="806353" spans="3:3">
      <c r="C806353"/>
    </row>
    <row r="806354" spans="3:3">
      <c r="C806354"/>
    </row>
    <row r="806355" spans="3:3">
      <c r="C806355"/>
    </row>
    <row r="806356" spans="3:3">
      <c r="C806356"/>
    </row>
    <row r="806357" spans="3:3">
      <c r="C806357"/>
    </row>
    <row r="806358" spans="3:3">
      <c r="C806358"/>
    </row>
    <row r="806359" spans="3:3">
      <c r="C806359"/>
    </row>
    <row r="806360" spans="3:3">
      <c r="C806360"/>
    </row>
    <row r="806361" spans="3:3">
      <c r="C806361"/>
    </row>
    <row r="806362" spans="3:3">
      <c r="C806362"/>
    </row>
    <row r="806363" spans="3:3">
      <c r="C806363"/>
    </row>
    <row r="806364" spans="3:3">
      <c r="C806364"/>
    </row>
    <row r="806365" spans="3:3">
      <c r="C806365"/>
    </row>
    <row r="806366" spans="3:3">
      <c r="C806366"/>
    </row>
    <row r="806367" spans="3:3">
      <c r="C806367"/>
    </row>
    <row r="806368" spans="3:3">
      <c r="C806368"/>
    </row>
    <row r="806369" spans="3:3">
      <c r="C806369"/>
    </row>
    <row r="806370" spans="3:3">
      <c r="C806370"/>
    </row>
    <row r="806371" spans="3:3">
      <c r="C806371"/>
    </row>
    <row r="806372" spans="3:3">
      <c r="C806372"/>
    </row>
    <row r="806373" spans="3:3">
      <c r="C806373"/>
    </row>
    <row r="806374" spans="3:3">
      <c r="C806374"/>
    </row>
    <row r="806375" spans="3:3">
      <c r="C806375"/>
    </row>
    <row r="806376" spans="3:3">
      <c r="C806376"/>
    </row>
    <row r="806377" spans="3:3">
      <c r="C806377"/>
    </row>
    <row r="806378" spans="3:3">
      <c r="C806378"/>
    </row>
    <row r="806379" spans="3:3">
      <c r="C806379"/>
    </row>
    <row r="806380" spans="3:3">
      <c r="C806380"/>
    </row>
    <row r="806381" spans="3:3">
      <c r="C806381"/>
    </row>
    <row r="806382" spans="3:3">
      <c r="C806382"/>
    </row>
    <row r="806383" spans="3:3">
      <c r="C806383"/>
    </row>
    <row r="806384" spans="3:3">
      <c r="C806384"/>
    </row>
    <row r="806385" spans="3:3">
      <c r="C806385"/>
    </row>
    <row r="806386" spans="3:3">
      <c r="C806386"/>
    </row>
    <row r="806387" spans="3:3">
      <c r="C806387"/>
    </row>
    <row r="806388" spans="3:3">
      <c r="C806388"/>
    </row>
    <row r="806389" spans="3:3">
      <c r="C806389"/>
    </row>
    <row r="806390" spans="3:3">
      <c r="C806390"/>
    </row>
    <row r="806391" spans="3:3">
      <c r="C806391"/>
    </row>
    <row r="806392" spans="3:3">
      <c r="C806392"/>
    </row>
    <row r="806393" spans="3:3">
      <c r="C806393"/>
    </row>
    <row r="806394" spans="3:3">
      <c r="C806394"/>
    </row>
    <row r="806395" spans="3:3">
      <c r="C806395"/>
    </row>
    <row r="806396" spans="3:3">
      <c r="C806396"/>
    </row>
    <row r="806397" spans="3:3">
      <c r="C806397"/>
    </row>
    <row r="806398" spans="3:3">
      <c r="C806398"/>
    </row>
    <row r="806399" spans="3:3">
      <c r="C806399"/>
    </row>
    <row r="806400" spans="3:3">
      <c r="C806400"/>
    </row>
    <row r="806401" spans="3:3">
      <c r="C806401"/>
    </row>
    <row r="806402" spans="3:3">
      <c r="C806402"/>
    </row>
    <row r="806403" spans="3:3">
      <c r="C806403"/>
    </row>
    <row r="806404" spans="3:3">
      <c r="C806404"/>
    </row>
    <row r="806405" spans="3:3">
      <c r="C806405"/>
    </row>
    <row r="806406" spans="3:3">
      <c r="C806406"/>
    </row>
    <row r="806407" spans="3:3">
      <c r="C806407"/>
    </row>
    <row r="806408" spans="3:3">
      <c r="C806408"/>
    </row>
    <row r="806409" spans="3:3">
      <c r="C806409"/>
    </row>
    <row r="806410" spans="3:3">
      <c r="C806410"/>
    </row>
    <row r="806411" spans="3:3">
      <c r="C806411"/>
    </row>
    <row r="806412" spans="3:3">
      <c r="C806412"/>
    </row>
    <row r="806413" spans="3:3">
      <c r="C806413"/>
    </row>
    <row r="806414" spans="3:3">
      <c r="C806414"/>
    </row>
    <row r="806415" spans="3:3">
      <c r="C806415"/>
    </row>
    <row r="806416" spans="3:3">
      <c r="C806416"/>
    </row>
    <row r="806417" spans="3:3">
      <c r="C806417"/>
    </row>
    <row r="806418" spans="3:3">
      <c r="C806418"/>
    </row>
    <row r="806419" spans="3:3">
      <c r="C806419"/>
    </row>
    <row r="806420" spans="3:3">
      <c r="C806420"/>
    </row>
    <row r="806421" spans="3:3">
      <c r="C806421"/>
    </row>
    <row r="806422" spans="3:3">
      <c r="C806422"/>
    </row>
    <row r="806423" spans="3:3">
      <c r="C806423"/>
    </row>
    <row r="806424" spans="3:3">
      <c r="C806424"/>
    </row>
    <row r="806425" spans="3:3">
      <c r="C806425"/>
    </row>
    <row r="806426" spans="3:3">
      <c r="C806426"/>
    </row>
    <row r="806427" spans="3:3">
      <c r="C806427"/>
    </row>
    <row r="806428" spans="3:3">
      <c r="C806428"/>
    </row>
    <row r="806429" spans="3:3">
      <c r="C806429"/>
    </row>
    <row r="806430" spans="3:3">
      <c r="C806430"/>
    </row>
    <row r="806431" spans="3:3">
      <c r="C806431"/>
    </row>
    <row r="806432" spans="3:3">
      <c r="C806432"/>
    </row>
    <row r="806433" spans="3:3">
      <c r="C806433"/>
    </row>
    <row r="806434" spans="3:3">
      <c r="C806434"/>
    </row>
    <row r="806435" spans="3:3">
      <c r="C806435"/>
    </row>
    <row r="806436" spans="3:3">
      <c r="C806436"/>
    </row>
    <row r="806437" spans="3:3">
      <c r="C806437"/>
    </row>
    <row r="806438" spans="3:3">
      <c r="C806438"/>
    </row>
    <row r="806439" spans="3:3">
      <c r="C806439"/>
    </row>
    <row r="806440" spans="3:3">
      <c r="C806440"/>
    </row>
    <row r="806441" spans="3:3">
      <c r="C806441"/>
    </row>
    <row r="806442" spans="3:3">
      <c r="C806442"/>
    </row>
    <row r="806443" spans="3:3">
      <c r="C806443"/>
    </row>
    <row r="806444" spans="3:3">
      <c r="C806444"/>
    </row>
    <row r="806445" spans="3:3">
      <c r="C806445"/>
    </row>
    <row r="806446" spans="3:3">
      <c r="C806446"/>
    </row>
    <row r="806447" spans="3:3">
      <c r="C806447"/>
    </row>
    <row r="806448" spans="3:3">
      <c r="C806448"/>
    </row>
    <row r="806449" spans="3:3">
      <c r="C806449"/>
    </row>
    <row r="806450" spans="3:3">
      <c r="C806450"/>
    </row>
    <row r="806451" spans="3:3">
      <c r="C806451"/>
    </row>
    <row r="806452" spans="3:3">
      <c r="C806452"/>
    </row>
    <row r="806453" spans="3:3">
      <c r="C806453"/>
    </row>
    <row r="806454" spans="3:3">
      <c r="C806454"/>
    </row>
    <row r="806455" spans="3:3">
      <c r="C806455"/>
    </row>
    <row r="806456" spans="3:3">
      <c r="C806456"/>
    </row>
    <row r="806457" spans="3:3">
      <c r="C806457"/>
    </row>
    <row r="806458" spans="3:3">
      <c r="C806458"/>
    </row>
    <row r="806459" spans="3:3">
      <c r="C806459"/>
    </row>
    <row r="806460" spans="3:3">
      <c r="C806460"/>
    </row>
    <row r="806461" spans="3:3">
      <c r="C806461"/>
    </row>
    <row r="806462" spans="3:3">
      <c r="C806462"/>
    </row>
    <row r="806463" spans="3:3">
      <c r="C806463"/>
    </row>
    <row r="806464" spans="3:3">
      <c r="C806464"/>
    </row>
    <row r="806465" spans="3:3">
      <c r="C806465"/>
    </row>
    <row r="806466" spans="3:3">
      <c r="C806466"/>
    </row>
    <row r="806467" spans="3:3">
      <c r="C806467"/>
    </row>
    <row r="806468" spans="3:3">
      <c r="C806468"/>
    </row>
    <row r="806469" spans="3:3">
      <c r="C806469"/>
    </row>
    <row r="806470" spans="3:3">
      <c r="C806470"/>
    </row>
    <row r="806471" spans="3:3">
      <c r="C806471"/>
    </row>
    <row r="806472" spans="3:3">
      <c r="C806472"/>
    </row>
    <row r="806473" spans="3:3">
      <c r="C806473"/>
    </row>
    <row r="806474" spans="3:3">
      <c r="C806474"/>
    </row>
    <row r="806475" spans="3:3">
      <c r="C806475"/>
    </row>
    <row r="806476" spans="3:3">
      <c r="C806476"/>
    </row>
    <row r="806477" spans="3:3">
      <c r="C806477"/>
    </row>
    <row r="806478" spans="3:3">
      <c r="C806478"/>
    </row>
    <row r="806479" spans="3:3">
      <c r="C806479"/>
    </row>
    <row r="806480" spans="3:3">
      <c r="C806480"/>
    </row>
    <row r="806481" spans="3:3">
      <c r="C806481"/>
    </row>
    <row r="806482" spans="3:3">
      <c r="C806482"/>
    </row>
    <row r="806483" spans="3:3">
      <c r="C806483"/>
    </row>
    <row r="806484" spans="3:3">
      <c r="C806484"/>
    </row>
    <row r="806485" spans="3:3">
      <c r="C806485"/>
    </row>
    <row r="806486" spans="3:3">
      <c r="C806486"/>
    </row>
    <row r="806487" spans="3:3">
      <c r="C806487"/>
    </row>
    <row r="806488" spans="3:3">
      <c r="C806488"/>
    </row>
    <row r="806489" spans="3:3">
      <c r="C806489"/>
    </row>
    <row r="806490" spans="3:3">
      <c r="C806490"/>
    </row>
    <row r="806491" spans="3:3">
      <c r="C806491"/>
    </row>
    <row r="806492" spans="3:3">
      <c r="C806492"/>
    </row>
    <row r="806493" spans="3:3">
      <c r="C806493"/>
    </row>
    <row r="806494" spans="3:3">
      <c r="C806494"/>
    </row>
    <row r="806495" spans="3:3">
      <c r="C806495"/>
    </row>
    <row r="806496" spans="3:3">
      <c r="C806496"/>
    </row>
    <row r="806497" spans="3:3">
      <c r="C806497"/>
    </row>
    <row r="806498" spans="3:3">
      <c r="C806498"/>
    </row>
    <row r="806499" spans="3:3">
      <c r="C806499"/>
    </row>
    <row r="806500" spans="3:3">
      <c r="C806500"/>
    </row>
    <row r="806501" spans="3:3">
      <c r="C806501"/>
    </row>
    <row r="806502" spans="3:3">
      <c r="C806502"/>
    </row>
    <row r="806503" spans="3:3">
      <c r="C806503"/>
    </row>
    <row r="806504" spans="3:3">
      <c r="C806504"/>
    </row>
    <row r="806505" spans="3:3">
      <c r="C806505"/>
    </row>
    <row r="806506" spans="3:3">
      <c r="C806506"/>
    </row>
    <row r="806507" spans="3:3">
      <c r="C806507"/>
    </row>
    <row r="806508" spans="3:3">
      <c r="C806508"/>
    </row>
    <row r="806509" spans="3:3">
      <c r="C806509"/>
    </row>
    <row r="806510" spans="3:3">
      <c r="C806510"/>
    </row>
    <row r="806511" spans="3:3">
      <c r="C806511"/>
    </row>
    <row r="806512" spans="3:3">
      <c r="C806512"/>
    </row>
    <row r="806513" spans="3:3">
      <c r="C806513"/>
    </row>
    <row r="806514" spans="3:3">
      <c r="C806514"/>
    </row>
    <row r="806515" spans="3:3">
      <c r="C806515"/>
    </row>
    <row r="806516" spans="3:3">
      <c r="C806516"/>
    </row>
    <row r="806517" spans="3:3">
      <c r="C806517"/>
    </row>
    <row r="806518" spans="3:3">
      <c r="C806518"/>
    </row>
    <row r="806519" spans="3:3">
      <c r="C806519"/>
    </row>
    <row r="806520" spans="3:3">
      <c r="C806520"/>
    </row>
    <row r="806521" spans="3:3">
      <c r="C806521"/>
    </row>
    <row r="806522" spans="3:3">
      <c r="C806522"/>
    </row>
    <row r="806523" spans="3:3">
      <c r="C806523"/>
    </row>
    <row r="806524" spans="3:3">
      <c r="C806524"/>
    </row>
    <row r="806525" spans="3:3">
      <c r="C806525"/>
    </row>
    <row r="806526" spans="3:3">
      <c r="C806526"/>
    </row>
    <row r="806527" spans="3:3">
      <c r="C806527"/>
    </row>
    <row r="806528" spans="3:3">
      <c r="C806528"/>
    </row>
    <row r="806529" spans="3:3">
      <c r="C806529"/>
    </row>
    <row r="806530" spans="3:3">
      <c r="C806530"/>
    </row>
    <row r="806531" spans="3:3">
      <c r="C806531"/>
    </row>
    <row r="806532" spans="3:3">
      <c r="C806532"/>
    </row>
    <row r="806533" spans="3:3">
      <c r="C806533"/>
    </row>
    <row r="806534" spans="3:3">
      <c r="C806534"/>
    </row>
    <row r="806535" spans="3:3">
      <c r="C806535"/>
    </row>
    <row r="806536" spans="3:3">
      <c r="C806536"/>
    </row>
    <row r="806537" spans="3:3">
      <c r="C806537"/>
    </row>
    <row r="806538" spans="3:3">
      <c r="C806538"/>
    </row>
    <row r="806539" spans="3:3">
      <c r="C806539"/>
    </row>
    <row r="806540" spans="3:3">
      <c r="C806540"/>
    </row>
    <row r="806541" spans="3:3">
      <c r="C806541"/>
    </row>
    <row r="806542" spans="3:3">
      <c r="C806542"/>
    </row>
    <row r="806543" spans="3:3">
      <c r="C806543"/>
    </row>
    <row r="806544" spans="3:3">
      <c r="C806544"/>
    </row>
    <row r="806545" spans="3:3">
      <c r="C806545"/>
    </row>
    <row r="806546" spans="3:3">
      <c r="C806546"/>
    </row>
    <row r="806547" spans="3:3">
      <c r="C806547"/>
    </row>
    <row r="806548" spans="3:3">
      <c r="C806548"/>
    </row>
    <row r="806549" spans="3:3">
      <c r="C806549"/>
    </row>
    <row r="806550" spans="3:3">
      <c r="C806550"/>
    </row>
    <row r="806551" spans="3:3">
      <c r="C806551"/>
    </row>
    <row r="806552" spans="3:3">
      <c r="C806552"/>
    </row>
    <row r="806553" spans="3:3">
      <c r="C806553"/>
    </row>
    <row r="806554" spans="3:3">
      <c r="C806554"/>
    </row>
    <row r="806555" spans="3:3">
      <c r="C806555"/>
    </row>
    <row r="806556" spans="3:3">
      <c r="C806556"/>
    </row>
    <row r="806557" spans="3:3">
      <c r="C806557"/>
    </row>
    <row r="806558" spans="3:3">
      <c r="C806558"/>
    </row>
    <row r="806559" spans="3:3">
      <c r="C806559"/>
    </row>
    <row r="806560" spans="3:3">
      <c r="C806560"/>
    </row>
    <row r="806561" spans="3:3">
      <c r="C806561"/>
    </row>
    <row r="806562" spans="3:3">
      <c r="C806562"/>
    </row>
    <row r="806563" spans="3:3">
      <c r="C806563"/>
    </row>
    <row r="806564" spans="3:3">
      <c r="C806564"/>
    </row>
    <row r="806565" spans="3:3">
      <c r="C806565"/>
    </row>
    <row r="806566" spans="3:3">
      <c r="C806566"/>
    </row>
    <row r="806567" spans="3:3">
      <c r="C806567"/>
    </row>
    <row r="806568" spans="3:3">
      <c r="C806568"/>
    </row>
    <row r="806569" spans="3:3">
      <c r="C806569"/>
    </row>
    <row r="806570" spans="3:3">
      <c r="C806570"/>
    </row>
    <row r="806571" spans="3:3">
      <c r="C806571"/>
    </row>
    <row r="806572" spans="3:3">
      <c r="C806572"/>
    </row>
    <row r="806573" spans="3:3">
      <c r="C806573"/>
    </row>
    <row r="806574" spans="3:3">
      <c r="C806574"/>
    </row>
    <row r="806575" spans="3:3">
      <c r="C806575"/>
    </row>
    <row r="806576" spans="3:3">
      <c r="C806576"/>
    </row>
    <row r="806577" spans="3:3">
      <c r="C806577"/>
    </row>
    <row r="806578" spans="3:3">
      <c r="C806578"/>
    </row>
    <row r="806579" spans="3:3">
      <c r="C806579"/>
    </row>
    <row r="806580" spans="3:3">
      <c r="C806580"/>
    </row>
    <row r="806581" spans="3:3">
      <c r="C806581"/>
    </row>
    <row r="806582" spans="3:3">
      <c r="C806582"/>
    </row>
    <row r="806583" spans="3:3">
      <c r="C806583"/>
    </row>
    <row r="806584" spans="3:3">
      <c r="C806584"/>
    </row>
    <row r="806585" spans="3:3">
      <c r="C806585"/>
    </row>
    <row r="806586" spans="3:3">
      <c r="C806586"/>
    </row>
    <row r="806587" spans="3:3">
      <c r="C806587"/>
    </row>
    <row r="806588" spans="3:3">
      <c r="C806588"/>
    </row>
    <row r="806589" spans="3:3">
      <c r="C806589"/>
    </row>
    <row r="806590" spans="3:3">
      <c r="C806590"/>
    </row>
    <row r="806591" spans="3:3">
      <c r="C806591"/>
    </row>
    <row r="806592" spans="3:3">
      <c r="C806592"/>
    </row>
    <row r="806593" spans="3:3">
      <c r="C806593"/>
    </row>
    <row r="806594" spans="3:3">
      <c r="C806594"/>
    </row>
    <row r="806595" spans="3:3">
      <c r="C806595"/>
    </row>
    <row r="806596" spans="3:3">
      <c r="C806596"/>
    </row>
    <row r="806597" spans="3:3">
      <c r="C806597"/>
    </row>
    <row r="806598" spans="3:3">
      <c r="C806598"/>
    </row>
    <row r="806599" spans="3:3">
      <c r="C806599"/>
    </row>
    <row r="806600" spans="3:3">
      <c r="C806600"/>
    </row>
    <row r="806601" spans="3:3">
      <c r="C806601"/>
    </row>
    <row r="806602" spans="3:3">
      <c r="C806602"/>
    </row>
    <row r="806603" spans="3:3">
      <c r="C806603"/>
    </row>
    <row r="806604" spans="3:3">
      <c r="C806604"/>
    </row>
    <row r="806605" spans="3:3">
      <c r="C806605"/>
    </row>
    <row r="806606" spans="3:3">
      <c r="C806606"/>
    </row>
    <row r="806607" spans="3:3">
      <c r="C806607"/>
    </row>
    <row r="806608" spans="3:3">
      <c r="C806608"/>
    </row>
    <row r="806609" spans="3:3">
      <c r="C806609"/>
    </row>
    <row r="806610" spans="3:3">
      <c r="C806610"/>
    </row>
    <row r="806611" spans="3:3">
      <c r="C806611"/>
    </row>
    <row r="806612" spans="3:3">
      <c r="C806612"/>
    </row>
    <row r="806613" spans="3:3">
      <c r="C806613"/>
    </row>
    <row r="806614" spans="3:3">
      <c r="C806614"/>
    </row>
    <row r="806615" spans="3:3">
      <c r="C806615"/>
    </row>
    <row r="806616" spans="3:3">
      <c r="C806616"/>
    </row>
    <row r="806617" spans="3:3">
      <c r="C806617"/>
    </row>
    <row r="806618" spans="3:3">
      <c r="C806618"/>
    </row>
    <row r="806619" spans="3:3">
      <c r="C806619"/>
    </row>
    <row r="806620" spans="3:3">
      <c r="C806620"/>
    </row>
    <row r="806621" spans="3:3">
      <c r="C806621"/>
    </row>
    <row r="806622" spans="3:3">
      <c r="C806622"/>
    </row>
    <row r="806623" spans="3:3">
      <c r="C806623"/>
    </row>
    <row r="806624" spans="3:3">
      <c r="C806624"/>
    </row>
    <row r="806625" spans="3:3">
      <c r="C806625"/>
    </row>
    <row r="806626" spans="3:3">
      <c r="C806626"/>
    </row>
    <row r="806627" spans="3:3">
      <c r="C806627"/>
    </row>
    <row r="806628" spans="3:3">
      <c r="C806628"/>
    </row>
    <row r="806629" spans="3:3">
      <c r="C806629"/>
    </row>
    <row r="806630" spans="3:3">
      <c r="C806630"/>
    </row>
    <row r="806631" spans="3:3">
      <c r="C806631"/>
    </row>
    <row r="806632" spans="3:3">
      <c r="C806632"/>
    </row>
    <row r="806633" spans="3:3">
      <c r="C806633"/>
    </row>
    <row r="806634" spans="3:3">
      <c r="C806634"/>
    </row>
    <row r="806635" spans="3:3">
      <c r="C806635"/>
    </row>
    <row r="806636" spans="3:3">
      <c r="C806636"/>
    </row>
    <row r="806637" spans="3:3">
      <c r="C806637"/>
    </row>
    <row r="806638" spans="3:3">
      <c r="C806638"/>
    </row>
    <row r="806639" spans="3:3">
      <c r="C806639"/>
    </row>
    <row r="806640" spans="3:3">
      <c r="C806640"/>
    </row>
    <row r="806641" spans="3:3">
      <c r="C806641"/>
    </row>
    <row r="806642" spans="3:3">
      <c r="C806642"/>
    </row>
    <row r="806643" spans="3:3">
      <c r="C806643"/>
    </row>
    <row r="806644" spans="3:3">
      <c r="C806644"/>
    </row>
    <row r="806645" spans="3:3">
      <c r="C806645"/>
    </row>
    <row r="806646" spans="3:3">
      <c r="C806646"/>
    </row>
    <row r="806647" spans="3:3">
      <c r="C806647"/>
    </row>
    <row r="806648" spans="3:3">
      <c r="C806648"/>
    </row>
    <row r="806649" spans="3:3">
      <c r="C806649"/>
    </row>
    <row r="806650" spans="3:3">
      <c r="C806650"/>
    </row>
    <row r="806651" spans="3:3">
      <c r="C806651"/>
    </row>
    <row r="806652" spans="3:3">
      <c r="C806652"/>
    </row>
    <row r="806653" spans="3:3">
      <c r="C806653"/>
    </row>
    <row r="806654" spans="3:3">
      <c r="C806654"/>
    </row>
    <row r="806655" spans="3:3">
      <c r="C806655"/>
    </row>
    <row r="806656" spans="3:3">
      <c r="C806656"/>
    </row>
    <row r="806657" spans="3:3">
      <c r="C806657"/>
    </row>
    <row r="806658" spans="3:3">
      <c r="C806658"/>
    </row>
    <row r="806659" spans="3:3">
      <c r="C806659"/>
    </row>
    <row r="806660" spans="3:3">
      <c r="C806660"/>
    </row>
    <row r="806661" spans="3:3">
      <c r="C806661"/>
    </row>
    <row r="806662" spans="3:3">
      <c r="C806662"/>
    </row>
    <row r="806663" spans="3:3">
      <c r="C806663"/>
    </row>
    <row r="806664" spans="3:3">
      <c r="C806664"/>
    </row>
    <row r="806665" spans="3:3">
      <c r="C806665"/>
    </row>
    <row r="806666" spans="3:3">
      <c r="C806666"/>
    </row>
    <row r="806667" spans="3:3">
      <c r="C806667"/>
    </row>
    <row r="806668" spans="3:3">
      <c r="C806668"/>
    </row>
    <row r="806669" spans="3:3">
      <c r="C806669"/>
    </row>
    <row r="806670" spans="3:3">
      <c r="C806670"/>
    </row>
    <row r="806671" spans="3:3">
      <c r="C806671"/>
    </row>
    <row r="806672" spans="3:3">
      <c r="C806672"/>
    </row>
    <row r="806673" spans="3:3">
      <c r="C806673"/>
    </row>
    <row r="806674" spans="3:3">
      <c r="C806674"/>
    </row>
    <row r="806675" spans="3:3">
      <c r="C806675"/>
    </row>
    <row r="806676" spans="3:3">
      <c r="C806676"/>
    </row>
    <row r="806677" spans="3:3">
      <c r="C806677"/>
    </row>
    <row r="806678" spans="3:3">
      <c r="C806678"/>
    </row>
    <row r="806679" spans="3:3">
      <c r="C806679"/>
    </row>
    <row r="806680" spans="3:3">
      <c r="C806680"/>
    </row>
    <row r="806681" spans="3:3">
      <c r="C806681"/>
    </row>
    <row r="806682" spans="3:3">
      <c r="C806682"/>
    </row>
    <row r="806683" spans="3:3">
      <c r="C806683"/>
    </row>
    <row r="806684" spans="3:3">
      <c r="C806684"/>
    </row>
    <row r="806685" spans="3:3">
      <c r="C806685"/>
    </row>
    <row r="806686" spans="3:3">
      <c r="C806686"/>
    </row>
    <row r="806687" spans="3:3">
      <c r="C806687"/>
    </row>
    <row r="806688" spans="3:3">
      <c r="C806688"/>
    </row>
    <row r="806689" spans="3:3">
      <c r="C806689"/>
    </row>
    <row r="806690" spans="3:3">
      <c r="C806690"/>
    </row>
    <row r="806691" spans="3:3">
      <c r="C806691"/>
    </row>
    <row r="806692" spans="3:3">
      <c r="C806692"/>
    </row>
    <row r="806693" spans="3:3">
      <c r="C806693"/>
    </row>
    <row r="806694" spans="3:3">
      <c r="C806694"/>
    </row>
    <row r="806695" spans="3:3">
      <c r="C806695"/>
    </row>
    <row r="806696" spans="3:3">
      <c r="C806696"/>
    </row>
    <row r="806697" spans="3:3">
      <c r="C806697"/>
    </row>
    <row r="806698" spans="3:3">
      <c r="C806698"/>
    </row>
    <row r="806699" spans="3:3">
      <c r="C806699"/>
    </row>
    <row r="806700" spans="3:3">
      <c r="C806700"/>
    </row>
    <row r="806701" spans="3:3">
      <c r="C806701"/>
    </row>
    <row r="806702" spans="3:3">
      <c r="C806702"/>
    </row>
    <row r="806703" spans="3:3">
      <c r="C806703"/>
    </row>
    <row r="806704" spans="3:3">
      <c r="C806704"/>
    </row>
    <row r="806705" spans="3:3">
      <c r="C806705"/>
    </row>
    <row r="806706" spans="3:3">
      <c r="C806706"/>
    </row>
    <row r="806707" spans="3:3">
      <c r="C806707"/>
    </row>
    <row r="806708" spans="3:3">
      <c r="C806708"/>
    </row>
    <row r="806709" spans="3:3">
      <c r="C806709"/>
    </row>
    <row r="806710" spans="3:3">
      <c r="C806710"/>
    </row>
    <row r="806711" spans="3:3">
      <c r="C806711"/>
    </row>
    <row r="806712" spans="3:3">
      <c r="C806712"/>
    </row>
    <row r="806713" spans="3:3">
      <c r="C806713"/>
    </row>
    <row r="806714" spans="3:3">
      <c r="C806714"/>
    </row>
    <row r="806715" spans="3:3">
      <c r="C806715"/>
    </row>
    <row r="806716" spans="3:3">
      <c r="C806716"/>
    </row>
    <row r="806717" spans="3:3">
      <c r="C806717"/>
    </row>
    <row r="806718" spans="3:3">
      <c r="C806718"/>
    </row>
    <row r="806719" spans="3:3">
      <c r="C806719"/>
    </row>
    <row r="806720" spans="3:3">
      <c r="C806720"/>
    </row>
    <row r="806721" spans="3:3">
      <c r="C806721"/>
    </row>
    <row r="806722" spans="3:3">
      <c r="C806722"/>
    </row>
    <row r="806723" spans="3:3">
      <c r="C806723"/>
    </row>
    <row r="806724" spans="3:3">
      <c r="C806724"/>
    </row>
    <row r="806725" spans="3:3">
      <c r="C806725"/>
    </row>
    <row r="806726" spans="3:3">
      <c r="C806726"/>
    </row>
    <row r="806727" spans="3:3">
      <c r="C806727"/>
    </row>
    <row r="806728" spans="3:3">
      <c r="C806728"/>
    </row>
    <row r="806729" spans="3:3">
      <c r="C806729"/>
    </row>
    <row r="806730" spans="3:3">
      <c r="C806730"/>
    </row>
    <row r="806731" spans="3:3">
      <c r="C806731"/>
    </row>
    <row r="806732" spans="3:3">
      <c r="C806732"/>
    </row>
    <row r="806733" spans="3:3">
      <c r="C806733"/>
    </row>
    <row r="806734" spans="3:3">
      <c r="C806734"/>
    </row>
    <row r="806735" spans="3:3">
      <c r="C806735"/>
    </row>
    <row r="806736" spans="3:3">
      <c r="C806736"/>
    </row>
    <row r="806737" spans="3:3">
      <c r="C806737"/>
    </row>
    <row r="806738" spans="3:3">
      <c r="C806738"/>
    </row>
    <row r="806739" spans="3:3">
      <c r="C806739"/>
    </row>
    <row r="806740" spans="3:3">
      <c r="C806740"/>
    </row>
    <row r="806741" spans="3:3">
      <c r="C806741"/>
    </row>
    <row r="806742" spans="3:3">
      <c r="C806742"/>
    </row>
    <row r="806743" spans="3:3">
      <c r="C806743"/>
    </row>
    <row r="806744" spans="3:3">
      <c r="C806744"/>
    </row>
    <row r="806745" spans="3:3">
      <c r="C806745"/>
    </row>
    <row r="806746" spans="3:3">
      <c r="C806746"/>
    </row>
    <row r="806747" spans="3:3">
      <c r="C806747"/>
    </row>
    <row r="806748" spans="3:3">
      <c r="C806748"/>
    </row>
    <row r="806749" spans="3:3">
      <c r="C806749"/>
    </row>
    <row r="806750" spans="3:3">
      <c r="C806750"/>
    </row>
    <row r="806751" spans="3:3">
      <c r="C806751"/>
    </row>
    <row r="806752" spans="3:3">
      <c r="C806752"/>
    </row>
    <row r="806753" spans="3:3">
      <c r="C806753"/>
    </row>
    <row r="806754" spans="3:3">
      <c r="C806754"/>
    </row>
    <row r="806755" spans="3:3">
      <c r="C806755"/>
    </row>
    <row r="806756" spans="3:3">
      <c r="C806756"/>
    </row>
    <row r="806757" spans="3:3">
      <c r="C806757"/>
    </row>
    <row r="806758" spans="3:3">
      <c r="C806758"/>
    </row>
    <row r="806759" spans="3:3">
      <c r="C806759"/>
    </row>
    <row r="806760" spans="3:3">
      <c r="C806760"/>
    </row>
    <row r="806761" spans="3:3">
      <c r="C806761"/>
    </row>
    <row r="806762" spans="3:3">
      <c r="C806762"/>
    </row>
    <row r="806763" spans="3:3">
      <c r="C806763"/>
    </row>
    <row r="806764" spans="3:3">
      <c r="C806764"/>
    </row>
    <row r="806765" spans="3:3">
      <c r="C806765"/>
    </row>
    <row r="806766" spans="3:3">
      <c r="C806766"/>
    </row>
    <row r="806767" spans="3:3">
      <c r="C806767"/>
    </row>
    <row r="806768" spans="3:3">
      <c r="C806768"/>
    </row>
    <row r="806769" spans="3:3">
      <c r="C806769"/>
    </row>
    <row r="806770" spans="3:3">
      <c r="C806770"/>
    </row>
    <row r="806771" spans="3:3">
      <c r="C806771"/>
    </row>
    <row r="806772" spans="3:3">
      <c r="C806772"/>
    </row>
    <row r="806773" spans="3:3">
      <c r="C806773"/>
    </row>
    <row r="806774" spans="3:3">
      <c r="C806774"/>
    </row>
    <row r="806775" spans="3:3">
      <c r="C806775"/>
    </row>
    <row r="806776" spans="3:3">
      <c r="C806776"/>
    </row>
    <row r="806777" spans="3:3">
      <c r="C806777"/>
    </row>
    <row r="806778" spans="3:3">
      <c r="C806778"/>
    </row>
    <row r="806779" spans="3:3">
      <c r="C806779"/>
    </row>
    <row r="806780" spans="3:3">
      <c r="C806780"/>
    </row>
    <row r="806781" spans="3:3">
      <c r="C806781"/>
    </row>
    <row r="806782" spans="3:3">
      <c r="C806782"/>
    </row>
    <row r="806783" spans="3:3">
      <c r="C806783"/>
    </row>
    <row r="806784" spans="3:3">
      <c r="C806784"/>
    </row>
    <row r="806785" spans="3:3">
      <c r="C806785"/>
    </row>
    <row r="806786" spans="3:3">
      <c r="C806786"/>
    </row>
    <row r="806787" spans="3:3">
      <c r="C806787"/>
    </row>
    <row r="806788" spans="3:3">
      <c r="C806788"/>
    </row>
    <row r="806789" spans="3:3">
      <c r="C806789"/>
    </row>
    <row r="806790" spans="3:3">
      <c r="C806790"/>
    </row>
    <row r="806791" spans="3:3">
      <c r="C806791"/>
    </row>
    <row r="806792" spans="3:3">
      <c r="C806792"/>
    </row>
    <row r="806793" spans="3:3">
      <c r="C806793"/>
    </row>
    <row r="806794" spans="3:3">
      <c r="C806794"/>
    </row>
    <row r="806795" spans="3:3">
      <c r="C806795"/>
    </row>
    <row r="806796" spans="3:3">
      <c r="C806796"/>
    </row>
    <row r="806797" spans="3:3">
      <c r="C806797"/>
    </row>
    <row r="806798" spans="3:3">
      <c r="C806798"/>
    </row>
    <row r="806799" spans="3:3">
      <c r="C806799"/>
    </row>
    <row r="806800" spans="3:3">
      <c r="C806800"/>
    </row>
    <row r="806801" spans="3:3">
      <c r="C806801"/>
    </row>
    <row r="806802" spans="3:3">
      <c r="C806802"/>
    </row>
    <row r="806803" spans="3:3">
      <c r="C806803"/>
    </row>
    <row r="806804" spans="3:3">
      <c r="C806804"/>
    </row>
    <row r="806805" spans="3:3">
      <c r="C806805"/>
    </row>
    <row r="806806" spans="3:3">
      <c r="C806806"/>
    </row>
    <row r="806807" spans="3:3">
      <c r="C806807"/>
    </row>
    <row r="806808" spans="3:3">
      <c r="C806808"/>
    </row>
    <row r="806809" spans="3:3">
      <c r="C806809"/>
    </row>
    <row r="806810" spans="3:3">
      <c r="C806810"/>
    </row>
    <row r="806811" spans="3:3">
      <c r="C806811"/>
    </row>
    <row r="806812" spans="3:3">
      <c r="C806812"/>
    </row>
    <row r="806813" spans="3:3">
      <c r="C806813"/>
    </row>
    <row r="806814" spans="3:3">
      <c r="C806814"/>
    </row>
    <row r="806815" spans="3:3">
      <c r="C806815"/>
    </row>
    <row r="806816" spans="3:3">
      <c r="C806816"/>
    </row>
    <row r="806817" spans="3:3">
      <c r="C806817"/>
    </row>
    <row r="806818" spans="3:3">
      <c r="C806818"/>
    </row>
    <row r="806819" spans="3:3">
      <c r="C806819"/>
    </row>
    <row r="806820" spans="3:3">
      <c r="C806820"/>
    </row>
    <row r="806821" spans="3:3">
      <c r="C806821"/>
    </row>
    <row r="806822" spans="3:3">
      <c r="C806822"/>
    </row>
    <row r="806823" spans="3:3">
      <c r="C806823"/>
    </row>
    <row r="806824" spans="3:3">
      <c r="C806824"/>
    </row>
    <row r="806825" spans="3:3">
      <c r="C806825"/>
    </row>
    <row r="806826" spans="3:3">
      <c r="C806826"/>
    </row>
    <row r="806827" spans="3:3">
      <c r="C806827"/>
    </row>
    <row r="806828" spans="3:3">
      <c r="C806828"/>
    </row>
    <row r="806829" spans="3:3">
      <c r="C806829"/>
    </row>
    <row r="806830" spans="3:3">
      <c r="C806830"/>
    </row>
    <row r="806831" spans="3:3">
      <c r="C806831"/>
    </row>
    <row r="806832" spans="3:3">
      <c r="C806832"/>
    </row>
    <row r="806833" spans="3:3">
      <c r="C806833"/>
    </row>
    <row r="806834" spans="3:3">
      <c r="C806834"/>
    </row>
    <row r="806835" spans="3:3">
      <c r="C806835"/>
    </row>
    <row r="806836" spans="3:3">
      <c r="C806836"/>
    </row>
    <row r="806837" spans="3:3">
      <c r="C806837"/>
    </row>
    <row r="806838" spans="3:3">
      <c r="C806838"/>
    </row>
    <row r="806839" spans="3:3">
      <c r="C806839"/>
    </row>
    <row r="806840" spans="3:3">
      <c r="C806840"/>
    </row>
    <row r="806841" spans="3:3">
      <c r="C806841"/>
    </row>
    <row r="806842" spans="3:3">
      <c r="C806842"/>
    </row>
    <row r="806843" spans="3:3">
      <c r="C806843"/>
    </row>
    <row r="806844" spans="3:3">
      <c r="C806844"/>
    </row>
    <row r="806845" spans="3:3">
      <c r="C806845"/>
    </row>
    <row r="806846" spans="3:3">
      <c r="C806846"/>
    </row>
    <row r="806847" spans="3:3">
      <c r="C806847"/>
    </row>
    <row r="806848" spans="3:3">
      <c r="C806848"/>
    </row>
    <row r="806849" spans="3:3">
      <c r="C806849"/>
    </row>
    <row r="806850" spans="3:3">
      <c r="C806850"/>
    </row>
    <row r="806851" spans="3:3">
      <c r="C806851"/>
    </row>
    <row r="806852" spans="3:3">
      <c r="C806852"/>
    </row>
    <row r="806853" spans="3:3">
      <c r="C806853"/>
    </row>
    <row r="806854" spans="3:3">
      <c r="C806854"/>
    </row>
    <row r="806855" spans="3:3">
      <c r="C806855"/>
    </row>
    <row r="806856" spans="3:3">
      <c r="C806856"/>
    </row>
    <row r="806857" spans="3:3">
      <c r="C806857"/>
    </row>
    <row r="806858" spans="3:3">
      <c r="C806858"/>
    </row>
    <row r="806859" spans="3:3">
      <c r="C806859"/>
    </row>
    <row r="806860" spans="3:3">
      <c r="C806860"/>
    </row>
    <row r="806861" spans="3:3">
      <c r="C806861"/>
    </row>
    <row r="806862" spans="3:3">
      <c r="C806862"/>
    </row>
    <row r="806863" spans="3:3">
      <c r="C806863"/>
    </row>
    <row r="806864" spans="3:3">
      <c r="C806864"/>
    </row>
    <row r="806865" spans="3:3">
      <c r="C806865"/>
    </row>
    <row r="806866" spans="3:3">
      <c r="C806866"/>
    </row>
    <row r="806867" spans="3:3">
      <c r="C806867"/>
    </row>
    <row r="806868" spans="3:3">
      <c r="C806868"/>
    </row>
    <row r="806869" spans="3:3">
      <c r="C806869"/>
    </row>
    <row r="806870" spans="3:3">
      <c r="C806870"/>
    </row>
    <row r="806871" spans="3:3">
      <c r="C806871"/>
    </row>
    <row r="806872" spans="3:3">
      <c r="C806872"/>
    </row>
    <row r="806873" spans="3:3">
      <c r="C806873"/>
    </row>
    <row r="806874" spans="3:3">
      <c r="C806874"/>
    </row>
    <row r="806875" spans="3:3">
      <c r="C806875"/>
    </row>
    <row r="806876" spans="3:3">
      <c r="C806876"/>
    </row>
    <row r="806877" spans="3:3">
      <c r="C806877"/>
    </row>
    <row r="806878" spans="3:3">
      <c r="C806878"/>
    </row>
    <row r="806879" spans="3:3">
      <c r="C806879"/>
    </row>
    <row r="806880" spans="3:3">
      <c r="C806880"/>
    </row>
    <row r="806881" spans="3:3">
      <c r="C806881"/>
    </row>
    <row r="806882" spans="3:3">
      <c r="C806882"/>
    </row>
    <row r="806883" spans="3:3">
      <c r="C806883"/>
    </row>
    <row r="806884" spans="3:3">
      <c r="C806884"/>
    </row>
    <row r="806885" spans="3:3">
      <c r="C806885"/>
    </row>
    <row r="806886" spans="3:3">
      <c r="C806886"/>
    </row>
    <row r="806887" spans="3:3">
      <c r="C806887"/>
    </row>
    <row r="806888" spans="3:3">
      <c r="C806888"/>
    </row>
    <row r="806889" spans="3:3">
      <c r="C806889"/>
    </row>
    <row r="806890" spans="3:3">
      <c r="C806890"/>
    </row>
    <row r="806891" spans="3:3">
      <c r="C806891"/>
    </row>
    <row r="806892" spans="3:3">
      <c r="C806892"/>
    </row>
    <row r="806893" spans="3:3">
      <c r="C806893"/>
    </row>
    <row r="806894" spans="3:3">
      <c r="C806894"/>
    </row>
    <row r="806895" spans="3:3">
      <c r="C806895"/>
    </row>
    <row r="806896" spans="3:3">
      <c r="C806896"/>
    </row>
    <row r="806897" spans="3:3">
      <c r="C806897"/>
    </row>
    <row r="806898" spans="3:3">
      <c r="C806898"/>
    </row>
    <row r="806899" spans="3:3">
      <c r="C806899"/>
    </row>
    <row r="806900" spans="3:3">
      <c r="C806900"/>
    </row>
    <row r="806901" spans="3:3">
      <c r="C806901"/>
    </row>
    <row r="806902" spans="3:3">
      <c r="C806902"/>
    </row>
    <row r="806903" spans="3:3">
      <c r="C806903"/>
    </row>
    <row r="806904" spans="3:3">
      <c r="C806904"/>
    </row>
    <row r="806905" spans="3:3">
      <c r="C806905"/>
    </row>
    <row r="806906" spans="3:3">
      <c r="C806906"/>
    </row>
    <row r="806907" spans="3:3">
      <c r="C806907"/>
    </row>
    <row r="806908" spans="3:3">
      <c r="C806908"/>
    </row>
    <row r="806909" spans="3:3">
      <c r="C806909"/>
    </row>
    <row r="806910" spans="3:3">
      <c r="C806910"/>
    </row>
    <row r="806911" spans="3:3">
      <c r="C806911"/>
    </row>
    <row r="806912" spans="3:3">
      <c r="C806912"/>
    </row>
    <row r="806913" spans="3:3">
      <c r="C806913"/>
    </row>
    <row r="806914" spans="3:3">
      <c r="C806914"/>
    </row>
    <row r="806915" spans="3:3">
      <c r="C806915"/>
    </row>
    <row r="806916" spans="3:3">
      <c r="C806916"/>
    </row>
    <row r="806917" spans="3:3">
      <c r="C806917"/>
    </row>
    <row r="806918" spans="3:3">
      <c r="C806918"/>
    </row>
    <row r="806919" spans="3:3">
      <c r="C806919"/>
    </row>
    <row r="806920" spans="3:3">
      <c r="C806920"/>
    </row>
    <row r="806921" spans="3:3">
      <c r="C806921"/>
    </row>
    <row r="806922" spans="3:3">
      <c r="C806922"/>
    </row>
    <row r="806923" spans="3:3">
      <c r="C806923"/>
    </row>
    <row r="806924" spans="3:3">
      <c r="C806924"/>
    </row>
    <row r="806925" spans="3:3">
      <c r="C806925"/>
    </row>
    <row r="806926" spans="3:3">
      <c r="C806926"/>
    </row>
    <row r="806927" spans="3:3">
      <c r="C806927"/>
    </row>
    <row r="806928" spans="3:3">
      <c r="C806928"/>
    </row>
    <row r="806929" spans="3:3">
      <c r="C806929"/>
    </row>
    <row r="806930" spans="3:3">
      <c r="C806930"/>
    </row>
    <row r="806931" spans="3:3">
      <c r="C806931"/>
    </row>
    <row r="806932" spans="3:3">
      <c r="C806932"/>
    </row>
    <row r="806933" spans="3:3">
      <c r="C806933"/>
    </row>
    <row r="806934" spans="3:3">
      <c r="C806934"/>
    </row>
    <row r="806935" spans="3:3">
      <c r="C806935"/>
    </row>
    <row r="806936" spans="3:3">
      <c r="C806936"/>
    </row>
    <row r="806937" spans="3:3">
      <c r="C806937"/>
    </row>
    <row r="806938" spans="3:3">
      <c r="C806938"/>
    </row>
    <row r="806939" spans="3:3">
      <c r="C806939"/>
    </row>
    <row r="806940" spans="3:3">
      <c r="C806940"/>
    </row>
    <row r="806941" spans="3:3">
      <c r="C806941"/>
    </row>
    <row r="806942" spans="3:3">
      <c r="C806942"/>
    </row>
    <row r="806943" spans="3:3">
      <c r="C806943"/>
    </row>
    <row r="806944" spans="3:3">
      <c r="C806944"/>
    </row>
    <row r="806945" spans="3:3">
      <c r="C806945"/>
    </row>
    <row r="806946" spans="3:3">
      <c r="C806946"/>
    </row>
    <row r="806947" spans="3:3">
      <c r="C806947"/>
    </row>
    <row r="806948" spans="3:3">
      <c r="C806948"/>
    </row>
    <row r="806949" spans="3:3">
      <c r="C806949"/>
    </row>
    <row r="806950" spans="3:3">
      <c r="C806950"/>
    </row>
    <row r="806951" spans="3:3">
      <c r="C806951"/>
    </row>
    <row r="806952" spans="3:3">
      <c r="C806952"/>
    </row>
    <row r="806953" spans="3:3">
      <c r="C806953"/>
    </row>
    <row r="806954" spans="3:3">
      <c r="C806954"/>
    </row>
    <row r="806955" spans="3:3">
      <c r="C806955"/>
    </row>
    <row r="806956" spans="3:3">
      <c r="C806956"/>
    </row>
    <row r="806957" spans="3:3">
      <c r="C806957"/>
    </row>
    <row r="806958" spans="3:3">
      <c r="C806958"/>
    </row>
    <row r="806959" spans="3:3">
      <c r="C806959"/>
    </row>
    <row r="806960" spans="3:3">
      <c r="C806960"/>
    </row>
    <row r="806961" spans="3:3">
      <c r="C806961"/>
    </row>
    <row r="806962" spans="3:3">
      <c r="C806962"/>
    </row>
    <row r="806963" spans="3:3">
      <c r="C806963"/>
    </row>
    <row r="806964" spans="3:3">
      <c r="C806964"/>
    </row>
    <row r="806965" spans="3:3">
      <c r="C806965"/>
    </row>
    <row r="806966" spans="3:3">
      <c r="C806966"/>
    </row>
    <row r="806967" spans="3:3">
      <c r="C806967"/>
    </row>
    <row r="806968" spans="3:3">
      <c r="C806968"/>
    </row>
    <row r="806969" spans="3:3">
      <c r="C806969"/>
    </row>
    <row r="806970" spans="3:3">
      <c r="C806970"/>
    </row>
    <row r="806971" spans="3:3">
      <c r="C806971"/>
    </row>
    <row r="806972" spans="3:3">
      <c r="C806972"/>
    </row>
    <row r="806973" spans="3:3">
      <c r="C806973"/>
    </row>
    <row r="806974" spans="3:3">
      <c r="C806974"/>
    </row>
    <row r="806975" spans="3:3">
      <c r="C806975"/>
    </row>
    <row r="806976" spans="3:3">
      <c r="C806976"/>
    </row>
    <row r="806977" spans="3:3">
      <c r="C806977"/>
    </row>
    <row r="806978" spans="3:3">
      <c r="C806978"/>
    </row>
    <row r="806979" spans="3:3">
      <c r="C806979"/>
    </row>
    <row r="806980" spans="3:3">
      <c r="C806980"/>
    </row>
    <row r="806981" spans="3:3">
      <c r="C806981"/>
    </row>
    <row r="806982" spans="3:3">
      <c r="C806982"/>
    </row>
    <row r="806983" spans="3:3">
      <c r="C806983"/>
    </row>
    <row r="806984" spans="3:3">
      <c r="C806984"/>
    </row>
    <row r="806985" spans="3:3">
      <c r="C806985"/>
    </row>
    <row r="806986" spans="3:3">
      <c r="C806986"/>
    </row>
    <row r="806987" spans="3:3">
      <c r="C806987"/>
    </row>
    <row r="806988" spans="3:3">
      <c r="C806988"/>
    </row>
    <row r="806989" spans="3:3">
      <c r="C806989"/>
    </row>
    <row r="806990" spans="3:3">
      <c r="C806990"/>
    </row>
    <row r="806991" spans="3:3">
      <c r="C806991"/>
    </row>
    <row r="806992" spans="3:3">
      <c r="C806992"/>
    </row>
    <row r="806993" spans="3:3">
      <c r="C806993"/>
    </row>
    <row r="806994" spans="3:3">
      <c r="C806994"/>
    </row>
    <row r="806995" spans="3:3">
      <c r="C806995"/>
    </row>
    <row r="806996" spans="3:3">
      <c r="C806996"/>
    </row>
    <row r="806997" spans="3:3">
      <c r="C806997"/>
    </row>
    <row r="806998" spans="3:3">
      <c r="C806998"/>
    </row>
    <row r="806999" spans="3:3">
      <c r="C806999"/>
    </row>
    <row r="807000" spans="3:3">
      <c r="C807000"/>
    </row>
    <row r="807001" spans="3:3">
      <c r="C807001"/>
    </row>
    <row r="807002" spans="3:3">
      <c r="C807002"/>
    </row>
    <row r="807003" spans="3:3">
      <c r="C807003"/>
    </row>
    <row r="807004" spans="3:3">
      <c r="C807004"/>
    </row>
    <row r="807005" spans="3:3">
      <c r="C807005"/>
    </row>
    <row r="807006" spans="3:3">
      <c r="C807006"/>
    </row>
    <row r="807007" spans="3:3">
      <c r="C807007"/>
    </row>
    <row r="807008" spans="3:3">
      <c r="C807008"/>
    </row>
    <row r="807009" spans="3:3">
      <c r="C807009"/>
    </row>
    <row r="807010" spans="3:3">
      <c r="C807010"/>
    </row>
    <row r="807011" spans="3:3">
      <c r="C807011"/>
    </row>
    <row r="807012" spans="3:3">
      <c r="C807012"/>
    </row>
    <row r="807013" spans="3:3">
      <c r="C807013"/>
    </row>
    <row r="807014" spans="3:3">
      <c r="C807014"/>
    </row>
    <row r="807015" spans="3:3">
      <c r="C807015"/>
    </row>
    <row r="807016" spans="3:3">
      <c r="C807016"/>
    </row>
    <row r="807017" spans="3:3">
      <c r="C807017"/>
    </row>
    <row r="807018" spans="3:3">
      <c r="C807018"/>
    </row>
    <row r="807019" spans="3:3">
      <c r="C807019"/>
    </row>
    <row r="807020" spans="3:3">
      <c r="C807020"/>
    </row>
    <row r="807021" spans="3:3">
      <c r="C807021"/>
    </row>
    <row r="807022" spans="3:3">
      <c r="C807022"/>
    </row>
    <row r="807023" spans="3:3">
      <c r="C807023"/>
    </row>
    <row r="807024" spans="3:3">
      <c r="C807024"/>
    </row>
    <row r="807025" spans="3:3">
      <c r="C807025"/>
    </row>
    <row r="807026" spans="3:3">
      <c r="C807026"/>
    </row>
    <row r="807027" spans="3:3">
      <c r="C807027"/>
    </row>
    <row r="807028" spans="3:3">
      <c r="C807028"/>
    </row>
    <row r="807029" spans="3:3">
      <c r="C807029"/>
    </row>
    <row r="807030" spans="3:3">
      <c r="C807030"/>
    </row>
    <row r="807031" spans="3:3">
      <c r="C807031"/>
    </row>
    <row r="807032" spans="3:3">
      <c r="C807032"/>
    </row>
    <row r="807033" spans="3:3">
      <c r="C807033"/>
    </row>
    <row r="807034" spans="3:3">
      <c r="C807034"/>
    </row>
    <row r="807035" spans="3:3">
      <c r="C807035"/>
    </row>
    <row r="807036" spans="3:3">
      <c r="C807036"/>
    </row>
    <row r="807037" spans="3:3">
      <c r="C807037"/>
    </row>
    <row r="807038" spans="3:3">
      <c r="C807038"/>
    </row>
    <row r="807039" spans="3:3">
      <c r="C807039"/>
    </row>
    <row r="807040" spans="3:3">
      <c r="C807040"/>
    </row>
    <row r="807041" spans="3:3">
      <c r="C807041"/>
    </row>
    <row r="807042" spans="3:3">
      <c r="C807042"/>
    </row>
    <row r="807043" spans="3:3">
      <c r="C807043"/>
    </row>
    <row r="807044" spans="3:3">
      <c r="C807044"/>
    </row>
    <row r="807045" spans="3:3">
      <c r="C807045"/>
    </row>
    <row r="807046" spans="3:3">
      <c r="C807046"/>
    </row>
    <row r="807047" spans="3:3">
      <c r="C807047"/>
    </row>
    <row r="807048" spans="3:3">
      <c r="C807048"/>
    </row>
    <row r="807049" spans="3:3">
      <c r="C807049"/>
    </row>
    <row r="807050" spans="3:3">
      <c r="C807050"/>
    </row>
    <row r="807051" spans="3:3">
      <c r="C807051"/>
    </row>
    <row r="807052" spans="3:3">
      <c r="C807052"/>
    </row>
    <row r="807053" spans="3:3">
      <c r="C807053"/>
    </row>
    <row r="807054" spans="3:3">
      <c r="C807054"/>
    </row>
    <row r="807055" spans="3:3">
      <c r="C807055"/>
    </row>
    <row r="807056" spans="3:3">
      <c r="C807056"/>
    </row>
    <row r="807057" spans="3:3">
      <c r="C807057"/>
    </row>
    <row r="807058" spans="3:3">
      <c r="C807058"/>
    </row>
    <row r="807059" spans="3:3">
      <c r="C807059"/>
    </row>
    <row r="807060" spans="3:3">
      <c r="C807060"/>
    </row>
    <row r="807061" spans="3:3">
      <c r="C807061"/>
    </row>
    <row r="807062" spans="3:3">
      <c r="C807062"/>
    </row>
    <row r="807063" spans="3:3">
      <c r="C807063"/>
    </row>
    <row r="807064" spans="3:3">
      <c r="C807064"/>
    </row>
    <row r="807065" spans="3:3">
      <c r="C807065"/>
    </row>
    <row r="807066" spans="3:3">
      <c r="C807066"/>
    </row>
    <row r="807067" spans="3:3">
      <c r="C807067"/>
    </row>
    <row r="807068" spans="3:3">
      <c r="C807068"/>
    </row>
    <row r="807069" spans="3:3">
      <c r="C807069"/>
    </row>
    <row r="807070" spans="3:3">
      <c r="C807070"/>
    </row>
    <row r="807071" spans="3:3">
      <c r="C807071"/>
    </row>
    <row r="807072" spans="3:3">
      <c r="C807072"/>
    </row>
    <row r="807073" spans="3:3">
      <c r="C807073"/>
    </row>
    <row r="807074" spans="3:3">
      <c r="C807074"/>
    </row>
    <row r="807075" spans="3:3">
      <c r="C807075"/>
    </row>
    <row r="807076" spans="3:3">
      <c r="C807076"/>
    </row>
    <row r="807077" spans="3:3">
      <c r="C807077"/>
    </row>
    <row r="807078" spans="3:3">
      <c r="C807078"/>
    </row>
    <row r="807079" spans="3:3">
      <c r="C807079"/>
    </row>
    <row r="807080" spans="3:3">
      <c r="C807080"/>
    </row>
    <row r="807081" spans="3:3">
      <c r="C807081"/>
    </row>
    <row r="807082" spans="3:3">
      <c r="C807082"/>
    </row>
    <row r="807083" spans="3:3">
      <c r="C807083"/>
    </row>
    <row r="807084" spans="3:3">
      <c r="C807084"/>
    </row>
    <row r="807085" spans="3:3">
      <c r="C807085"/>
    </row>
    <row r="807086" spans="3:3">
      <c r="C807086"/>
    </row>
    <row r="807087" spans="3:3">
      <c r="C807087"/>
    </row>
    <row r="807088" spans="3:3">
      <c r="C807088"/>
    </row>
    <row r="807089" spans="3:3">
      <c r="C807089"/>
    </row>
    <row r="807090" spans="3:3">
      <c r="C807090"/>
    </row>
    <row r="807091" spans="3:3">
      <c r="C807091"/>
    </row>
    <row r="807092" spans="3:3">
      <c r="C807092"/>
    </row>
    <row r="807093" spans="3:3">
      <c r="C807093"/>
    </row>
    <row r="807094" spans="3:3">
      <c r="C807094"/>
    </row>
    <row r="807095" spans="3:3">
      <c r="C807095"/>
    </row>
    <row r="807096" spans="3:3">
      <c r="C807096"/>
    </row>
    <row r="807097" spans="3:3">
      <c r="C807097"/>
    </row>
    <row r="807098" spans="3:3">
      <c r="C807098"/>
    </row>
    <row r="807099" spans="3:3">
      <c r="C807099"/>
    </row>
    <row r="807100" spans="3:3">
      <c r="C807100"/>
    </row>
    <row r="807101" spans="3:3">
      <c r="C807101"/>
    </row>
    <row r="807102" spans="3:3">
      <c r="C807102"/>
    </row>
    <row r="807103" spans="3:3">
      <c r="C807103"/>
    </row>
    <row r="807104" spans="3:3">
      <c r="C807104"/>
    </row>
    <row r="807105" spans="3:3">
      <c r="C807105"/>
    </row>
    <row r="807106" spans="3:3">
      <c r="C807106"/>
    </row>
    <row r="807107" spans="3:3">
      <c r="C807107"/>
    </row>
    <row r="807108" spans="3:3">
      <c r="C807108"/>
    </row>
    <row r="807109" spans="3:3">
      <c r="C807109"/>
    </row>
    <row r="807110" spans="3:3">
      <c r="C807110"/>
    </row>
    <row r="807111" spans="3:3">
      <c r="C807111"/>
    </row>
    <row r="807112" spans="3:3">
      <c r="C807112"/>
    </row>
    <row r="807113" spans="3:3">
      <c r="C807113"/>
    </row>
    <row r="807114" spans="3:3">
      <c r="C807114"/>
    </row>
    <row r="807115" spans="3:3">
      <c r="C807115"/>
    </row>
    <row r="807116" spans="3:3">
      <c r="C807116"/>
    </row>
    <row r="807117" spans="3:3">
      <c r="C807117"/>
    </row>
    <row r="807118" spans="3:3">
      <c r="C807118"/>
    </row>
    <row r="807119" spans="3:3">
      <c r="C807119"/>
    </row>
    <row r="807120" spans="3:3">
      <c r="C807120"/>
    </row>
    <row r="807121" spans="3:3">
      <c r="C807121"/>
    </row>
    <row r="807122" spans="3:3">
      <c r="C807122"/>
    </row>
    <row r="807123" spans="3:3">
      <c r="C807123"/>
    </row>
    <row r="807124" spans="3:3">
      <c r="C807124"/>
    </row>
    <row r="807125" spans="3:3">
      <c r="C807125"/>
    </row>
    <row r="807126" spans="3:3">
      <c r="C807126"/>
    </row>
    <row r="807127" spans="3:3">
      <c r="C807127"/>
    </row>
    <row r="807128" spans="3:3">
      <c r="C807128"/>
    </row>
    <row r="807129" spans="3:3">
      <c r="C807129"/>
    </row>
    <row r="807130" spans="3:3">
      <c r="C807130"/>
    </row>
    <row r="807131" spans="3:3">
      <c r="C807131"/>
    </row>
    <row r="807132" spans="3:3">
      <c r="C807132"/>
    </row>
    <row r="807133" spans="3:3">
      <c r="C807133"/>
    </row>
    <row r="807134" spans="3:3">
      <c r="C807134"/>
    </row>
    <row r="807135" spans="3:3">
      <c r="C807135"/>
    </row>
    <row r="807136" spans="3:3">
      <c r="C807136"/>
    </row>
    <row r="807137" spans="3:3">
      <c r="C807137"/>
    </row>
    <row r="807138" spans="3:3">
      <c r="C807138"/>
    </row>
    <row r="807139" spans="3:3">
      <c r="C807139"/>
    </row>
    <row r="807140" spans="3:3">
      <c r="C807140"/>
    </row>
    <row r="807141" spans="3:3">
      <c r="C807141"/>
    </row>
    <row r="807142" spans="3:3">
      <c r="C807142"/>
    </row>
    <row r="807143" spans="3:3">
      <c r="C807143"/>
    </row>
    <row r="807144" spans="3:3">
      <c r="C807144"/>
    </row>
    <row r="807145" spans="3:3">
      <c r="C807145"/>
    </row>
    <row r="807146" spans="3:3">
      <c r="C807146"/>
    </row>
    <row r="807147" spans="3:3">
      <c r="C807147"/>
    </row>
    <row r="807148" spans="3:3">
      <c r="C807148"/>
    </row>
    <row r="807149" spans="3:3">
      <c r="C807149"/>
    </row>
    <row r="807150" spans="3:3">
      <c r="C807150"/>
    </row>
    <row r="807151" spans="3:3">
      <c r="C807151"/>
    </row>
    <row r="807152" spans="3:3">
      <c r="C807152"/>
    </row>
    <row r="807153" spans="3:3">
      <c r="C807153"/>
    </row>
    <row r="807154" spans="3:3">
      <c r="C807154"/>
    </row>
    <row r="807155" spans="3:3">
      <c r="C807155"/>
    </row>
    <row r="807156" spans="3:3">
      <c r="C807156"/>
    </row>
    <row r="807157" spans="3:3">
      <c r="C807157"/>
    </row>
    <row r="807158" spans="3:3">
      <c r="C807158"/>
    </row>
    <row r="807159" spans="3:3">
      <c r="C807159"/>
    </row>
    <row r="807160" spans="3:3">
      <c r="C807160"/>
    </row>
    <row r="807161" spans="3:3">
      <c r="C807161"/>
    </row>
    <row r="807162" spans="3:3">
      <c r="C807162"/>
    </row>
    <row r="807163" spans="3:3">
      <c r="C807163"/>
    </row>
    <row r="807164" spans="3:3">
      <c r="C807164"/>
    </row>
    <row r="807165" spans="3:3">
      <c r="C807165"/>
    </row>
    <row r="807166" spans="3:3">
      <c r="C807166"/>
    </row>
    <row r="807167" spans="3:3">
      <c r="C807167"/>
    </row>
    <row r="807168" spans="3:3">
      <c r="C807168"/>
    </row>
    <row r="807169" spans="3:3">
      <c r="C807169"/>
    </row>
    <row r="807170" spans="3:3">
      <c r="C807170"/>
    </row>
    <row r="807171" spans="3:3">
      <c r="C807171"/>
    </row>
    <row r="807172" spans="3:3">
      <c r="C807172"/>
    </row>
    <row r="807173" spans="3:3">
      <c r="C807173"/>
    </row>
    <row r="807174" spans="3:3">
      <c r="C807174"/>
    </row>
    <row r="807175" spans="3:3">
      <c r="C807175"/>
    </row>
    <row r="807176" spans="3:3">
      <c r="C807176"/>
    </row>
    <row r="807177" spans="3:3">
      <c r="C807177"/>
    </row>
    <row r="807178" spans="3:3">
      <c r="C807178"/>
    </row>
    <row r="807179" spans="3:3">
      <c r="C807179"/>
    </row>
    <row r="807180" spans="3:3">
      <c r="C807180"/>
    </row>
    <row r="807181" spans="3:3">
      <c r="C807181"/>
    </row>
    <row r="807182" spans="3:3">
      <c r="C807182"/>
    </row>
    <row r="807183" spans="3:3">
      <c r="C807183"/>
    </row>
    <row r="807184" spans="3:3">
      <c r="C807184"/>
    </row>
    <row r="807185" spans="3:3">
      <c r="C807185"/>
    </row>
    <row r="807186" spans="3:3">
      <c r="C807186"/>
    </row>
    <row r="807187" spans="3:3">
      <c r="C807187"/>
    </row>
    <row r="807188" spans="3:3">
      <c r="C807188"/>
    </row>
    <row r="807189" spans="3:3">
      <c r="C807189"/>
    </row>
    <row r="807190" spans="3:3">
      <c r="C807190"/>
    </row>
    <row r="807191" spans="3:3">
      <c r="C807191"/>
    </row>
    <row r="807192" spans="3:3">
      <c r="C807192"/>
    </row>
    <row r="807193" spans="3:3">
      <c r="C807193"/>
    </row>
    <row r="807194" spans="3:3">
      <c r="C807194"/>
    </row>
    <row r="807195" spans="3:3">
      <c r="C807195"/>
    </row>
    <row r="807196" spans="3:3">
      <c r="C807196"/>
    </row>
    <row r="807197" spans="3:3">
      <c r="C807197"/>
    </row>
    <row r="807198" spans="3:3">
      <c r="C807198"/>
    </row>
    <row r="807199" spans="3:3">
      <c r="C807199"/>
    </row>
    <row r="807200" spans="3:3">
      <c r="C807200"/>
    </row>
    <row r="807201" spans="3:3">
      <c r="C807201"/>
    </row>
    <row r="807202" spans="3:3">
      <c r="C807202"/>
    </row>
    <row r="807203" spans="3:3">
      <c r="C807203"/>
    </row>
    <row r="807204" spans="3:3">
      <c r="C807204"/>
    </row>
    <row r="807205" spans="3:3">
      <c r="C807205"/>
    </row>
    <row r="807206" spans="3:3">
      <c r="C807206"/>
    </row>
    <row r="807207" spans="3:3">
      <c r="C807207"/>
    </row>
    <row r="807208" spans="3:3">
      <c r="C807208"/>
    </row>
    <row r="807209" spans="3:3">
      <c r="C807209"/>
    </row>
    <row r="807210" spans="3:3">
      <c r="C807210"/>
    </row>
    <row r="807211" spans="3:3">
      <c r="C807211"/>
    </row>
    <row r="807212" spans="3:3">
      <c r="C807212"/>
    </row>
    <row r="807213" spans="3:3">
      <c r="C807213"/>
    </row>
    <row r="807214" spans="3:3">
      <c r="C807214"/>
    </row>
    <row r="807215" spans="3:3">
      <c r="C807215"/>
    </row>
    <row r="807216" spans="3:3">
      <c r="C807216"/>
    </row>
    <row r="807217" spans="3:3">
      <c r="C807217"/>
    </row>
    <row r="807218" spans="3:3">
      <c r="C807218"/>
    </row>
    <row r="807219" spans="3:3">
      <c r="C807219"/>
    </row>
    <row r="807220" spans="3:3">
      <c r="C807220"/>
    </row>
    <row r="807221" spans="3:3">
      <c r="C807221"/>
    </row>
    <row r="807222" spans="3:3">
      <c r="C807222"/>
    </row>
    <row r="807223" spans="3:3">
      <c r="C807223"/>
    </row>
    <row r="807224" spans="3:3">
      <c r="C807224"/>
    </row>
    <row r="807225" spans="3:3">
      <c r="C807225"/>
    </row>
    <row r="807226" spans="3:3">
      <c r="C807226"/>
    </row>
    <row r="807227" spans="3:3">
      <c r="C807227"/>
    </row>
    <row r="807228" spans="3:3">
      <c r="C807228"/>
    </row>
    <row r="807229" spans="3:3">
      <c r="C807229"/>
    </row>
    <row r="807230" spans="3:3">
      <c r="C807230"/>
    </row>
    <row r="807231" spans="3:3">
      <c r="C807231"/>
    </row>
    <row r="807232" spans="3:3">
      <c r="C807232"/>
    </row>
    <row r="807233" spans="3:3">
      <c r="C807233"/>
    </row>
    <row r="807234" spans="3:3">
      <c r="C807234"/>
    </row>
    <row r="807235" spans="3:3">
      <c r="C807235"/>
    </row>
    <row r="807236" spans="3:3">
      <c r="C807236"/>
    </row>
    <row r="807237" spans="3:3">
      <c r="C807237"/>
    </row>
    <row r="807238" spans="3:3">
      <c r="C807238"/>
    </row>
    <row r="807239" spans="3:3">
      <c r="C807239"/>
    </row>
    <row r="807240" spans="3:3">
      <c r="C807240"/>
    </row>
    <row r="807241" spans="3:3">
      <c r="C807241"/>
    </row>
    <row r="807242" spans="3:3">
      <c r="C807242"/>
    </row>
    <row r="807243" spans="3:3">
      <c r="C807243"/>
    </row>
    <row r="807244" spans="3:3">
      <c r="C807244"/>
    </row>
    <row r="807245" spans="3:3">
      <c r="C807245"/>
    </row>
    <row r="807246" spans="3:3">
      <c r="C807246"/>
    </row>
    <row r="807247" spans="3:3">
      <c r="C807247"/>
    </row>
    <row r="807248" spans="3:3">
      <c r="C807248"/>
    </row>
    <row r="807249" spans="3:3">
      <c r="C807249"/>
    </row>
    <row r="807250" spans="3:3">
      <c r="C807250"/>
    </row>
    <row r="807251" spans="3:3">
      <c r="C807251"/>
    </row>
    <row r="807252" spans="3:3">
      <c r="C807252"/>
    </row>
    <row r="807253" spans="3:3">
      <c r="C807253"/>
    </row>
    <row r="807254" spans="3:3">
      <c r="C807254"/>
    </row>
    <row r="807255" spans="3:3">
      <c r="C807255"/>
    </row>
    <row r="807256" spans="3:3">
      <c r="C807256"/>
    </row>
    <row r="807257" spans="3:3">
      <c r="C807257"/>
    </row>
    <row r="807258" spans="3:3">
      <c r="C807258"/>
    </row>
    <row r="807259" spans="3:3">
      <c r="C807259"/>
    </row>
    <row r="807260" spans="3:3">
      <c r="C807260"/>
    </row>
    <row r="807261" spans="3:3">
      <c r="C807261"/>
    </row>
    <row r="807262" spans="3:3">
      <c r="C807262"/>
    </row>
    <row r="807263" spans="3:3">
      <c r="C807263"/>
    </row>
    <row r="807264" spans="3:3">
      <c r="C807264"/>
    </row>
    <row r="807265" spans="3:3">
      <c r="C807265"/>
    </row>
    <row r="807266" spans="3:3">
      <c r="C807266"/>
    </row>
    <row r="807267" spans="3:3">
      <c r="C807267"/>
    </row>
    <row r="807268" spans="3:3">
      <c r="C807268"/>
    </row>
    <row r="807269" spans="3:3">
      <c r="C807269"/>
    </row>
    <row r="807270" spans="3:3">
      <c r="C807270"/>
    </row>
    <row r="807271" spans="3:3">
      <c r="C807271"/>
    </row>
    <row r="807272" spans="3:3">
      <c r="C807272"/>
    </row>
    <row r="807273" spans="3:3">
      <c r="C807273"/>
    </row>
    <row r="807274" spans="3:3">
      <c r="C807274"/>
    </row>
    <row r="807275" spans="3:3">
      <c r="C807275"/>
    </row>
    <row r="807276" spans="3:3">
      <c r="C807276"/>
    </row>
    <row r="807277" spans="3:3">
      <c r="C807277"/>
    </row>
    <row r="807278" spans="3:3">
      <c r="C807278"/>
    </row>
    <row r="807279" spans="3:3">
      <c r="C807279"/>
    </row>
    <row r="807280" spans="3:3">
      <c r="C807280"/>
    </row>
    <row r="807281" spans="3:3">
      <c r="C807281"/>
    </row>
    <row r="807282" spans="3:3">
      <c r="C807282"/>
    </row>
    <row r="807283" spans="3:3">
      <c r="C807283"/>
    </row>
    <row r="807284" spans="3:3">
      <c r="C807284"/>
    </row>
    <row r="807285" spans="3:3">
      <c r="C807285"/>
    </row>
    <row r="807286" spans="3:3">
      <c r="C807286"/>
    </row>
    <row r="807287" spans="3:3">
      <c r="C807287"/>
    </row>
    <row r="807288" spans="3:3">
      <c r="C807288"/>
    </row>
    <row r="807289" spans="3:3">
      <c r="C807289"/>
    </row>
    <row r="807290" spans="3:3">
      <c r="C807290"/>
    </row>
    <row r="807291" spans="3:3">
      <c r="C807291"/>
    </row>
    <row r="807292" spans="3:3">
      <c r="C807292"/>
    </row>
    <row r="807293" spans="3:3">
      <c r="C807293"/>
    </row>
    <row r="807294" spans="3:3">
      <c r="C807294"/>
    </row>
    <row r="807295" spans="3:3">
      <c r="C807295"/>
    </row>
    <row r="807296" spans="3:3">
      <c r="C807296"/>
    </row>
    <row r="807297" spans="3:3">
      <c r="C807297"/>
    </row>
    <row r="807298" spans="3:3">
      <c r="C807298"/>
    </row>
    <row r="807299" spans="3:3">
      <c r="C807299"/>
    </row>
    <row r="807300" spans="3:3">
      <c r="C807300"/>
    </row>
    <row r="807301" spans="3:3">
      <c r="C807301"/>
    </row>
    <row r="807302" spans="3:3">
      <c r="C807302"/>
    </row>
    <row r="807303" spans="3:3">
      <c r="C807303"/>
    </row>
    <row r="807304" spans="3:3">
      <c r="C807304"/>
    </row>
    <row r="807305" spans="3:3">
      <c r="C807305"/>
    </row>
    <row r="807306" spans="3:3">
      <c r="C807306"/>
    </row>
    <row r="807307" spans="3:3">
      <c r="C807307"/>
    </row>
    <row r="807308" spans="3:3">
      <c r="C807308"/>
    </row>
    <row r="807309" spans="3:3">
      <c r="C807309"/>
    </row>
    <row r="807310" spans="3:3">
      <c r="C807310"/>
    </row>
    <row r="807311" spans="3:3">
      <c r="C807311"/>
    </row>
    <row r="807312" spans="3:3">
      <c r="C807312"/>
    </row>
    <row r="807313" spans="3:3">
      <c r="C807313"/>
    </row>
    <row r="807314" spans="3:3">
      <c r="C807314"/>
    </row>
    <row r="807315" spans="3:3">
      <c r="C807315"/>
    </row>
    <row r="807316" spans="3:3">
      <c r="C807316"/>
    </row>
    <row r="807317" spans="3:3">
      <c r="C807317"/>
    </row>
    <row r="807318" spans="3:3">
      <c r="C807318"/>
    </row>
    <row r="807319" spans="3:3">
      <c r="C807319"/>
    </row>
    <row r="807320" spans="3:3">
      <c r="C807320"/>
    </row>
    <row r="807321" spans="3:3">
      <c r="C807321"/>
    </row>
    <row r="807322" spans="3:3">
      <c r="C807322"/>
    </row>
    <row r="807323" spans="3:3">
      <c r="C807323"/>
    </row>
    <row r="807324" spans="3:3">
      <c r="C807324"/>
    </row>
    <row r="807325" spans="3:3">
      <c r="C807325"/>
    </row>
    <row r="807326" spans="3:3">
      <c r="C807326"/>
    </row>
    <row r="807327" spans="3:3">
      <c r="C807327"/>
    </row>
    <row r="807328" spans="3:3">
      <c r="C807328"/>
    </row>
    <row r="807329" spans="3:3">
      <c r="C807329"/>
    </row>
    <row r="807330" spans="3:3">
      <c r="C807330"/>
    </row>
    <row r="807331" spans="3:3">
      <c r="C807331"/>
    </row>
    <row r="807332" spans="3:3">
      <c r="C807332"/>
    </row>
    <row r="807333" spans="3:3">
      <c r="C807333"/>
    </row>
    <row r="807334" spans="3:3">
      <c r="C807334"/>
    </row>
    <row r="807335" spans="3:3">
      <c r="C807335"/>
    </row>
    <row r="807336" spans="3:3">
      <c r="C807336"/>
    </row>
    <row r="807337" spans="3:3">
      <c r="C807337"/>
    </row>
    <row r="807338" spans="3:3">
      <c r="C807338"/>
    </row>
    <row r="807339" spans="3:3">
      <c r="C807339"/>
    </row>
    <row r="807340" spans="3:3">
      <c r="C807340"/>
    </row>
    <row r="807341" spans="3:3">
      <c r="C807341"/>
    </row>
    <row r="807342" spans="3:3">
      <c r="C807342"/>
    </row>
    <row r="807343" spans="3:3">
      <c r="C807343"/>
    </row>
    <row r="807344" spans="3:3">
      <c r="C807344"/>
    </row>
    <row r="807345" spans="3:3">
      <c r="C807345"/>
    </row>
    <row r="807346" spans="3:3">
      <c r="C807346"/>
    </row>
    <row r="807347" spans="3:3">
      <c r="C807347"/>
    </row>
    <row r="807348" spans="3:3">
      <c r="C807348"/>
    </row>
    <row r="807349" spans="3:3">
      <c r="C807349"/>
    </row>
    <row r="807350" spans="3:3">
      <c r="C807350"/>
    </row>
    <row r="807351" spans="3:3">
      <c r="C807351"/>
    </row>
    <row r="807352" spans="3:3">
      <c r="C807352"/>
    </row>
    <row r="807353" spans="3:3">
      <c r="C807353"/>
    </row>
    <row r="807354" spans="3:3">
      <c r="C807354"/>
    </row>
    <row r="807355" spans="3:3">
      <c r="C807355"/>
    </row>
    <row r="807356" spans="3:3">
      <c r="C807356"/>
    </row>
    <row r="807357" spans="3:3">
      <c r="C807357"/>
    </row>
    <row r="807358" spans="3:3">
      <c r="C807358"/>
    </row>
    <row r="807359" spans="3:3">
      <c r="C807359"/>
    </row>
    <row r="807360" spans="3:3">
      <c r="C807360"/>
    </row>
    <row r="807361" spans="3:3">
      <c r="C807361"/>
    </row>
    <row r="807362" spans="3:3">
      <c r="C807362"/>
    </row>
    <row r="807363" spans="3:3">
      <c r="C807363"/>
    </row>
    <row r="807364" spans="3:3">
      <c r="C807364"/>
    </row>
    <row r="807365" spans="3:3">
      <c r="C807365"/>
    </row>
    <row r="807366" spans="3:3">
      <c r="C807366"/>
    </row>
    <row r="807367" spans="3:3">
      <c r="C807367"/>
    </row>
    <row r="807368" spans="3:3">
      <c r="C807368"/>
    </row>
    <row r="807369" spans="3:3">
      <c r="C807369"/>
    </row>
    <row r="807370" spans="3:3">
      <c r="C807370"/>
    </row>
    <row r="807371" spans="3:3">
      <c r="C807371"/>
    </row>
    <row r="807372" spans="3:3">
      <c r="C807372"/>
    </row>
    <row r="807373" spans="3:3">
      <c r="C807373"/>
    </row>
    <row r="807374" spans="3:3">
      <c r="C807374"/>
    </row>
    <row r="807375" spans="3:3">
      <c r="C807375"/>
    </row>
    <row r="807376" spans="3:3">
      <c r="C807376"/>
    </row>
    <row r="807377" spans="3:3">
      <c r="C807377"/>
    </row>
    <row r="807378" spans="3:3">
      <c r="C807378"/>
    </row>
    <row r="807379" spans="3:3">
      <c r="C807379"/>
    </row>
    <row r="807380" spans="3:3">
      <c r="C807380"/>
    </row>
    <row r="807381" spans="3:3">
      <c r="C807381"/>
    </row>
    <row r="807382" spans="3:3">
      <c r="C807382"/>
    </row>
    <row r="807383" spans="3:3">
      <c r="C807383"/>
    </row>
    <row r="807384" spans="3:3">
      <c r="C807384"/>
    </row>
    <row r="807385" spans="3:3">
      <c r="C807385"/>
    </row>
    <row r="807386" spans="3:3">
      <c r="C807386"/>
    </row>
    <row r="807387" spans="3:3">
      <c r="C807387"/>
    </row>
    <row r="807388" spans="3:3">
      <c r="C807388"/>
    </row>
    <row r="807389" spans="3:3">
      <c r="C807389"/>
    </row>
    <row r="807390" spans="3:3">
      <c r="C807390"/>
    </row>
    <row r="807391" spans="3:3">
      <c r="C807391"/>
    </row>
    <row r="807392" spans="3:3">
      <c r="C807392"/>
    </row>
    <row r="807393" spans="3:3">
      <c r="C807393"/>
    </row>
    <row r="807394" spans="3:3">
      <c r="C807394"/>
    </row>
    <row r="807395" spans="3:3">
      <c r="C807395"/>
    </row>
    <row r="807396" spans="3:3">
      <c r="C807396"/>
    </row>
    <row r="807397" spans="3:3">
      <c r="C807397"/>
    </row>
    <row r="807398" spans="3:3">
      <c r="C807398"/>
    </row>
    <row r="807399" spans="3:3">
      <c r="C807399"/>
    </row>
    <row r="807400" spans="3:3">
      <c r="C807400"/>
    </row>
    <row r="807401" spans="3:3">
      <c r="C807401"/>
    </row>
    <row r="807402" spans="3:3">
      <c r="C807402"/>
    </row>
    <row r="807403" spans="3:3">
      <c r="C807403"/>
    </row>
    <row r="807404" spans="3:3">
      <c r="C807404"/>
    </row>
    <row r="807405" spans="3:3">
      <c r="C807405"/>
    </row>
    <row r="807406" spans="3:3">
      <c r="C807406"/>
    </row>
    <row r="807407" spans="3:3">
      <c r="C807407"/>
    </row>
    <row r="807408" spans="3:3">
      <c r="C807408"/>
    </row>
    <row r="807409" spans="3:3">
      <c r="C807409"/>
    </row>
    <row r="807410" spans="3:3">
      <c r="C807410"/>
    </row>
    <row r="807411" spans="3:3">
      <c r="C807411"/>
    </row>
    <row r="807412" spans="3:3">
      <c r="C807412"/>
    </row>
    <row r="807413" spans="3:3">
      <c r="C807413"/>
    </row>
    <row r="807414" spans="3:3">
      <c r="C807414"/>
    </row>
    <row r="807415" spans="3:3">
      <c r="C807415"/>
    </row>
    <row r="807416" spans="3:3">
      <c r="C807416"/>
    </row>
    <row r="807417" spans="3:3">
      <c r="C807417"/>
    </row>
    <row r="807418" spans="3:3">
      <c r="C807418"/>
    </row>
    <row r="807419" spans="3:3">
      <c r="C807419"/>
    </row>
    <row r="807420" spans="3:3">
      <c r="C807420"/>
    </row>
    <row r="807421" spans="3:3">
      <c r="C807421"/>
    </row>
    <row r="807422" spans="3:3">
      <c r="C807422"/>
    </row>
    <row r="807423" spans="3:3">
      <c r="C807423"/>
    </row>
    <row r="807424" spans="3:3">
      <c r="C807424"/>
    </row>
    <row r="807425" spans="3:3">
      <c r="C807425"/>
    </row>
    <row r="807426" spans="3:3">
      <c r="C807426"/>
    </row>
    <row r="807427" spans="3:3">
      <c r="C807427"/>
    </row>
    <row r="807428" spans="3:3">
      <c r="C807428"/>
    </row>
    <row r="807429" spans="3:3">
      <c r="C807429"/>
    </row>
    <row r="807430" spans="3:3">
      <c r="C807430"/>
    </row>
    <row r="807431" spans="3:3">
      <c r="C807431"/>
    </row>
    <row r="807432" spans="3:3">
      <c r="C807432"/>
    </row>
    <row r="807433" spans="3:3">
      <c r="C807433"/>
    </row>
    <row r="807434" spans="3:3">
      <c r="C807434"/>
    </row>
    <row r="807435" spans="3:3">
      <c r="C807435"/>
    </row>
    <row r="807436" spans="3:3">
      <c r="C807436"/>
    </row>
    <row r="807437" spans="3:3">
      <c r="C807437"/>
    </row>
    <row r="807438" spans="3:3">
      <c r="C807438"/>
    </row>
    <row r="807439" spans="3:3">
      <c r="C807439"/>
    </row>
    <row r="807440" spans="3:3">
      <c r="C807440"/>
    </row>
    <row r="807441" spans="3:3">
      <c r="C807441"/>
    </row>
    <row r="807442" spans="3:3">
      <c r="C807442"/>
    </row>
    <row r="807443" spans="3:3">
      <c r="C807443"/>
    </row>
    <row r="807444" spans="3:3">
      <c r="C807444"/>
    </row>
    <row r="807445" spans="3:3">
      <c r="C807445"/>
    </row>
    <row r="807446" spans="3:3">
      <c r="C807446"/>
    </row>
    <row r="807447" spans="3:3">
      <c r="C807447"/>
    </row>
    <row r="807448" spans="3:3">
      <c r="C807448"/>
    </row>
    <row r="807449" spans="3:3">
      <c r="C807449"/>
    </row>
    <row r="807450" spans="3:3">
      <c r="C807450"/>
    </row>
    <row r="807451" spans="3:3">
      <c r="C807451"/>
    </row>
    <row r="807452" spans="3:3">
      <c r="C807452"/>
    </row>
    <row r="807453" spans="3:3">
      <c r="C807453"/>
    </row>
    <row r="807454" spans="3:3">
      <c r="C807454"/>
    </row>
    <row r="807455" spans="3:3">
      <c r="C807455"/>
    </row>
    <row r="807456" spans="3:3">
      <c r="C807456"/>
    </row>
    <row r="807457" spans="3:3">
      <c r="C807457"/>
    </row>
    <row r="807458" spans="3:3">
      <c r="C807458"/>
    </row>
    <row r="807459" spans="3:3">
      <c r="C807459"/>
    </row>
    <row r="807460" spans="3:3">
      <c r="C807460"/>
    </row>
    <row r="807461" spans="3:3">
      <c r="C807461"/>
    </row>
    <row r="807462" spans="3:3">
      <c r="C807462"/>
    </row>
    <row r="807463" spans="3:3">
      <c r="C807463"/>
    </row>
    <row r="807464" spans="3:3">
      <c r="C807464"/>
    </row>
    <row r="807465" spans="3:3">
      <c r="C807465"/>
    </row>
    <row r="807466" spans="3:3">
      <c r="C807466"/>
    </row>
    <row r="807467" spans="3:3">
      <c r="C807467"/>
    </row>
    <row r="807468" spans="3:3">
      <c r="C807468"/>
    </row>
    <row r="807469" spans="3:3">
      <c r="C807469"/>
    </row>
    <row r="807470" spans="3:3">
      <c r="C807470"/>
    </row>
    <row r="807471" spans="3:3">
      <c r="C807471"/>
    </row>
    <row r="807472" spans="3:3">
      <c r="C807472"/>
    </row>
    <row r="807473" spans="3:3">
      <c r="C807473"/>
    </row>
    <row r="807474" spans="3:3">
      <c r="C807474"/>
    </row>
    <row r="807475" spans="3:3">
      <c r="C807475"/>
    </row>
    <row r="807476" spans="3:3">
      <c r="C807476"/>
    </row>
    <row r="807477" spans="3:3">
      <c r="C807477"/>
    </row>
    <row r="807478" spans="3:3">
      <c r="C807478"/>
    </row>
    <row r="807479" spans="3:3">
      <c r="C807479"/>
    </row>
    <row r="807480" spans="3:3">
      <c r="C807480"/>
    </row>
    <row r="807481" spans="3:3">
      <c r="C807481"/>
    </row>
    <row r="807482" spans="3:3">
      <c r="C807482"/>
    </row>
    <row r="807483" spans="3:3">
      <c r="C807483"/>
    </row>
    <row r="807484" spans="3:3">
      <c r="C807484"/>
    </row>
    <row r="807485" spans="3:3">
      <c r="C807485"/>
    </row>
    <row r="807486" spans="3:3">
      <c r="C807486"/>
    </row>
    <row r="807487" spans="3:3">
      <c r="C807487"/>
    </row>
    <row r="807488" spans="3:3">
      <c r="C807488"/>
    </row>
    <row r="807489" spans="3:3">
      <c r="C807489"/>
    </row>
    <row r="807490" spans="3:3">
      <c r="C807490"/>
    </row>
    <row r="807491" spans="3:3">
      <c r="C807491"/>
    </row>
    <row r="807492" spans="3:3">
      <c r="C807492"/>
    </row>
    <row r="807493" spans="3:3">
      <c r="C807493"/>
    </row>
    <row r="807494" spans="3:3">
      <c r="C807494"/>
    </row>
    <row r="807495" spans="3:3">
      <c r="C807495"/>
    </row>
    <row r="807496" spans="3:3">
      <c r="C807496"/>
    </row>
    <row r="807497" spans="3:3">
      <c r="C807497"/>
    </row>
    <row r="807498" spans="3:3">
      <c r="C807498"/>
    </row>
    <row r="807499" spans="3:3">
      <c r="C807499"/>
    </row>
    <row r="807500" spans="3:3">
      <c r="C807500"/>
    </row>
    <row r="807501" spans="3:3">
      <c r="C807501"/>
    </row>
    <row r="807502" spans="3:3">
      <c r="C807502"/>
    </row>
    <row r="807503" spans="3:3">
      <c r="C807503"/>
    </row>
    <row r="807504" spans="3:3">
      <c r="C807504"/>
    </row>
    <row r="807505" spans="3:3">
      <c r="C807505"/>
    </row>
    <row r="807506" spans="3:3">
      <c r="C807506"/>
    </row>
    <row r="807507" spans="3:3">
      <c r="C807507"/>
    </row>
    <row r="807508" spans="3:3">
      <c r="C807508"/>
    </row>
    <row r="807509" spans="3:3">
      <c r="C807509"/>
    </row>
    <row r="807510" spans="3:3">
      <c r="C807510"/>
    </row>
    <row r="807511" spans="3:3">
      <c r="C807511"/>
    </row>
    <row r="807512" spans="3:3">
      <c r="C807512"/>
    </row>
    <row r="807513" spans="3:3">
      <c r="C807513"/>
    </row>
    <row r="807514" spans="3:3">
      <c r="C807514"/>
    </row>
    <row r="807515" spans="3:3">
      <c r="C807515"/>
    </row>
    <row r="807516" spans="3:3">
      <c r="C807516"/>
    </row>
    <row r="807517" spans="3:3">
      <c r="C807517"/>
    </row>
    <row r="807518" spans="3:3">
      <c r="C807518"/>
    </row>
    <row r="807519" spans="3:3">
      <c r="C807519"/>
    </row>
    <row r="807520" spans="3:3">
      <c r="C807520"/>
    </row>
    <row r="807521" spans="3:3">
      <c r="C807521"/>
    </row>
    <row r="807522" spans="3:3">
      <c r="C807522"/>
    </row>
    <row r="807523" spans="3:3">
      <c r="C807523"/>
    </row>
    <row r="807524" spans="3:3">
      <c r="C807524"/>
    </row>
    <row r="807525" spans="3:3">
      <c r="C807525"/>
    </row>
    <row r="807526" spans="3:3">
      <c r="C807526"/>
    </row>
    <row r="807527" spans="3:3">
      <c r="C807527"/>
    </row>
    <row r="807528" spans="3:3">
      <c r="C807528"/>
    </row>
    <row r="807529" spans="3:3">
      <c r="C807529"/>
    </row>
    <row r="807530" spans="3:3">
      <c r="C807530"/>
    </row>
    <row r="807531" spans="3:3">
      <c r="C807531"/>
    </row>
    <row r="807532" spans="3:3">
      <c r="C807532"/>
    </row>
    <row r="807533" spans="3:3">
      <c r="C807533"/>
    </row>
    <row r="807534" spans="3:3">
      <c r="C807534"/>
    </row>
    <row r="807535" spans="3:3">
      <c r="C807535"/>
    </row>
    <row r="807536" spans="3:3">
      <c r="C807536"/>
    </row>
    <row r="807537" spans="3:3">
      <c r="C807537"/>
    </row>
    <row r="807538" spans="3:3">
      <c r="C807538"/>
    </row>
    <row r="807539" spans="3:3">
      <c r="C807539"/>
    </row>
    <row r="807540" spans="3:3">
      <c r="C807540"/>
    </row>
    <row r="807541" spans="3:3">
      <c r="C807541"/>
    </row>
    <row r="807542" spans="3:3">
      <c r="C807542"/>
    </row>
    <row r="807543" spans="3:3">
      <c r="C807543"/>
    </row>
    <row r="807544" spans="3:3">
      <c r="C807544"/>
    </row>
    <row r="807545" spans="3:3">
      <c r="C807545"/>
    </row>
    <row r="807546" spans="3:3">
      <c r="C807546"/>
    </row>
    <row r="807547" spans="3:3">
      <c r="C807547"/>
    </row>
    <row r="807548" spans="3:3">
      <c r="C807548"/>
    </row>
    <row r="807549" spans="3:3">
      <c r="C807549"/>
    </row>
    <row r="807550" spans="3:3">
      <c r="C807550"/>
    </row>
    <row r="807551" spans="3:3">
      <c r="C807551"/>
    </row>
    <row r="807552" spans="3:3">
      <c r="C807552"/>
    </row>
    <row r="807553" spans="3:3">
      <c r="C807553"/>
    </row>
    <row r="807554" spans="3:3">
      <c r="C807554"/>
    </row>
    <row r="807555" spans="3:3">
      <c r="C807555"/>
    </row>
    <row r="807556" spans="3:3">
      <c r="C807556"/>
    </row>
    <row r="807557" spans="3:3">
      <c r="C807557"/>
    </row>
    <row r="807558" spans="3:3">
      <c r="C807558"/>
    </row>
    <row r="807559" spans="3:3">
      <c r="C807559"/>
    </row>
    <row r="807560" spans="3:3">
      <c r="C807560"/>
    </row>
    <row r="807561" spans="3:3">
      <c r="C807561"/>
    </row>
    <row r="807562" spans="3:3">
      <c r="C807562"/>
    </row>
    <row r="807563" spans="3:3">
      <c r="C807563"/>
    </row>
    <row r="807564" spans="3:3">
      <c r="C807564"/>
    </row>
    <row r="807565" spans="3:3">
      <c r="C807565"/>
    </row>
    <row r="807566" spans="3:3">
      <c r="C807566"/>
    </row>
    <row r="807567" spans="3:3">
      <c r="C807567"/>
    </row>
    <row r="807568" spans="3:3">
      <c r="C807568"/>
    </row>
    <row r="807569" spans="3:3">
      <c r="C807569"/>
    </row>
    <row r="807570" spans="3:3">
      <c r="C807570"/>
    </row>
    <row r="807571" spans="3:3">
      <c r="C807571"/>
    </row>
    <row r="807572" spans="3:3">
      <c r="C807572"/>
    </row>
    <row r="807573" spans="3:3">
      <c r="C807573"/>
    </row>
    <row r="807574" spans="3:3">
      <c r="C807574"/>
    </row>
    <row r="807575" spans="3:3">
      <c r="C807575"/>
    </row>
    <row r="807576" spans="3:3">
      <c r="C807576"/>
    </row>
    <row r="807577" spans="3:3">
      <c r="C807577"/>
    </row>
    <row r="807578" spans="3:3">
      <c r="C807578"/>
    </row>
    <row r="807579" spans="3:3">
      <c r="C807579"/>
    </row>
    <row r="807580" spans="3:3">
      <c r="C807580"/>
    </row>
    <row r="807581" spans="3:3">
      <c r="C807581"/>
    </row>
    <row r="807582" spans="3:3">
      <c r="C807582"/>
    </row>
    <row r="807583" spans="3:3">
      <c r="C807583"/>
    </row>
    <row r="807584" spans="3:3">
      <c r="C807584"/>
    </row>
    <row r="807585" spans="3:3">
      <c r="C807585"/>
    </row>
    <row r="807586" spans="3:3">
      <c r="C807586"/>
    </row>
    <row r="807587" spans="3:3">
      <c r="C807587"/>
    </row>
    <row r="807588" spans="3:3">
      <c r="C807588"/>
    </row>
    <row r="807589" spans="3:3">
      <c r="C807589"/>
    </row>
    <row r="807590" spans="3:3">
      <c r="C807590"/>
    </row>
    <row r="807591" spans="3:3">
      <c r="C807591"/>
    </row>
    <row r="807592" spans="3:3">
      <c r="C807592"/>
    </row>
    <row r="807593" spans="3:3">
      <c r="C807593"/>
    </row>
    <row r="807594" spans="3:3">
      <c r="C807594"/>
    </row>
    <row r="807595" spans="3:3">
      <c r="C807595"/>
    </row>
    <row r="807596" spans="3:3">
      <c r="C807596"/>
    </row>
    <row r="807597" spans="3:3">
      <c r="C807597"/>
    </row>
    <row r="807598" spans="3:3">
      <c r="C807598"/>
    </row>
    <row r="807599" spans="3:3">
      <c r="C807599"/>
    </row>
    <row r="807600" spans="3:3">
      <c r="C807600"/>
    </row>
    <row r="807601" spans="3:3">
      <c r="C807601"/>
    </row>
    <row r="807602" spans="3:3">
      <c r="C807602"/>
    </row>
    <row r="807603" spans="3:3">
      <c r="C807603"/>
    </row>
    <row r="807604" spans="3:3">
      <c r="C807604"/>
    </row>
    <row r="807605" spans="3:3">
      <c r="C807605"/>
    </row>
    <row r="807606" spans="3:3">
      <c r="C807606"/>
    </row>
    <row r="807607" spans="3:3">
      <c r="C807607"/>
    </row>
    <row r="807608" spans="3:3">
      <c r="C807608"/>
    </row>
    <row r="807609" spans="3:3">
      <c r="C807609"/>
    </row>
    <row r="807610" spans="3:3">
      <c r="C807610"/>
    </row>
    <row r="807611" spans="3:3">
      <c r="C807611"/>
    </row>
    <row r="807612" spans="3:3">
      <c r="C807612"/>
    </row>
    <row r="807613" spans="3:3">
      <c r="C807613"/>
    </row>
    <row r="807614" spans="3:3">
      <c r="C807614"/>
    </row>
    <row r="807615" spans="3:3">
      <c r="C807615"/>
    </row>
    <row r="807616" spans="3:3">
      <c r="C807616"/>
    </row>
    <row r="807617" spans="3:3">
      <c r="C807617"/>
    </row>
    <row r="807618" spans="3:3">
      <c r="C807618"/>
    </row>
    <row r="807619" spans="3:3">
      <c r="C807619"/>
    </row>
    <row r="807620" spans="3:3">
      <c r="C807620"/>
    </row>
    <row r="807621" spans="3:3">
      <c r="C807621"/>
    </row>
    <row r="807622" spans="3:3">
      <c r="C807622"/>
    </row>
    <row r="807623" spans="3:3">
      <c r="C807623"/>
    </row>
    <row r="807624" spans="3:3">
      <c r="C807624"/>
    </row>
    <row r="807625" spans="3:3">
      <c r="C807625"/>
    </row>
    <row r="807626" spans="3:3">
      <c r="C807626"/>
    </row>
    <row r="807627" spans="3:3">
      <c r="C807627"/>
    </row>
    <row r="807628" spans="3:3">
      <c r="C807628"/>
    </row>
    <row r="807629" spans="3:3">
      <c r="C807629"/>
    </row>
    <row r="807630" spans="3:3">
      <c r="C807630"/>
    </row>
    <row r="807631" spans="3:3">
      <c r="C807631"/>
    </row>
    <row r="807632" spans="3:3">
      <c r="C807632"/>
    </row>
    <row r="807633" spans="3:3">
      <c r="C807633"/>
    </row>
    <row r="807634" spans="3:3">
      <c r="C807634"/>
    </row>
    <row r="807635" spans="3:3">
      <c r="C807635"/>
    </row>
    <row r="807636" spans="3:3">
      <c r="C807636"/>
    </row>
    <row r="807637" spans="3:3">
      <c r="C807637"/>
    </row>
    <row r="807638" spans="3:3">
      <c r="C807638"/>
    </row>
    <row r="807639" spans="3:3">
      <c r="C807639"/>
    </row>
    <row r="807640" spans="3:3">
      <c r="C807640"/>
    </row>
    <row r="807641" spans="3:3">
      <c r="C807641"/>
    </row>
    <row r="807642" spans="3:3">
      <c r="C807642"/>
    </row>
    <row r="807643" spans="3:3">
      <c r="C807643"/>
    </row>
    <row r="807644" spans="3:3">
      <c r="C807644"/>
    </row>
    <row r="807645" spans="3:3">
      <c r="C807645"/>
    </row>
    <row r="807646" spans="3:3">
      <c r="C807646"/>
    </row>
    <row r="807647" spans="3:3">
      <c r="C807647"/>
    </row>
    <row r="807648" spans="3:3">
      <c r="C807648"/>
    </row>
    <row r="807649" spans="3:3">
      <c r="C807649"/>
    </row>
    <row r="807650" spans="3:3">
      <c r="C807650"/>
    </row>
    <row r="807651" spans="3:3">
      <c r="C807651"/>
    </row>
    <row r="807652" spans="3:3">
      <c r="C807652"/>
    </row>
    <row r="807653" spans="3:3">
      <c r="C807653"/>
    </row>
    <row r="807654" spans="3:3">
      <c r="C807654"/>
    </row>
    <row r="807655" spans="3:3">
      <c r="C807655"/>
    </row>
    <row r="807656" spans="3:3">
      <c r="C807656"/>
    </row>
    <row r="807657" spans="3:3">
      <c r="C807657"/>
    </row>
    <row r="807658" spans="3:3">
      <c r="C807658"/>
    </row>
    <row r="807659" spans="3:3">
      <c r="C807659"/>
    </row>
    <row r="807660" spans="3:3">
      <c r="C807660"/>
    </row>
    <row r="807661" spans="3:3">
      <c r="C807661"/>
    </row>
    <row r="807662" spans="3:3">
      <c r="C807662"/>
    </row>
    <row r="807663" spans="3:3">
      <c r="C807663"/>
    </row>
    <row r="807664" spans="3:3">
      <c r="C807664"/>
    </row>
    <row r="807665" spans="3:3">
      <c r="C807665"/>
    </row>
    <row r="807666" spans="3:3">
      <c r="C807666"/>
    </row>
    <row r="807667" spans="3:3">
      <c r="C807667"/>
    </row>
    <row r="807668" spans="3:3">
      <c r="C807668"/>
    </row>
    <row r="807669" spans="3:3">
      <c r="C807669"/>
    </row>
    <row r="807670" spans="3:3">
      <c r="C807670"/>
    </row>
    <row r="807671" spans="3:3">
      <c r="C807671"/>
    </row>
    <row r="807672" spans="3:3">
      <c r="C807672"/>
    </row>
    <row r="807673" spans="3:3">
      <c r="C807673"/>
    </row>
    <row r="807674" spans="3:3">
      <c r="C807674"/>
    </row>
    <row r="807675" spans="3:3">
      <c r="C807675"/>
    </row>
    <row r="807676" spans="3:3">
      <c r="C807676"/>
    </row>
    <row r="807677" spans="3:3">
      <c r="C807677"/>
    </row>
    <row r="807678" spans="3:3">
      <c r="C807678"/>
    </row>
    <row r="807679" spans="3:3">
      <c r="C807679"/>
    </row>
    <row r="807680" spans="3:3">
      <c r="C807680"/>
    </row>
    <row r="807681" spans="3:3">
      <c r="C807681"/>
    </row>
    <row r="807682" spans="3:3">
      <c r="C807682"/>
    </row>
    <row r="807683" spans="3:3">
      <c r="C807683"/>
    </row>
    <row r="807684" spans="3:3">
      <c r="C807684"/>
    </row>
    <row r="807685" spans="3:3">
      <c r="C807685"/>
    </row>
    <row r="807686" spans="3:3">
      <c r="C807686"/>
    </row>
    <row r="807687" spans="3:3">
      <c r="C807687"/>
    </row>
    <row r="807688" spans="3:3">
      <c r="C807688"/>
    </row>
    <row r="807689" spans="3:3">
      <c r="C807689"/>
    </row>
    <row r="807690" spans="3:3">
      <c r="C807690"/>
    </row>
    <row r="807691" spans="3:3">
      <c r="C807691"/>
    </row>
    <row r="807692" spans="3:3">
      <c r="C807692"/>
    </row>
    <row r="807693" spans="3:3">
      <c r="C807693"/>
    </row>
    <row r="807694" spans="3:3">
      <c r="C807694"/>
    </row>
    <row r="807695" spans="3:3">
      <c r="C807695"/>
    </row>
    <row r="807696" spans="3:3">
      <c r="C807696"/>
    </row>
    <row r="807697" spans="3:3">
      <c r="C807697"/>
    </row>
    <row r="807698" spans="3:3">
      <c r="C807698"/>
    </row>
    <row r="807699" spans="3:3">
      <c r="C807699"/>
    </row>
    <row r="807700" spans="3:3">
      <c r="C807700"/>
    </row>
    <row r="807701" spans="3:3">
      <c r="C807701"/>
    </row>
    <row r="807702" spans="3:3">
      <c r="C807702"/>
    </row>
    <row r="807703" spans="3:3">
      <c r="C807703"/>
    </row>
    <row r="807704" spans="3:3">
      <c r="C807704"/>
    </row>
    <row r="807705" spans="3:3">
      <c r="C807705"/>
    </row>
    <row r="807706" spans="3:3">
      <c r="C807706"/>
    </row>
    <row r="807707" spans="3:3">
      <c r="C807707"/>
    </row>
    <row r="807708" spans="3:3">
      <c r="C807708"/>
    </row>
    <row r="807709" spans="3:3">
      <c r="C807709"/>
    </row>
    <row r="807710" spans="3:3">
      <c r="C807710"/>
    </row>
    <row r="807711" spans="3:3">
      <c r="C807711"/>
    </row>
    <row r="807712" spans="3:3">
      <c r="C807712"/>
    </row>
    <row r="807713" spans="3:3">
      <c r="C807713"/>
    </row>
    <row r="807714" spans="3:3">
      <c r="C807714"/>
    </row>
    <row r="807715" spans="3:3">
      <c r="C807715"/>
    </row>
    <row r="807716" spans="3:3">
      <c r="C807716"/>
    </row>
    <row r="807717" spans="3:3">
      <c r="C807717"/>
    </row>
    <row r="807718" spans="3:3">
      <c r="C807718"/>
    </row>
    <row r="807719" spans="3:3">
      <c r="C807719"/>
    </row>
    <row r="807720" spans="3:3">
      <c r="C807720"/>
    </row>
    <row r="807721" spans="3:3">
      <c r="C807721"/>
    </row>
    <row r="807722" spans="3:3">
      <c r="C807722"/>
    </row>
    <row r="807723" spans="3:3">
      <c r="C807723"/>
    </row>
    <row r="807724" spans="3:3">
      <c r="C807724"/>
    </row>
    <row r="807725" spans="3:3">
      <c r="C807725"/>
    </row>
    <row r="807726" spans="3:3">
      <c r="C807726"/>
    </row>
    <row r="807727" spans="3:3">
      <c r="C807727"/>
    </row>
    <row r="807728" spans="3:3">
      <c r="C807728"/>
    </row>
    <row r="807729" spans="3:3">
      <c r="C807729"/>
    </row>
    <row r="807730" spans="3:3">
      <c r="C807730"/>
    </row>
    <row r="807731" spans="3:3">
      <c r="C807731"/>
    </row>
    <row r="807732" spans="3:3">
      <c r="C807732"/>
    </row>
    <row r="807733" spans="3:3">
      <c r="C807733"/>
    </row>
    <row r="807734" spans="3:3">
      <c r="C807734"/>
    </row>
    <row r="807735" spans="3:3">
      <c r="C807735"/>
    </row>
    <row r="807736" spans="3:3">
      <c r="C807736"/>
    </row>
    <row r="807737" spans="3:3">
      <c r="C807737"/>
    </row>
    <row r="807738" spans="3:3">
      <c r="C807738"/>
    </row>
    <row r="807739" spans="3:3">
      <c r="C807739"/>
    </row>
    <row r="807740" spans="3:3">
      <c r="C807740"/>
    </row>
    <row r="807741" spans="3:3">
      <c r="C807741"/>
    </row>
    <row r="807742" spans="3:3">
      <c r="C807742"/>
    </row>
    <row r="807743" spans="3:3">
      <c r="C807743"/>
    </row>
    <row r="807744" spans="3:3">
      <c r="C807744"/>
    </row>
    <row r="807745" spans="3:3">
      <c r="C807745"/>
    </row>
    <row r="807746" spans="3:3">
      <c r="C807746"/>
    </row>
    <row r="807747" spans="3:3">
      <c r="C807747"/>
    </row>
    <row r="807748" spans="3:3">
      <c r="C807748"/>
    </row>
    <row r="807749" spans="3:3">
      <c r="C807749"/>
    </row>
    <row r="807750" spans="3:3">
      <c r="C807750"/>
    </row>
    <row r="807751" spans="3:3">
      <c r="C807751"/>
    </row>
    <row r="807752" spans="3:3">
      <c r="C807752"/>
    </row>
    <row r="807753" spans="3:3">
      <c r="C807753"/>
    </row>
    <row r="807754" spans="3:3">
      <c r="C807754"/>
    </row>
    <row r="807755" spans="3:3">
      <c r="C807755"/>
    </row>
    <row r="807756" spans="3:3">
      <c r="C807756"/>
    </row>
    <row r="807757" spans="3:3">
      <c r="C807757"/>
    </row>
    <row r="807758" spans="3:3">
      <c r="C807758"/>
    </row>
    <row r="807759" spans="3:3">
      <c r="C807759"/>
    </row>
    <row r="807760" spans="3:3">
      <c r="C807760"/>
    </row>
    <row r="807761" spans="3:3">
      <c r="C807761"/>
    </row>
    <row r="807762" spans="3:3">
      <c r="C807762"/>
    </row>
    <row r="807763" spans="3:3">
      <c r="C807763"/>
    </row>
    <row r="807764" spans="3:3">
      <c r="C807764"/>
    </row>
    <row r="807765" spans="3:3">
      <c r="C807765"/>
    </row>
    <row r="807766" spans="3:3">
      <c r="C807766"/>
    </row>
    <row r="807767" spans="3:3">
      <c r="C807767"/>
    </row>
    <row r="807768" spans="3:3">
      <c r="C807768"/>
    </row>
    <row r="807769" spans="3:3">
      <c r="C807769"/>
    </row>
    <row r="807770" spans="3:3">
      <c r="C807770"/>
    </row>
    <row r="807771" spans="3:3">
      <c r="C807771"/>
    </row>
    <row r="807772" spans="3:3">
      <c r="C807772"/>
    </row>
    <row r="807773" spans="3:3">
      <c r="C807773"/>
    </row>
    <row r="807774" spans="3:3">
      <c r="C807774"/>
    </row>
    <row r="807775" spans="3:3">
      <c r="C807775"/>
    </row>
    <row r="807776" spans="3:3">
      <c r="C807776"/>
    </row>
    <row r="807777" spans="3:3">
      <c r="C807777"/>
    </row>
    <row r="807778" spans="3:3">
      <c r="C807778"/>
    </row>
    <row r="807779" spans="3:3">
      <c r="C807779"/>
    </row>
    <row r="807780" spans="3:3">
      <c r="C807780"/>
    </row>
    <row r="807781" spans="3:3">
      <c r="C807781"/>
    </row>
    <row r="807782" spans="3:3">
      <c r="C807782"/>
    </row>
    <row r="807783" spans="3:3">
      <c r="C807783"/>
    </row>
    <row r="807784" spans="3:3">
      <c r="C807784"/>
    </row>
    <row r="807785" spans="3:3">
      <c r="C807785"/>
    </row>
    <row r="807786" spans="3:3">
      <c r="C807786"/>
    </row>
    <row r="807787" spans="3:3">
      <c r="C807787"/>
    </row>
    <row r="807788" spans="3:3">
      <c r="C807788"/>
    </row>
    <row r="807789" spans="3:3">
      <c r="C807789"/>
    </row>
    <row r="807790" spans="3:3">
      <c r="C807790"/>
    </row>
    <row r="807791" spans="3:3">
      <c r="C807791"/>
    </row>
    <row r="807792" spans="3:3">
      <c r="C807792"/>
    </row>
    <row r="807793" spans="3:3">
      <c r="C807793"/>
    </row>
    <row r="807794" spans="3:3">
      <c r="C807794"/>
    </row>
    <row r="807795" spans="3:3">
      <c r="C807795"/>
    </row>
    <row r="807796" spans="3:3">
      <c r="C807796"/>
    </row>
    <row r="807797" spans="3:3">
      <c r="C807797"/>
    </row>
    <row r="807798" spans="3:3">
      <c r="C807798"/>
    </row>
    <row r="807799" spans="3:3">
      <c r="C807799"/>
    </row>
    <row r="807800" spans="3:3">
      <c r="C807800"/>
    </row>
    <row r="807801" spans="3:3">
      <c r="C807801"/>
    </row>
    <row r="807802" spans="3:3">
      <c r="C807802"/>
    </row>
    <row r="807803" spans="3:3">
      <c r="C807803"/>
    </row>
    <row r="807804" spans="3:3">
      <c r="C807804"/>
    </row>
    <row r="807805" spans="3:3">
      <c r="C807805"/>
    </row>
    <row r="807806" spans="3:3">
      <c r="C807806"/>
    </row>
    <row r="807807" spans="3:3">
      <c r="C807807"/>
    </row>
    <row r="807808" spans="3:3">
      <c r="C807808"/>
    </row>
    <row r="807809" spans="3:3">
      <c r="C807809"/>
    </row>
    <row r="807810" spans="3:3">
      <c r="C807810"/>
    </row>
    <row r="807811" spans="3:3">
      <c r="C807811"/>
    </row>
    <row r="807812" spans="3:3">
      <c r="C807812"/>
    </row>
    <row r="807813" spans="3:3">
      <c r="C807813"/>
    </row>
    <row r="807814" spans="3:3">
      <c r="C807814"/>
    </row>
    <row r="807815" spans="3:3">
      <c r="C807815"/>
    </row>
    <row r="807816" spans="3:3">
      <c r="C807816"/>
    </row>
    <row r="807817" spans="3:3">
      <c r="C807817"/>
    </row>
    <row r="807818" spans="3:3">
      <c r="C807818"/>
    </row>
    <row r="807819" spans="3:3">
      <c r="C807819"/>
    </row>
    <row r="807820" spans="3:3">
      <c r="C807820"/>
    </row>
    <row r="807821" spans="3:3">
      <c r="C807821"/>
    </row>
    <row r="807822" spans="3:3">
      <c r="C807822"/>
    </row>
    <row r="807823" spans="3:3">
      <c r="C807823"/>
    </row>
    <row r="807824" spans="3:3">
      <c r="C807824"/>
    </row>
    <row r="807825" spans="3:3">
      <c r="C807825"/>
    </row>
    <row r="807826" spans="3:3">
      <c r="C807826"/>
    </row>
    <row r="807827" spans="3:3">
      <c r="C807827"/>
    </row>
    <row r="807828" spans="3:3">
      <c r="C807828"/>
    </row>
    <row r="807829" spans="3:3">
      <c r="C807829"/>
    </row>
    <row r="807830" spans="3:3">
      <c r="C807830"/>
    </row>
    <row r="807831" spans="3:3">
      <c r="C807831"/>
    </row>
    <row r="807832" spans="3:3">
      <c r="C807832"/>
    </row>
    <row r="807833" spans="3:3">
      <c r="C807833"/>
    </row>
    <row r="807834" spans="3:3">
      <c r="C807834"/>
    </row>
    <row r="807835" spans="3:3">
      <c r="C807835"/>
    </row>
    <row r="807836" spans="3:3">
      <c r="C807836"/>
    </row>
    <row r="807837" spans="3:3">
      <c r="C807837"/>
    </row>
    <row r="807838" spans="3:3">
      <c r="C807838"/>
    </row>
    <row r="807839" spans="3:3">
      <c r="C807839"/>
    </row>
    <row r="807840" spans="3:3">
      <c r="C807840"/>
    </row>
    <row r="807841" spans="3:3">
      <c r="C807841"/>
    </row>
    <row r="807842" spans="3:3">
      <c r="C807842"/>
    </row>
    <row r="807843" spans="3:3">
      <c r="C807843"/>
    </row>
    <row r="807844" spans="3:3">
      <c r="C807844"/>
    </row>
    <row r="807845" spans="3:3">
      <c r="C807845"/>
    </row>
    <row r="807846" spans="3:3">
      <c r="C807846"/>
    </row>
    <row r="807847" spans="3:3">
      <c r="C807847"/>
    </row>
    <row r="807848" spans="3:3">
      <c r="C807848"/>
    </row>
    <row r="807849" spans="3:3">
      <c r="C807849"/>
    </row>
    <row r="807850" spans="3:3">
      <c r="C807850"/>
    </row>
    <row r="807851" spans="3:3">
      <c r="C807851"/>
    </row>
    <row r="807852" spans="3:3">
      <c r="C807852"/>
    </row>
    <row r="807853" spans="3:3">
      <c r="C807853"/>
    </row>
    <row r="807854" spans="3:3">
      <c r="C807854"/>
    </row>
    <row r="807855" spans="3:3">
      <c r="C807855"/>
    </row>
    <row r="807856" spans="3:3">
      <c r="C807856"/>
    </row>
    <row r="807857" spans="3:3">
      <c r="C807857"/>
    </row>
    <row r="807858" spans="3:3">
      <c r="C807858"/>
    </row>
    <row r="807859" spans="3:3">
      <c r="C807859"/>
    </row>
    <row r="807860" spans="3:3">
      <c r="C807860"/>
    </row>
    <row r="807861" spans="3:3">
      <c r="C807861"/>
    </row>
    <row r="807862" spans="3:3">
      <c r="C807862"/>
    </row>
    <row r="807863" spans="3:3">
      <c r="C807863"/>
    </row>
    <row r="807864" spans="3:3">
      <c r="C807864"/>
    </row>
    <row r="807865" spans="3:3">
      <c r="C807865"/>
    </row>
    <row r="807866" spans="3:3">
      <c r="C807866"/>
    </row>
    <row r="807867" spans="3:3">
      <c r="C807867"/>
    </row>
    <row r="807868" spans="3:3">
      <c r="C807868"/>
    </row>
    <row r="807869" spans="3:3">
      <c r="C807869"/>
    </row>
    <row r="807870" spans="3:3">
      <c r="C807870"/>
    </row>
    <row r="807871" spans="3:3">
      <c r="C807871"/>
    </row>
    <row r="807872" spans="3:3">
      <c r="C807872"/>
    </row>
    <row r="807873" spans="3:3">
      <c r="C807873"/>
    </row>
    <row r="807874" spans="3:3">
      <c r="C807874"/>
    </row>
    <row r="807875" spans="3:3">
      <c r="C807875"/>
    </row>
    <row r="807876" spans="3:3">
      <c r="C807876"/>
    </row>
    <row r="807877" spans="3:3">
      <c r="C807877"/>
    </row>
    <row r="807878" spans="3:3">
      <c r="C807878"/>
    </row>
    <row r="807879" spans="3:3">
      <c r="C807879"/>
    </row>
    <row r="807880" spans="3:3">
      <c r="C807880"/>
    </row>
    <row r="807881" spans="3:3">
      <c r="C807881"/>
    </row>
    <row r="807882" spans="3:3">
      <c r="C807882"/>
    </row>
    <row r="807883" spans="3:3">
      <c r="C807883"/>
    </row>
    <row r="807884" spans="3:3">
      <c r="C807884"/>
    </row>
    <row r="807885" spans="3:3">
      <c r="C807885"/>
    </row>
    <row r="807886" spans="3:3">
      <c r="C807886"/>
    </row>
    <row r="807887" spans="3:3">
      <c r="C807887"/>
    </row>
    <row r="807888" spans="3:3">
      <c r="C807888"/>
    </row>
    <row r="807889" spans="3:3">
      <c r="C807889"/>
    </row>
    <row r="807890" spans="3:3">
      <c r="C807890"/>
    </row>
    <row r="807891" spans="3:3">
      <c r="C807891"/>
    </row>
    <row r="807892" spans="3:3">
      <c r="C807892"/>
    </row>
    <row r="807893" spans="3:3">
      <c r="C807893"/>
    </row>
    <row r="807894" spans="3:3">
      <c r="C807894"/>
    </row>
    <row r="807895" spans="3:3">
      <c r="C807895"/>
    </row>
    <row r="807896" spans="3:3">
      <c r="C807896"/>
    </row>
    <row r="807897" spans="3:3">
      <c r="C807897"/>
    </row>
    <row r="807898" spans="3:3">
      <c r="C807898"/>
    </row>
    <row r="807899" spans="3:3">
      <c r="C807899"/>
    </row>
    <row r="807900" spans="3:3">
      <c r="C807900"/>
    </row>
    <row r="807901" spans="3:3">
      <c r="C807901"/>
    </row>
    <row r="807902" spans="3:3">
      <c r="C807902"/>
    </row>
    <row r="807903" spans="3:3">
      <c r="C807903"/>
    </row>
    <row r="807904" spans="3:3">
      <c r="C807904"/>
    </row>
    <row r="807905" spans="3:3">
      <c r="C807905"/>
    </row>
    <row r="807906" spans="3:3">
      <c r="C807906"/>
    </row>
    <row r="807907" spans="3:3">
      <c r="C807907"/>
    </row>
    <row r="807908" spans="3:3">
      <c r="C807908"/>
    </row>
    <row r="807909" spans="3:3">
      <c r="C807909"/>
    </row>
    <row r="807910" spans="3:3">
      <c r="C807910"/>
    </row>
    <row r="807911" spans="3:3">
      <c r="C807911"/>
    </row>
    <row r="807912" spans="3:3">
      <c r="C807912"/>
    </row>
    <row r="807913" spans="3:3">
      <c r="C807913"/>
    </row>
    <row r="807914" spans="3:3">
      <c r="C807914"/>
    </row>
    <row r="807915" spans="3:3">
      <c r="C807915"/>
    </row>
    <row r="807916" spans="3:3">
      <c r="C807916"/>
    </row>
    <row r="807917" spans="3:3">
      <c r="C807917"/>
    </row>
    <row r="807918" spans="3:3">
      <c r="C807918"/>
    </row>
    <row r="807919" spans="3:3">
      <c r="C807919"/>
    </row>
    <row r="807920" spans="3:3">
      <c r="C807920"/>
    </row>
    <row r="807921" spans="3:3">
      <c r="C807921"/>
    </row>
    <row r="807922" spans="3:3">
      <c r="C807922"/>
    </row>
    <row r="807923" spans="3:3">
      <c r="C807923"/>
    </row>
    <row r="807924" spans="3:3">
      <c r="C807924"/>
    </row>
    <row r="807925" spans="3:3">
      <c r="C807925"/>
    </row>
    <row r="807926" spans="3:3">
      <c r="C807926"/>
    </row>
    <row r="807927" spans="3:3">
      <c r="C807927"/>
    </row>
    <row r="807928" spans="3:3">
      <c r="C807928"/>
    </row>
    <row r="807929" spans="3:3">
      <c r="C807929"/>
    </row>
    <row r="807930" spans="3:3">
      <c r="C807930"/>
    </row>
    <row r="807931" spans="3:3">
      <c r="C807931"/>
    </row>
    <row r="807932" spans="3:3">
      <c r="C807932"/>
    </row>
    <row r="807933" spans="3:3">
      <c r="C807933"/>
    </row>
    <row r="807934" spans="3:3">
      <c r="C807934"/>
    </row>
    <row r="807935" spans="3:3">
      <c r="C807935"/>
    </row>
    <row r="807936" spans="3:3">
      <c r="C807936"/>
    </row>
    <row r="807937" spans="3:3">
      <c r="C807937"/>
    </row>
    <row r="807938" spans="3:3">
      <c r="C807938"/>
    </row>
    <row r="807939" spans="3:3">
      <c r="C807939"/>
    </row>
    <row r="807940" spans="3:3">
      <c r="C807940"/>
    </row>
    <row r="807941" spans="3:3">
      <c r="C807941"/>
    </row>
    <row r="807942" spans="3:3">
      <c r="C807942"/>
    </row>
    <row r="807943" spans="3:3">
      <c r="C807943"/>
    </row>
    <row r="807944" spans="3:3">
      <c r="C807944"/>
    </row>
    <row r="807945" spans="3:3">
      <c r="C807945"/>
    </row>
    <row r="807946" spans="3:3">
      <c r="C807946"/>
    </row>
    <row r="807947" spans="3:3">
      <c r="C807947"/>
    </row>
    <row r="807948" spans="3:3">
      <c r="C807948"/>
    </row>
    <row r="807949" spans="3:3">
      <c r="C807949"/>
    </row>
    <row r="807950" spans="3:3">
      <c r="C807950"/>
    </row>
    <row r="807951" spans="3:3">
      <c r="C807951"/>
    </row>
    <row r="807952" spans="3:3">
      <c r="C807952"/>
    </row>
    <row r="807953" spans="3:3">
      <c r="C807953"/>
    </row>
    <row r="807954" spans="3:3">
      <c r="C807954"/>
    </row>
    <row r="807955" spans="3:3">
      <c r="C807955"/>
    </row>
    <row r="807956" spans="3:3">
      <c r="C807956"/>
    </row>
    <row r="807957" spans="3:3">
      <c r="C807957"/>
    </row>
    <row r="807958" spans="3:3">
      <c r="C807958"/>
    </row>
    <row r="807959" spans="3:3">
      <c r="C807959"/>
    </row>
    <row r="807960" spans="3:3">
      <c r="C807960"/>
    </row>
    <row r="807961" spans="3:3">
      <c r="C807961"/>
    </row>
    <row r="807962" spans="3:3">
      <c r="C807962"/>
    </row>
    <row r="807963" spans="3:3">
      <c r="C807963"/>
    </row>
    <row r="807964" spans="3:3">
      <c r="C807964"/>
    </row>
    <row r="807965" spans="3:3">
      <c r="C807965"/>
    </row>
    <row r="807966" spans="3:3">
      <c r="C807966"/>
    </row>
    <row r="807967" spans="3:3">
      <c r="C807967"/>
    </row>
    <row r="807968" spans="3:3">
      <c r="C807968"/>
    </row>
    <row r="807969" spans="3:3">
      <c r="C807969"/>
    </row>
    <row r="807970" spans="3:3">
      <c r="C807970"/>
    </row>
    <row r="807971" spans="3:3">
      <c r="C807971"/>
    </row>
    <row r="807972" spans="3:3">
      <c r="C807972"/>
    </row>
    <row r="807973" spans="3:3">
      <c r="C807973"/>
    </row>
    <row r="807974" spans="3:3">
      <c r="C807974"/>
    </row>
    <row r="807975" spans="3:3">
      <c r="C807975"/>
    </row>
    <row r="807976" spans="3:3">
      <c r="C807976"/>
    </row>
    <row r="807977" spans="3:3">
      <c r="C807977"/>
    </row>
    <row r="807978" spans="3:3">
      <c r="C807978"/>
    </row>
    <row r="807979" spans="3:3">
      <c r="C807979"/>
    </row>
    <row r="807980" spans="3:3">
      <c r="C807980"/>
    </row>
    <row r="807981" spans="3:3">
      <c r="C807981"/>
    </row>
    <row r="807982" spans="3:3">
      <c r="C807982"/>
    </row>
    <row r="807983" spans="3:3">
      <c r="C807983"/>
    </row>
    <row r="807984" spans="3:3">
      <c r="C807984"/>
    </row>
    <row r="807985" spans="3:3">
      <c r="C807985"/>
    </row>
    <row r="807986" spans="3:3">
      <c r="C807986"/>
    </row>
    <row r="807987" spans="3:3">
      <c r="C807987"/>
    </row>
    <row r="807988" spans="3:3">
      <c r="C807988"/>
    </row>
    <row r="807989" spans="3:3">
      <c r="C807989"/>
    </row>
    <row r="807990" spans="3:3">
      <c r="C807990"/>
    </row>
    <row r="807991" spans="3:3">
      <c r="C807991"/>
    </row>
    <row r="807992" spans="3:3">
      <c r="C807992"/>
    </row>
    <row r="807993" spans="3:3">
      <c r="C807993"/>
    </row>
    <row r="807994" spans="3:3">
      <c r="C807994"/>
    </row>
    <row r="807995" spans="3:3">
      <c r="C807995"/>
    </row>
    <row r="807996" spans="3:3">
      <c r="C807996"/>
    </row>
    <row r="807997" spans="3:3">
      <c r="C807997"/>
    </row>
    <row r="807998" spans="3:3">
      <c r="C807998"/>
    </row>
    <row r="807999" spans="3:3">
      <c r="C807999"/>
    </row>
    <row r="808000" spans="3:3">
      <c r="C808000"/>
    </row>
    <row r="808001" spans="3:3">
      <c r="C808001"/>
    </row>
    <row r="808002" spans="3:3">
      <c r="C808002"/>
    </row>
    <row r="808003" spans="3:3">
      <c r="C808003"/>
    </row>
    <row r="808004" spans="3:3">
      <c r="C808004"/>
    </row>
    <row r="808005" spans="3:3">
      <c r="C808005"/>
    </row>
    <row r="808006" spans="3:3">
      <c r="C808006"/>
    </row>
    <row r="808007" spans="3:3">
      <c r="C808007"/>
    </row>
    <row r="808008" spans="3:3">
      <c r="C808008"/>
    </row>
    <row r="808009" spans="3:3">
      <c r="C808009"/>
    </row>
    <row r="808010" spans="3:3">
      <c r="C808010"/>
    </row>
    <row r="808011" spans="3:3">
      <c r="C808011"/>
    </row>
    <row r="808012" spans="3:3">
      <c r="C808012"/>
    </row>
    <row r="808013" spans="3:3">
      <c r="C808013"/>
    </row>
    <row r="808014" spans="3:3">
      <c r="C808014"/>
    </row>
    <row r="808015" spans="3:3">
      <c r="C808015"/>
    </row>
    <row r="808016" spans="3:3">
      <c r="C808016"/>
    </row>
    <row r="808017" spans="3:3">
      <c r="C808017"/>
    </row>
    <row r="808018" spans="3:3">
      <c r="C808018"/>
    </row>
    <row r="808019" spans="3:3">
      <c r="C808019"/>
    </row>
    <row r="808020" spans="3:3">
      <c r="C808020"/>
    </row>
    <row r="808021" spans="3:3">
      <c r="C808021"/>
    </row>
    <row r="808022" spans="3:3">
      <c r="C808022"/>
    </row>
    <row r="808023" spans="3:3">
      <c r="C808023"/>
    </row>
    <row r="808024" spans="3:3">
      <c r="C808024"/>
    </row>
    <row r="808025" spans="3:3">
      <c r="C808025"/>
    </row>
    <row r="808026" spans="3:3">
      <c r="C808026"/>
    </row>
    <row r="808027" spans="3:3">
      <c r="C808027"/>
    </row>
    <row r="808028" spans="3:3">
      <c r="C808028"/>
    </row>
    <row r="808029" spans="3:3">
      <c r="C808029"/>
    </row>
    <row r="808030" spans="3:3">
      <c r="C808030"/>
    </row>
    <row r="808031" spans="3:3">
      <c r="C808031"/>
    </row>
    <row r="808032" spans="3:3">
      <c r="C808032"/>
    </row>
    <row r="808033" spans="3:3">
      <c r="C808033"/>
    </row>
    <row r="808034" spans="3:3">
      <c r="C808034"/>
    </row>
    <row r="808035" spans="3:3">
      <c r="C808035"/>
    </row>
    <row r="808036" spans="3:3">
      <c r="C808036"/>
    </row>
    <row r="808037" spans="3:3">
      <c r="C808037"/>
    </row>
    <row r="808038" spans="3:3">
      <c r="C808038"/>
    </row>
    <row r="808039" spans="3:3">
      <c r="C808039"/>
    </row>
    <row r="808040" spans="3:3">
      <c r="C808040"/>
    </row>
    <row r="808041" spans="3:3">
      <c r="C808041"/>
    </row>
    <row r="808042" spans="3:3">
      <c r="C808042"/>
    </row>
    <row r="808043" spans="3:3">
      <c r="C808043"/>
    </row>
    <row r="808044" spans="3:3">
      <c r="C808044"/>
    </row>
    <row r="808045" spans="3:3">
      <c r="C808045"/>
    </row>
    <row r="808046" spans="3:3">
      <c r="C808046"/>
    </row>
    <row r="808047" spans="3:3">
      <c r="C808047"/>
    </row>
    <row r="808048" spans="3:3">
      <c r="C808048"/>
    </row>
    <row r="808049" spans="3:3">
      <c r="C808049"/>
    </row>
    <row r="808050" spans="3:3">
      <c r="C808050"/>
    </row>
    <row r="808051" spans="3:3">
      <c r="C808051"/>
    </row>
    <row r="808052" spans="3:3">
      <c r="C808052"/>
    </row>
    <row r="808053" spans="3:3">
      <c r="C808053"/>
    </row>
    <row r="808054" spans="3:3">
      <c r="C808054"/>
    </row>
    <row r="808055" spans="3:3">
      <c r="C808055"/>
    </row>
    <row r="808056" spans="3:3">
      <c r="C808056"/>
    </row>
    <row r="808057" spans="3:3">
      <c r="C808057"/>
    </row>
    <row r="808058" spans="3:3">
      <c r="C808058"/>
    </row>
    <row r="808059" spans="3:3">
      <c r="C808059"/>
    </row>
    <row r="808060" spans="3:3">
      <c r="C808060"/>
    </row>
    <row r="808061" spans="3:3">
      <c r="C808061"/>
    </row>
    <row r="808062" spans="3:3">
      <c r="C808062"/>
    </row>
    <row r="808063" spans="3:3">
      <c r="C808063"/>
    </row>
    <row r="808064" spans="3:3">
      <c r="C808064"/>
    </row>
    <row r="808065" spans="3:3">
      <c r="C808065"/>
    </row>
    <row r="808066" spans="3:3">
      <c r="C808066"/>
    </row>
    <row r="808067" spans="3:3">
      <c r="C808067"/>
    </row>
    <row r="808068" spans="3:3">
      <c r="C808068"/>
    </row>
    <row r="808069" spans="3:3">
      <c r="C808069"/>
    </row>
    <row r="808070" spans="3:3">
      <c r="C808070"/>
    </row>
    <row r="808071" spans="3:3">
      <c r="C808071"/>
    </row>
    <row r="808072" spans="3:3">
      <c r="C808072"/>
    </row>
    <row r="808073" spans="3:3">
      <c r="C808073"/>
    </row>
    <row r="808074" spans="3:3">
      <c r="C808074"/>
    </row>
    <row r="808075" spans="3:3">
      <c r="C808075"/>
    </row>
    <row r="808076" spans="3:3">
      <c r="C808076"/>
    </row>
    <row r="808077" spans="3:3">
      <c r="C808077"/>
    </row>
    <row r="808078" spans="3:3">
      <c r="C808078"/>
    </row>
    <row r="808079" spans="3:3">
      <c r="C808079"/>
    </row>
    <row r="808080" spans="3:3">
      <c r="C808080"/>
    </row>
    <row r="808081" spans="3:3">
      <c r="C808081"/>
    </row>
    <row r="808082" spans="3:3">
      <c r="C808082"/>
    </row>
    <row r="808083" spans="3:3">
      <c r="C808083"/>
    </row>
    <row r="808084" spans="3:3">
      <c r="C808084"/>
    </row>
    <row r="808085" spans="3:3">
      <c r="C808085"/>
    </row>
    <row r="808086" spans="3:3">
      <c r="C808086"/>
    </row>
    <row r="808087" spans="3:3">
      <c r="C808087"/>
    </row>
    <row r="808088" spans="3:3">
      <c r="C808088"/>
    </row>
    <row r="808089" spans="3:3">
      <c r="C808089"/>
    </row>
    <row r="808090" spans="3:3">
      <c r="C808090"/>
    </row>
    <row r="808091" spans="3:3">
      <c r="C808091"/>
    </row>
    <row r="808092" spans="3:3">
      <c r="C808092"/>
    </row>
    <row r="808093" spans="3:3">
      <c r="C808093"/>
    </row>
    <row r="808094" spans="3:3">
      <c r="C808094"/>
    </row>
    <row r="808095" spans="3:3">
      <c r="C808095"/>
    </row>
    <row r="808096" spans="3:3">
      <c r="C808096"/>
    </row>
    <row r="808097" spans="3:3">
      <c r="C808097"/>
    </row>
    <row r="808098" spans="3:3">
      <c r="C808098"/>
    </row>
    <row r="808099" spans="3:3">
      <c r="C808099"/>
    </row>
    <row r="808100" spans="3:3">
      <c r="C808100"/>
    </row>
    <row r="808101" spans="3:3">
      <c r="C808101"/>
    </row>
    <row r="808102" spans="3:3">
      <c r="C808102"/>
    </row>
    <row r="808103" spans="3:3">
      <c r="C808103"/>
    </row>
    <row r="808104" spans="3:3">
      <c r="C808104"/>
    </row>
    <row r="808105" spans="3:3">
      <c r="C808105"/>
    </row>
    <row r="808106" spans="3:3">
      <c r="C808106"/>
    </row>
    <row r="808107" spans="3:3">
      <c r="C808107"/>
    </row>
    <row r="808108" spans="3:3">
      <c r="C808108"/>
    </row>
    <row r="808109" spans="3:3">
      <c r="C808109"/>
    </row>
    <row r="808110" spans="3:3">
      <c r="C808110"/>
    </row>
    <row r="808111" spans="3:3">
      <c r="C808111"/>
    </row>
    <row r="808112" spans="3:3">
      <c r="C808112"/>
    </row>
    <row r="808113" spans="3:3">
      <c r="C808113"/>
    </row>
    <row r="808114" spans="3:3">
      <c r="C808114"/>
    </row>
    <row r="808115" spans="3:3">
      <c r="C808115"/>
    </row>
    <row r="808116" spans="3:3">
      <c r="C808116"/>
    </row>
    <row r="808117" spans="3:3">
      <c r="C808117"/>
    </row>
    <row r="808118" spans="3:3">
      <c r="C808118"/>
    </row>
    <row r="808119" spans="3:3">
      <c r="C808119"/>
    </row>
    <row r="808120" spans="3:3">
      <c r="C808120"/>
    </row>
    <row r="808121" spans="3:3">
      <c r="C808121"/>
    </row>
    <row r="808122" spans="3:3">
      <c r="C808122"/>
    </row>
    <row r="808123" spans="3:3">
      <c r="C808123"/>
    </row>
    <row r="808124" spans="3:3">
      <c r="C808124"/>
    </row>
    <row r="808125" spans="3:3">
      <c r="C808125"/>
    </row>
    <row r="808126" spans="3:3">
      <c r="C808126"/>
    </row>
    <row r="808127" spans="3:3">
      <c r="C808127"/>
    </row>
    <row r="808128" spans="3:3">
      <c r="C808128"/>
    </row>
    <row r="808129" spans="3:3">
      <c r="C808129"/>
    </row>
    <row r="808130" spans="3:3">
      <c r="C808130"/>
    </row>
    <row r="808131" spans="3:3">
      <c r="C808131"/>
    </row>
    <row r="808132" spans="3:3">
      <c r="C808132"/>
    </row>
    <row r="808133" spans="3:3">
      <c r="C808133"/>
    </row>
    <row r="808134" spans="3:3">
      <c r="C808134"/>
    </row>
    <row r="808135" spans="3:3">
      <c r="C808135"/>
    </row>
    <row r="808136" spans="3:3">
      <c r="C808136"/>
    </row>
    <row r="808137" spans="3:3">
      <c r="C808137"/>
    </row>
    <row r="808138" spans="3:3">
      <c r="C808138"/>
    </row>
    <row r="808139" spans="3:3">
      <c r="C808139"/>
    </row>
    <row r="808140" spans="3:3">
      <c r="C808140"/>
    </row>
    <row r="808141" spans="3:3">
      <c r="C808141"/>
    </row>
    <row r="808142" spans="3:3">
      <c r="C808142"/>
    </row>
    <row r="808143" spans="3:3">
      <c r="C808143"/>
    </row>
    <row r="808144" spans="3:3">
      <c r="C808144"/>
    </row>
    <row r="808145" spans="3:3">
      <c r="C808145"/>
    </row>
    <row r="808146" spans="3:3">
      <c r="C808146"/>
    </row>
    <row r="808147" spans="3:3">
      <c r="C808147"/>
    </row>
    <row r="808148" spans="3:3">
      <c r="C808148"/>
    </row>
    <row r="808149" spans="3:3">
      <c r="C808149"/>
    </row>
    <row r="808150" spans="3:3">
      <c r="C808150"/>
    </row>
    <row r="808151" spans="3:3">
      <c r="C808151"/>
    </row>
    <row r="808152" spans="3:3">
      <c r="C808152"/>
    </row>
    <row r="808153" spans="3:3">
      <c r="C808153"/>
    </row>
    <row r="808154" spans="3:3">
      <c r="C808154"/>
    </row>
    <row r="808155" spans="3:3">
      <c r="C808155"/>
    </row>
    <row r="808156" spans="3:3">
      <c r="C808156"/>
    </row>
    <row r="808157" spans="3:3">
      <c r="C808157"/>
    </row>
    <row r="808158" spans="3:3">
      <c r="C808158"/>
    </row>
    <row r="808159" spans="3:3">
      <c r="C808159"/>
    </row>
    <row r="808160" spans="3:3">
      <c r="C808160"/>
    </row>
    <row r="808161" spans="3:3">
      <c r="C808161"/>
    </row>
    <row r="808162" spans="3:3">
      <c r="C808162"/>
    </row>
    <row r="808163" spans="3:3">
      <c r="C808163"/>
    </row>
    <row r="808164" spans="3:3">
      <c r="C808164"/>
    </row>
    <row r="808165" spans="3:3">
      <c r="C808165"/>
    </row>
    <row r="808166" spans="3:3">
      <c r="C808166"/>
    </row>
    <row r="808167" spans="3:3">
      <c r="C808167"/>
    </row>
    <row r="808168" spans="3:3">
      <c r="C808168"/>
    </row>
    <row r="808169" spans="3:3">
      <c r="C808169"/>
    </row>
    <row r="808170" spans="3:3">
      <c r="C808170"/>
    </row>
    <row r="808171" spans="3:3">
      <c r="C808171"/>
    </row>
    <row r="808172" spans="3:3">
      <c r="C808172"/>
    </row>
    <row r="808173" spans="3:3">
      <c r="C808173"/>
    </row>
    <row r="808174" spans="3:3">
      <c r="C808174"/>
    </row>
    <row r="808175" spans="3:3">
      <c r="C808175"/>
    </row>
    <row r="808176" spans="3:3">
      <c r="C808176"/>
    </row>
    <row r="808177" spans="3:3">
      <c r="C808177"/>
    </row>
    <row r="808178" spans="3:3">
      <c r="C808178"/>
    </row>
    <row r="808179" spans="3:3">
      <c r="C808179"/>
    </row>
    <row r="808180" spans="3:3">
      <c r="C808180"/>
    </row>
    <row r="808181" spans="3:3">
      <c r="C808181"/>
    </row>
    <row r="808182" spans="3:3">
      <c r="C808182"/>
    </row>
    <row r="808183" spans="3:3">
      <c r="C808183"/>
    </row>
    <row r="808184" spans="3:3">
      <c r="C808184"/>
    </row>
    <row r="808185" spans="3:3">
      <c r="C808185"/>
    </row>
    <row r="808186" spans="3:3">
      <c r="C808186"/>
    </row>
    <row r="808187" spans="3:3">
      <c r="C808187"/>
    </row>
    <row r="808188" spans="3:3">
      <c r="C808188"/>
    </row>
    <row r="808189" spans="3:3">
      <c r="C808189"/>
    </row>
    <row r="808190" spans="3:3">
      <c r="C808190"/>
    </row>
    <row r="808191" spans="3:3">
      <c r="C808191"/>
    </row>
    <row r="808192" spans="3:3">
      <c r="C808192"/>
    </row>
    <row r="808193" spans="3:3">
      <c r="C808193"/>
    </row>
    <row r="808194" spans="3:3">
      <c r="C808194"/>
    </row>
    <row r="808195" spans="3:3">
      <c r="C808195"/>
    </row>
    <row r="808196" spans="3:3">
      <c r="C808196"/>
    </row>
    <row r="808197" spans="3:3">
      <c r="C808197"/>
    </row>
    <row r="808198" spans="3:3">
      <c r="C808198"/>
    </row>
    <row r="808199" spans="3:3">
      <c r="C808199"/>
    </row>
    <row r="808200" spans="3:3">
      <c r="C808200"/>
    </row>
    <row r="808201" spans="3:3">
      <c r="C808201"/>
    </row>
    <row r="808202" spans="3:3">
      <c r="C808202"/>
    </row>
    <row r="808203" spans="3:3">
      <c r="C808203"/>
    </row>
    <row r="808204" spans="3:3">
      <c r="C808204"/>
    </row>
    <row r="808205" spans="3:3">
      <c r="C808205"/>
    </row>
    <row r="808206" spans="3:3">
      <c r="C808206"/>
    </row>
    <row r="808207" spans="3:3">
      <c r="C808207"/>
    </row>
    <row r="808208" spans="3:3">
      <c r="C808208"/>
    </row>
    <row r="808209" spans="3:3">
      <c r="C808209"/>
    </row>
    <row r="808210" spans="3:3">
      <c r="C808210"/>
    </row>
    <row r="808211" spans="3:3">
      <c r="C808211"/>
    </row>
    <row r="808212" spans="3:3">
      <c r="C808212"/>
    </row>
    <row r="808213" spans="3:3">
      <c r="C808213"/>
    </row>
    <row r="808214" spans="3:3">
      <c r="C808214"/>
    </row>
    <row r="808215" spans="3:3">
      <c r="C808215"/>
    </row>
    <row r="808216" spans="3:3">
      <c r="C808216"/>
    </row>
    <row r="808217" spans="3:3">
      <c r="C808217"/>
    </row>
    <row r="808218" spans="3:3">
      <c r="C808218"/>
    </row>
    <row r="808219" spans="3:3">
      <c r="C808219"/>
    </row>
    <row r="808220" spans="3:3">
      <c r="C808220"/>
    </row>
    <row r="808221" spans="3:3">
      <c r="C808221"/>
    </row>
    <row r="808222" spans="3:3">
      <c r="C808222"/>
    </row>
    <row r="808223" spans="3:3">
      <c r="C808223"/>
    </row>
    <row r="808224" spans="3:3">
      <c r="C808224"/>
    </row>
    <row r="808225" spans="3:3">
      <c r="C808225"/>
    </row>
    <row r="808226" spans="3:3">
      <c r="C808226"/>
    </row>
    <row r="808227" spans="3:3">
      <c r="C808227"/>
    </row>
    <row r="808228" spans="3:3">
      <c r="C808228"/>
    </row>
    <row r="808229" spans="3:3">
      <c r="C808229"/>
    </row>
    <row r="808230" spans="3:3">
      <c r="C808230"/>
    </row>
    <row r="808231" spans="3:3">
      <c r="C808231"/>
    </row>
    <row r="808232" spans="3:3">
      <c r="C808232"/>
    </row>
    <row r="808233" spans="3:3">
      <c r="C808233"/>
    </row>
    <row r="808234" spans="3:3">
      <c r="C808234"/>
    </row>
    <row r="808235" spans="3:3">
      <c r="C808235"/>
    </row>
    <row r="808236" spans="3:3">
      <c r="C808236"/>
    </row>
    <row r="808237" spans="3:3">
      <c r="C808237"/>
    </row>
    <row r="808238" spans="3:3">
      <c r="C808238"/>
    </row>
    <row r="808239" spans="3:3">
      <c r="C808239"/>
    </row>
    <row r="808240" spans="3:3">
      <c r="C808240"/>
    </row>
    <row r="808241" spans="3:3">
      <c r="C808241"/>
    </row>
    <row r="808242" spans="3:3">
      <c r="C808242"/>
    </row>
    <row r="808243" spans="3:3">
      <c r="C808243"/>
    </row>
    <row r="808244" spans="3:3">
      <c r="C808244"/>
    </row>
    <row r="808245" spans="3:3">
      <c r="C808245"/>
    </row>
    <row r="808246" spans="3:3">
      <c r="C808246"/>
    </row>
    <row r="808247" spans="3:3">
      <c r="C808247"/>
    </row>
    <row r="808248" spans="3:3">
      <c r="C808248"/>
    </row>
    <row r="808249" spans="3:3">
      <c r="C808249"/>
    </row>
    <row r="808250" spans="3:3">
      <c r="C808250"/>
    </row>
    <row r="808251" spans="3:3">
      <c r="C808251"/>
    </row>
    <row r="808252" spans="3:3">
      <c r="C808252"/>
    </row>
    <row r="808253" spans="3:3">
      <c r="C808253"/>
    </row>
    <row r="808254" spans="3:3">
      <c r="C808254"/>
    </row>
    <row r="808255" spans="3:3">
      <c r="C808255"/>
    </row>
    <row r="808256" spans="3:3">
      <c r="C808256"/>
    </row>
    <row r="808257" spans="3:3">
      <c r="C808257"/>
    </row>
    <row r="808258" spans="3:3">
      <c r="C808258"/>
    </row>
    <row r="808259" spans="3:3">
      <c r="C808259"/>
    </row>
    <row r="808260" spans="3:3">
      <c r="C808260"/>
    </row>
    <row r="808261" spans="3:3">
      <c r="C808261"/>
    </row>
    <row r="808262" spans="3:3">
      <c r="C808262"/>
    </row>
    <row r="808263" spans="3:3">
      <c r="C808263"/>
    </row>
    <row r="808264" spans="3:3">
      <c r="C808264"/>
    </row>
    <row r="808265" spans="3:3">
      <c r="C808265"/>
    </row>
    <row r="808266" spans="3:3">
      <c r="C808266"/>
    </row>
    <row r="808267" spans="3:3">
      <c r="C808267"/>
    </row>
    <row r="808268" spans="3:3">
      <c r="C808268"/>
    </row>
    <row r="808269" spans="3:3">
      <c r="C808269"/>
    </row>
    <row r="808270" spans="3:3">
      <c r="C808270"/>
    </row>
    <row r="808271" spans="3:3">
      <c r="C808271"/>
    </row>
    <row r="808272" spans="3:3">
      <c r="C808272"/>
    </row>
    <row r="808273" spans="3:3">
      <c r="C808273"/>
    </row>
    <row r="808274" spans="3:3">
      <c r="C808274"/>
    </row>
    <row r="808275" spans="3:3">
      <c r="C808275"/>
    </row>
    <row r="808276" spans="3:3">
      <c r="C808276"/>
    </row>
    <row r="808277" spans="3:3">
      <c r="C808277"/>
    </row>
    <row r="808278" spans="3:3">
      <c r="C808278"/>
    </row>
    <row r="808279" spans="3:3">
      <c r="C808279"/>
    </row>
    <row r="808280" spans="3:3">
      <c r="C808280"/>
    </row>
    <row r="808281" spans="3:3">
      <c r="C808281"/>
    </row>
    <row r="808282" spans="3:3">
      <c r="C808282"/>
    </row>
    <row r="808283" spans="3:3">
      <c r="C808283"/>
    </row>
    <row r="808284" spans="3:3">
      <c r="C808284"/>
    </row>
    <row r="808285" spans="3:3">
      <c r="C808285"/>
    </row>
    <row r="808286" spans="3:3">
      <c r="C808286"/>
    </row>
    <row r="808287" spans="3:3">
      <c r="C808287"/>
    </row>
    <row r="808288" spans="3:3">
      <c r="C808288"/>
    </row>
    <row r="808289" spans="3:3">
      <c r="C808289"/>
    </row>
    <row r="808290" spans="3:3">
      <c r="C808290"/>
    </row>
    <row r="808291" spans="3:3">
      <c r="C808291"/>
    </row>
    <row r="808292" spans="3:3">
      <c r="C808292"/>
    </row>
    <row r="808293" spans="3:3">
      <c r="C808293"/>
    </row>
    <row r="808294" spans="3:3">
      <c r="C808294"/>
    </row>
    <row r="808295" spans="3:3">
      <c r="C808295"/>
    </row>
    <row r="808296" spans="3:3">
      <c r="C808296"/>
    </row>
    <row r="808297" spans="3:3">
      <c r="C808297"/>
    </row>
    <row r="808298" spans="3:3">
      <c r="C808298"/>
    </row>
    <row r="808299" spans="3:3">
      <c r="C808299"/>
    </row>
    <row r="808300" spans="3:3">
      <c r="C808300"/>
    </row>
    <row r="808301" spans="3:3">
      <c r="C808301"/>
    </row>
    <row r="808302" spans="3:3">
      <c r="C808302"/>
    </row>
    <row r="808303" spans="3:3">
      <c r="C808303"/>
    </row>
    <row r="808304" spans="3:3">
      <c r="C808304"/>
    </row>
    <row r="808305" spans="3:3">
      <c r="C808305"/>
    </row>
    <row r="808306" spans="3:3">
      <c r="C808306"/>
    </row>
    <row r="808307" spans="3:3">
      <c r="C808307"/>
    </row>
    <row r="808308" spans="3:3">
      <c r="C808308"/>
    </row>
    <row r="808309" spans="3:3">
      <c r="C808309"/>
    </row>
    <row r="808310" spans="3:3">
      <c r="C808310"/>
    </row>
    <row r="808311" spans="3:3">
      <c r="C808311"/>
    </row>
    <row r="808312" spans="3:3">
      <c r="C808312"/>
    </row>
    <row r="808313" spans="3:3">
      <c r="C808313"/>
    </row>
    <row r="808314" spans="3:3">
      <c r="C808314"/>
    </row>
    <row r="808315" spans="3:3">
      <c r="C808315"/>
    </row>
    <row r="808316" spans="3:3">
      <c r="C808316"/>
    </row>
    <row r="808317" spans="3:3">
      <c r="C808317"/>
    </row>
    <row r="808318" spans="3:3">
      <c r="C808318"/>
    </row>
    <row r="808319" spans="3:3">
      <c r="C808319"/>
    </row>
    <row r="808320" spans="3:3">
      <c r="C808320"/>
    </row>
    <row r="808321" spans="3:3">
      <c r="C808321"/>
    </row>
    <row r="808322" spans="3:3">
      <c r="C808322"/>
    </row>
    <row r="808323" spans="3:3">
      <c r="C808323"/>
    </row>
    <row r="808324" spans="3:3">
      <c r="C808324"/>
    </row>
    <row r="808325" spans="3:3">
      <c r="C808325"/>
    </row>
    <row r="808326" spans="3:3">
      <c r="C808326"/>
    </row>
    <row r="808327" spans="3:3">
      <c r="C808327"/>
    </row>
    <row r="808328" spans="3:3">
      <c r="C808328"/>
    </row>
    <row r="808329" spans="3:3">
      <c r="C808329"/>
    </row>
    <row r="808330" spans="3:3">
      <c r="C808330"/>
    </row>
    <row r="808331" spans="3:3">
      <c r="C808331"/>
    </row>
    <row r="808332" spans="3:3">
      <c r="C808332"/>
    </row>
    <row r="808333" spans="3:3">
      <c r="C808333"/>
    </row>
    <row r="808334" spans="3:3">
      <c r="C808334"/>
    </row>
    <row r="808335" spans="3:3">
      <c r="C808335"/>
    </row>
    <row r="808336" spans="3:3">
      <c r="C808336"/>
    </row>
    <row r="808337" spans="3:3">
      <c r="C808337"/>
    </row>
    <row r="808338" spans="3:3">
      <c r="C808338"/>
    </row>
    <row r="808339" spans="3:3">
      <c r="C808339"/>
    </row>
    <row r="808340" spans="3:3">
      <c r="C808340"/>
    </row>
    <row r="808341" spans="3:3">
      <c r="C808341"/>
    </row>
    <row r="808342" spans="3:3">
      <c r="C808342"/>
    </row>
    <row r="808343" spans="3:3">
      <c r="C808343"/>
    </row>
    <row r="808344" spans="3:3">
      <c r="C808344"/>
    </row>
    <row r="808345" spans="3:3">
      <c r="C808345"/>
    </row>
    <row r="808346" spans="3:3">
      <c r="C808346"/>
    </row>
    <row r="808347" spans="3:3">
      <c r="C808347"/>
    </row>
    <row r="808348" spans="3:3">
      <c r="C808348"/>
    </row>
    <row r="808349" spans="3:3">
      <c r="C808349"/>
    </row>
    <row r="808350" spans="3:3">
      <c r="C808350"/>
    </row>
    <row r="808351" spans="3:3">
      <c r="C808351"/>
    </row>
    <row r="808352" spans="3:3">
      <c r="C808352"/>
    </row>
    <row r="808353" spans="3:3">
      <c r="C808353"/>
    </row>
    <row r="808354" spans="3:3">
      <c r="C808354"/>
    </row>
    <row r="808355" spans="3:3">
      <c r="C808355"/>
    </row>
    <row r="808356" spans="3:3">
      <c r="C808356"/>
    </row>
    <row r="808357" spans="3:3">
      <c r="C808357"/>
    </row>
    <row r="808358" spans="3:3">
      <c r="C808358"/>
    </row>
    <row r="808359" spans="3:3">
      <c r="C808359"/>
    </row>
    <row r="808360" spans="3:3">
      <c r="C808360"/>
    </row>
    <row r="808361" spans="3:3">
      <c r="C808361"/>
    </row>
    <row r="808362" spans="3:3">
      <c r="C808362"/>
    </row>
    <row r="808363" spans="3:3">
      <c r="C808363"/>
    </row>
    <row r="808364" spans="3:3">
      <c r="C808364"/>
    </row>
    <row r="808365" spans="3:3">
      <c r="C808365"/>
    </row>
    <row r="808366" spans="3:3">
      <c r="C808366"/>
    </row>
    <row r="808367" spans="3:3">
      <c r="C808367"/>
    </row>
    <row r="808368" spans="3:3">
      <c r="C808368"/>
    </row>
    <row r="808369" spans="3:3">
      <c r="C808369"/>
    </row>
    <row r="808370" spans="3:3">
      <c r="C808370"/>
    </row>
    <row r="808371" spans="3:3">
      <c r="C808371"/>
    </row>
    <row r="808372" spans="3:3">
      <c r="C808372"/>
    </row>
    <row r="808373" spans="3:3">
      <c r="C808373"/>
    </row>
    <row r="808374" spans="3:3">
      <c r="C808374"/>
    </row>
    <row r="808375" spans="3:3">
      <c r="C808375"/>
    </row>
    <row r="808376" spans="3:3">
      <c r="C808376"/>
    </row>
    <row r="808377" spans="3:3">
      <c r="C808377"/>
    </row>
    <row r="808378" spans="3:3">
      <c r="C808378"/>
    </row>
    <row r="808379" spans="3:3">
      <c r="C808379"/>
    </row>
    <row r="808380" spans="3:3">
      <c r="C808380"/>
    </row>
    <row r="808381" spans="3:3">
      <c r="C808381"/>
    </row>
    <row r="808382" spans="3:3">
      <c r="C808382"/>
    </row>
    <row r="808383" spans="3:3">
      <c r="C808383"/>
    </row>
    <row r="808384" spans="3:3">
      <c r="C808384"/>
    </row>
    <row r="808385" spans="3:3">
      <c r="C808385"/>
    </row>
    <row r="808386" spans="3:3">
      <c r="C808386"/>
    </row>
    <row r="808387" spans="3:3">
      <c r="C808387"/>
    </row>
    <row r="808388" spans="3:3">
      <c r="C808388"/>
    </row>
    <row r="808389" spans="3:3">
      <c r="C808389"/>
    </row>
    <row r="808390" spans="3:3">
      <c r="C808390"/>
    </row>
    <row r="808391" spans="3:3">
      <c r="C808391"/>
    </row>
    <row r="808392" spans="3:3">
      <c r="C808392"/>
    </row>
    <row r="808393" spans="3:3">
      <c r="C808393"/>
    </row>
    <row r="808394" spans="3:3">
      <c r="C808394"/>
    </row>
    <row r="808395" spans="3:3">
      <c r="C808395"/>
    </row>
    <row r="808396" spans="3:3">
      <c r="C808396"/>
    </row>
    <row r="808397" spans="3:3">
      <c r="C808397"/>
    </row>
    <row r="808398" spans="3:3">
      <c r="C808398"/>
    </row>
    <row r="808399" spans="3:3">
      <c r="C808399"/>
    </row>
    <row r="808400" spans="3:3">
      <c r="C808400"/>
    </row>
    <row r="808401" spans="3:3">
      <c r="C808401"/>
    </row>
    <row r="808402" spans="3:3">
      <c r="C808402"/>
    </row>
    <row r="808403" spans="3:3">
      <c r="C808403"/>
    </row>
    <row r="808404" spans="3:3">
      <c r="C808404"/>
    </row>
    <row r="808405" spans="3:3">
      <c r="C808405"/>
    </row>
    <row r="808406" spans="3:3">
      <c r="C808406"/>
    </row>
    <row r="808407" spans="3:3">
      <c r="C808407"/>
    </row>
    <row r="808408" spans="3:3">
      <c r="C808408"/>
    </row>
    <row r="808409" spans="3:3">
      <c r="C808409"/>
    </row>
    <row r="808410" spans="3:3">
      <c r="C808410"/>
    </row>
    <row r="808411" spans="3:3">
      <c r="C808411"/>
    </row>
    <row r="808412" spans="3:3">
      <c r="C808412"/>
    </row>
    <row r="808413" spans="3:3">
      <c r="C808413"/>
    </row>
    <row r="808414" spans="3:3">
      <c r="C808414"/>
    </row>
    <row r="808415" spans="3:3">
      <c r="C808415"/>
    </row>
    <row r="808416" spans="3:3">
      <c r="C808416"/>
    </row>
    <row r="808417" spans="3:3">
      <c r="C808417"/>
    </row>
    <row r="808418" spans="3:3">
      <c r="C808418"/>
    </row>
    <row r="808419" spans="3:3">
      <c r="C808419"/>
    </row>
    <row r="808420" spans="3:3">
      <c r="C808420"/>
    </row>
    <row r="808421" spans="3:3">
      <c r="C808421"/>
    </row>
    <row r="808422" spans="3:3">
      <c r="C808422"/>
    </row>
    <row r="808423" spans="3:3">
      <c r="C808423"/>
    </row>
    <row r="808424" spans="3:3">
      <c r="C808424"/>
    </row>
    <row r="808425" spans="3:3">
      <c r="C808425"/>
    </row>
    <row r="808426" spans="3:3">
      <c r="C808426"/>
    </row>
    <row r="808427" spans="3:3">
      <c r="C808427"/>
    </row>
    <row r="808428" spans="3:3">
      <c r="C808428"/>
    </row>
    <row r="808429" spans="3:3">
      <c r="C808429"/>
    </row>
    <row r="808430" spans="3:3">
      <c r="C808430"/>
    </row>
    <row r="808431" spans="3:3">
      <c r="C808431"/>
    </row>
    <row r="808432" spans="3:3">
      <c r="C808432"/>
    </row>
    <row r="808433" spans="3:3">
      <c r="C808433"/>
    </row>
    <row r="808434" spans="3:3">
      <c r="C808434"/>
    </row>
    <row r="808435" spans="3:3">
      <c r="C808435"/>
    </row>
    <row r="808436" spans="3:3">
      <c r="C808436"/>
    </row>
    <row r="808437" spans="3:3">
      <c r="C808437"/>
    </row>
    <row r="808438" spans="3:3">
      <c r="C808438"/>
    </row>
    <row r="808439" spans="3:3">
      <c r="C808439"/>
    </row>
    <row r="808440" spans="3:3">
      <c r="C808440"/>
    </row>
    <row r="808441" spans="3:3">
      <c r="C808441"/>
    </row>
    <row r="808442" spans="3:3">
      <c r="C808442"/>
    </row>
    <row r="808443" spans="3:3">
      <c r="C808443"/>
    </row>
    <row r="808444" spans="3:3">
      <c r="C808444"/>
    </row>
    <row r="808445" spans="3:3">
      <c r="C808445"/>
    </row>
    <row r="808446" spans="3:3">
      <c r="C808446"/>
    </row>
    <row r="808447" spans="3:3">
      <c r="C808447"/>
    </row>
    <row r="808448" spans="3:3">
      <c r="C808448"/>
    </row>
    <row r="808449" spans="3:3">
      <c r="C808449"/>
    </row>
    <row r="808450" spans="3:3">
      <c r="C808450"/>
    </row>
    <row r="808451" spans="3:3">
      <c r="C808451"/>
    </row>
    <row r="808452" spans="3:3">
      <c r="C808452"/>
    </row>
    <row r="808453" spans="3:3">
      <c r="C808453"/>
    </row>
    <row r="808454" spans="3:3">
      <c r="C808454"/>
    </row>
    <row r="808455" spans="3:3">
      <c r="C808455"/>
    </row>
    <row r="808456" spans="3:3">
      <c r="C808456"/>
    </row>
    <row r="808457" spans="3:3">
      <c r="C808457"/>
    </row>
    <row r="808458" spans="3:3">
      <c r="C808458"/>
    </row>
    <row r="808459" spans="3:3">
      <c r="C808459"/>
    </row>
    <row r="808460" spans="3:3">
      <c r="C808460"/>
    </row>
    <row r="808461" spans="3:3">
      <c r="C808461"/>
    </row>
    <row r="808462" spans="3:3">
      <c r="C808462"/>
    </row>
    <row r="808463" spans="3:3">
      <c r="C808463"/>
    </row>
    <row r="808464" spans="3:3">
      <c r="C808464"/>
    </row>
    <row r="808465" spans="3:3">
      <c r="C808465"/>
    </row>
    <row r="808466" spans="3:3">
      <c r="C808466"/>
    </row>
    <row r="808467" spans="3:3">
      <c r="C808467"/>
    </row>
    <row r="808468" spans="3:3">
      <c r="C808468"/>
    </row>
    <row r="808469" spans="3:3">
      <c r="C808469"/>
    </row>
    <row r="808470" spans="3:3">
      <c r="C808470"/>
    </row>
    <row r="808471" spans="3:3">
      <c r="C808471"/>
    </row>
    <row r="808472" spans="3:3">
      <c r="C808472"/>
    </row>
    <row r="808473" spans="3:3">
      <c r="C808473"/>
    </row>
    <row r="808474" spans="3:3">
      <c r="C808474"/>
    </row>
    <row r="808475" spans="3:3">
      <c r="C808475"/>
    </row>
    <row r="808476" spans="3:3">
      <c r="C808476"/>
    </row>
    <row r="808477" spans="3:3">
      <c r="C808477"/>
    </row>
    <row r="808478" spans="3:3">
      <c r="C808478"/>
    </row>
    <row r="808479" spans="3:3">
      <c r="C808479"/>
    </row>
    <row r="808480" spans="3:3">
      <c r="C808480"/>
    </row>
    <row r="808481" spans="3:3">
      <c r="C808481"/>
    </row>
    <row r="808482" spans="3:3">
      <c r="C808482"/>
    </row>
    <row r="808483" spans="3:3">
      <c r="C808483"/>
    </row>
    <row r="808484" spans="3:3">
      <c r="C808484"/>
    </row>
    <row r="808485" spans="3:3">
      <c r="C808485"/>
    </row>
    <row r="808486" spans="3:3">
      <c r="C808486"/>
    </row>
    <row r="808487" spans="3:3">
      <c r="C808487"/>
    </row>
    <row r="808488" spans="3:3">
      <c r="C808488"/>
    </row>
    <row r="808489" spans="3:3">
      <c r="C808489"/>
    </row>
    <row r="808490" spans="3:3">
      <c r="C808490"/>
    </row>
    <row r="808491" spans="3:3">
      <c r="C808491"/>
    </row>
    <row r="808492" spans="3:3">
      <c r="C808492"/>
    </row>
    <row r="808493" spans="3:3">
      <c r="C808493"/>
    </row>
    <row r="808494" spans="3:3">
      <c r="C808494"/>
    </row>
    <row r="808495" spans="3:3">
      <c r="C808495"/>
    </row>
    <row r="808496" spans="3:3">
      <c r="C808496"/>
    </row>
    <row r="808497" spans="3:3">
      <c r="C808497"/>
    </row>
    <row r="808498" spans="3:3">
      <c r="C808498"/>
    </row>
    <row r="808499" spans="3:3">
      <c r="C808499"/>
    </row>
    <row r="808500" spans="3:3">
      <c r="C808500"/>
    </row>
    <row r="808501" spans="3:3">
      <c r="C808501"/>
    </row>
    <row r="808502" spans="3:3">
      <c r="C808502"/>
    </row>
    <row r="808503" spans="3:3">
      <c r="C808503"/>
    </row>
    <row r="808504" spans="3:3">
      <c r="C808504"/>
    </row>
    <row r="808505" spans="3:3">
      <c r="C808505"/>
    </row>
    <row r="808506" spans="3:3">
      <c r="C808506"/>
    </row>
    <row r="808507" spans="3:3">
      <c r="C808507"/>
    </row>
    <row r="808508" spans="3:3">
      <c r="C808508"/>
    </row>
    <row r="808509" spans="3:3">
      <c r="C808509"/>
    </row>
    <row r="808510" spans="3:3">
      <c r="C808510"/>
    </row>
    <row r="808511" spans="3:3">
      <c r="C808511"/>
    </row>
    <row r="808512" spans="3:3">
      <c r="C808512"/>
    </row>
    <row r="808513" spans="3:3">
      <c r="C808513"/>
    </row>
    <row r="808514" spans="3:3">
      <c r="C808514"/>
    </row>
    <row r="808515" spans="3:3">
      <c r="C808515"/>
    </row>
    <row r="808516" spans="3:3">
      <c r="C808516"/>
    </row>
    <row r="808517" spans="3:3">
      <c r="C808517"/>
    </row>
    <row r="808518" spans="3:3">
      <c r="C808518"/>
    </row>
    <row r="808519" spans="3:3">
      <c r="C808519"/>
    </row>
    <row r="808520" spans="3:3">
      <c r="C808520"/>
    </row>
    <row r="808521" spans="3:3">
      <c r="C808521"/>
    </row>
    <row r="808522" spans="3:3">
      <c r="C808522"/>
    </row>
    <row r="808523" spans="3:3">
      <c r="C808523"/>
    </row>
    <row r="808524" spans="3:3">
      <c r="C808524"/>
    </row>
    <row r="808525" spans="3:3">
      <c r="C808525"/>
    </row>
    <row r="808526" spans="3:3">
      <c r="C808526"/>
    </row>
    <row r="808527" spans="3:3">
      <c r="C808527"/>
    </row>
    <row r="808528" spans="3:3">
      <c r="C808528"/>
    </row>
    <row r="808529" spans="3:3">
      <c r="C808529"/>
    </row>
    <row r="808530" spans="3:3">
      <c r="C808530"/>
    </row>
    <row r="808531" spans="3:3">
      <c r="C808531"/>
    </row>
    <row r="808532" spans="3:3">
      <c r="C808532"/>
    </row>
    <row r="808533" spans="3:3">
      <c r="C808533"/>
    </row>
    <row r="808534" spans="3:3">
      <c r="C808534"/>
    </row>
    <row r="808535" spans="3:3">
      <c r="C808535"/>
    </row>
    <row r="808536" spans="3:3">
      <c r="C808536"/>
    </row>
    <row r="808537" spans="3:3">
      <c r="C808537"/>
    </row>
    <row r="808538" spans="3:3">
      <c r="C808538"/>
    </row>
    <row r="808539" spans="3:3">
      <c r="C808539"/>
    </row>
    <row r="808540" spans="3:3">
      <c r="C808540"/>
    </row>
    <row r="808541" spans="3:3">
      <c r="C808541"/>
    </row>
    <row r="808542" spans="3:3">
      <c r="C808542"/>
    </row>
    <row r="808543" spans="3:3">
      <c r="C808543"/>
    </row>
    <row r="808544" spans="3:3">
      <c r="C808544"/>
    </row>
    <row r="808545" spans="3:3">
      <c r="C808545"/>
    </row>
    <row r="808546" spans="3:3">
      <c r="C808546"/>
    </row>
    <row r="808547" spans="3:3">
      <c r="C808547"/>
    </row>
    <row r="808548" spans="3:3">
      <c r="C808548"/>
    </row>
    <row r="808549" spans="3:3">
      <c r="C808549"/>
    </row>
    <row r="808550" spans="3:3">
      <c r="C808550"/>
    </row>
    <row r="808551" spans="3:3">
      <c r="C808551"/>
    </row>
    <row r="808552" spans="3:3">
      <c r="C808552"/>
    </row>
    <row r="808553" spans="3:3">
      <c r="C808553"/>
    </row>
    <row r="808554" spans="3:3">
      <c r="C808554"/>
    </row>
    <row r="808555" spans="3:3">
      <c r="C808555"/>
    </row>
    <row r="808556" spans="3:3">
      <c r="C808556"/>
    </row>
    <row r="808557" spans="3:3">
      <c r="C808557"/>
    </row>
    <row r="808558" spans="3:3">
      <c r="C808558"/>
    </row>
    <row r="808559" spans="3:3">
      <c r="C808559"/>
    </row>
    <row r="808560" spans="3:3">
      <c r="C808560"/>
    </row>
    <row r="808561" spans="3:3">
      <c r="C808561"/>
    </row>
    <row r="808562" spans="3:3">
      <c r="C808562"/>
    </row>
    <row r="808563" spans="3:3">
      <c r="C808563"/>
    </row>
    <row r="808564" spans="3:3">
      <c r="C808564"/>
    </row>
    <row r="808565" spans="3:3">
      <c r="C808565"/>
    </row>
    <row r="808566" spans="3:3">
      <c r="C808566"/>
    </row>
    <row r="808567" spans="3:3">
      <c r="C808567"/>
    </row>
    <row r="808568" spans="3:3">
      <c r="C808568"/>
    </row>
    <row r="808569" spans="3:3">
      <c r="C808569"/>
    </row>
    <row r="808570" spans="3:3">
      <c r="C808570"/>
    </row>
    <row r="808571" spans="3:3">
      <c r="C808571"/>
    </row>
    <row r="808572" spans="3:3">
      <c r="C808572"/>
    </row>
    <row r="808573" spans="3:3">
      <c r="C808573"/>
    </row>
    <row r="808574" spans="3:3">
      <c r="C808574"/>
    </row>
    <row r="808575" spans="3:3">
      <c r="C808575"/>
    </row>
    <row r="808576" spans="3:3">
      <c r="C808576"/>
    </row>
    <row r="808577" spans="3:3">
      <c r="C808577"/>
    </row>
    <row r="808578" spans="3:3">
      <c r="C808578"/>
    </row>
    <row r="808579" spans="3:3">
      <c r="C808579"/>
    </row>
    <row r="808580" spans="3:3">
      <c r="C808580"/>
    </row>
    <row r="808581" spans="3:3">
      <c r="C808581"/>
    </row>
    <row r="808582" spans="3:3">
      <c r="C808582"/>
    </row>
    <row r="808583" spans="3:3">
      <c r="C808583"/>
    </row>
    <row r="808584" spans="3:3">
      <c r="C808584"/>
    </row>
    <row r="808585" spans="3:3">
      <c r="C808585"/>
    </row>
    <row r="808586" spans="3:3">
      <c r="C808586"/>
    </row>
    <row r="808587" spans="3:3">
      <c r="C808587"/>
    </row>
    <row r="808588" spans="3:3">
      <c r="C808588"/>
    </row>
    <row r="808589" spans="3:3">
      <c r="C808589"/>
    </row>
    <row r="808590" spans="3:3">
      <c r="C808590"/>
    </row>
    <row r="808591" spans="3:3">
      <c r="C808591"/>
    </row>
    <row r="808592" spans="3:3">
      <c r="C808592"/>
    </row>
    <row r="808593" spans="3:3">
      <c r="C808593"/>
    </row>
    <row r="808594" spans="3:3">
      <c r="C808594"/>
    </row>
    <row r="808595" spans="3:3">
      <c r="C808595"/>
    </row>
    <row r="808596" spans="3:3">
      <c r="C808596"/>
    </row>
    <row r="808597" spans="3:3">
      <c r="C808597"/>
    </row>
    <row r="808598" spans="3:3">
      <c r="C808598"/>
    </row>
    <row r="808599" spans="3:3">
      <c r="C808599"/>
    </row>
    <row r="808600" spans="3:3">
      <c r="C808600"/>
    </row>
    <row r="808601" spans="3:3">
      <c r="C808601"/>
    </row>
    <row r="808602" spans="3:3">
      <c r="C808602"/>
    </row>
    <row r="808603" spans="3:3">
      <c r="C808603"/>
    </row>
    <row r="808604" spans="3:3">
      <c r="C808604"/>
    </row>
    <row r="808605" spans="3:3">
      <c r="C808605"/>
    </row>
    <row r="808606" spans="3:3">
      <c r="C808606"/>
    </row>
    <row r="808607" spans="3:3">
      <c r="C808607"/>
    </row>
    <row r="808608" spans="3:3">
      <c r="C808608"/>
    </row>
    <row r="808609" spans="3:3">
      <c r="C808609"/>
    </row>
    <row r="808610" spans="3:3">
      <c r="C808610"/>
    </row>
    <row r="808611" spans="3:3">
      <c r="C808611"/>
    </row>
    <row r="808612" spans="3:3">
      <c r="C808612"/>
    </row>
    <row r="808613" spans="3:3">
      <c r="C808613"/>
    </row>
    <row r="808614" spans="3:3">
      <c r="C808614"/>
    </row>
    <row r="808615" spans="3:3">
      <c r="C808615"/>
    </row>
    <row r="808616" spans="3:3">
      <c r="C808616"/>
    </row>
    <row r="808617" spans="3:3">
      <c r="C808617"/>
    </row>
    <row r="808618" spans="3:3">
      <c r="C808618"/>
    </row>
    <row r="808619" spans="3:3">
      <c r="C808619"/>
    </row>
    <row r="808620" spans="3:3">
      <c r="C808620"/>
    </row>
    <row r="808621" spans="3:3">
      <c r="C808621"/>
    </row>
    <row r="808622" spans="3:3">
      <c r="C808622"/>
    </row>
    <row r="808623" spans="3:3">
      <c r="C808623"/>
    </row>
    <row r="808624" spans="3:3">
      <c r="C808624"/>
    </row>
    <row r="808625" spans="3:3">
      <c r="C808625"/>
    </row>
    <row r="808626" spans="3:3">
      <c r="C808626"/>
    </row>
    <row r="808627" spans="3:3">
      <c r="C808627"/>
    </row>
    <row r="808628" spans="3:3">
      <c r="C808628"/>
    </row>
    <row r="808629" spans="3:3">
      <c r="C808629"/>
    </row>
    <row r="808630" spans="3:3">
      <c r="C808630"/>
    </row>
    <row r="808631" spans="3:3">
      <c r="C808631"/>
    </row>
    <row r="808632" spans="3:3">
      <c r="C808632"/>
    </row>
    <row r="808633" spans="3:3">
      <c r="C808633"/>
    </row>
    <row r="808634" spans="3:3">
      <c r="C808634"/>
    </row>
    <row r="808635" spans="3:3">
      <c r="C808635"/>
    </row>
    <row r="808636" spans="3:3">
      <c r="C808636"/>
    </row>
    <row r="808637" spans="3:3">
      <c r="C808637"/>
    </row>
    <row r="808638" spans="3:3">
      <c r="C808638"/>
    </row>
    <row r="808639" spans="3:3">
      <c r="C808639"/>
    </row>
    <row r="808640" spans="3:3">
      <c r="C808640"/>
    </row>
    <row r="808641" spans="3:3">
      <c r="C808641"/>
    </row>
    <row r="808642" spans="3:3">
      <c r="C808642"/>
    </row>
    <row r="808643" spans="3:3">
      <c r="C808643"/>
    </row>
    <row r="808644" spans="3:3">
      <c r="C808644"/>
    </row>
    <row r="808645" spans="3:3">
      <c r="C808645"/>
    </row>
    <row r="808646" spans="3:3">
      <c r="C808646"/>
    </row>
    <row r="808647" spans="3:3">
      <c r="C808647"/>
    </row>
    <row r="808648" spans="3:3">
      <c r="C808648"/>
    </row>
    <row r="808649" spans="3:3">
      <c r="C808649"/>
    </row>
    <row r="808650" spans="3:3">
      <c r="C808650"/>
    </row>
    <row r="808651" spans="3:3">
      <c r="C808651"/>
    </row>
    <row r="808652" spans="3:3">
      <c r="C808652"/>
    </row>
    <row r="808653" spans="3:3">
      <c r="C808653"/>
    </row>
    <row r="808654" spans="3:3">
      <c r="C808654"/>
    </row>
    <row r="808655" spans="3:3">
      <c r="C808655"/>
    </row>
    <row r="808656" spans="3:3">
      <c r="C808656"/>
    </row>
    <row r="808657" spans="3:3">
      <c r="C808657"/>
    </row>
    <row r="808658" spans="3:3">
      <c r="C808658"/>
    </row>
    <row r="808659" spans="3:3">
      <c r="C808659"/>
    </row>
    <row r="808660" spans="3:3">
      <c r="C808660"/>
    </row>
    <row r="808661" spans="3:3">
      <c r="C808661"/>
    </row>
    <row r="808662" spans="3:3">
      <c r="C808662"/>
    </row>
    <row r="808663" spans="3:3">
      <c r="C808663"/>
    </row>
    <row r="808664" spans="3:3">
      <c r="C808664"/>
    </row>
    <row r="808665" spans="3:3">
      <c r="C808665"/>
    </row>
    <row r="808666" spans="3:3">
      <c r="C808666"/>
    </row>
    <row r="808667" spans="3:3">
      <c r="C808667"/>
    </row>
    <row r="808668" spans="3:3">
      <c r="C808668"/>
    </row>
    <row r="808669" spans="3:3">
      <c r="C808669"/>
    </row>
    <row r="808670" spans="3:3">
      <c r="C808670"/>
    </row>
    <row r="808671" spans="3:3">
      <c r="C808671"/>
    </row>
    <row r="808672" spans="3:3">
      <c r="C808672"/>
    </row>
    <row r="808673" spans="3:3">
      <c r="C808673"/>
    </row>
    <row r="808674" spans="3:3">
      <c r="C808674"/>
    </row>
    <row r="808675" spans="3:3">
      <c r="C808675"/>
    </row>
    <row r="808676" spans="3:3">
      <c r="C808676"/>
    </row>
    <row r="808677" spans="3:3">
      <c r="C808677"/>
    </row>
    <row r="808678" spans="3:3">
      <c r="C808678"/>
    </row>
    <row r="808679" spans="3:3">
      <c r="C808679"/>
    </row>
    <row r="808680" spans="3:3">
      <c r="C808680"/>
    </row>
    <row r="808681" spans="3:3">
      <c r="C808681"/>
    </row>
    <row r="808682" spans="3:3">
      <c r="C808682"/>
    </row>
    <row r="808683" spans="3:3">
      <c r="C808683"/>
    </row>
    <row r="808684" spans="3:3">
      <c r="C808684"/>
    </row>
    <row r="808685" spans="3:3">
      <c r="C808685"/>
    </row>
    <row r="808686" spans="3:3">
      <c r="C808686"/>
    </row>
    <row r="808687" spans="3:3">
      <c r="C808687"/>
    </row>
    <row r="808688" spans="3:3">
      <c r="C808688"/>
    </row>
    <row r="808689" spans="3:3">
      <c r="C808689"/>
    </row>
    <row r="808690" spans="3:3">
      <c r="C808690"/>
    </row>
    <row r="808691" spans="3:3">
      <c r="C808691"/>
    </row>
    <row r="808692" spans="3:3">
      <c r="C808692"/>
    </row>
    <row r="808693" spans="3:3">
      <c r="C808693"/>
    </row>
    <row r="808694" spans="3:3">
      <c r="C808694"/>
    </row>
    <row r="808695" spans="3:3">
      <c r="C808695"/>
    </row>
    <row r="808696" spans="3:3">
      <c r="C808696"/>
    </row>
    <row r="808697" spans="3:3">
      <c r="C808697"/>
    </row>
    <row r="808698" spans="3:3">
      <c r="C808698"/>
    </row>
    <row r="808699" spans="3:3">
      <c r="C808699"/>
    </row>
    <row r="808700" spans="3:3">
      <c r="C808700"/>
    </row>
    <row r="808701" spans="3:3">
      <c r="C808701"/>
    </row>
    <row r="808702" spans="3:3">
      <c r="C808702"/>
    </row>
    <row r="808703" spans="3:3">
      <c r="C808703"/>
    </row>
    <row r="808704" spans="3:3">
      <c r="C808704"/>
    </row>
    <row r="808705" spans="3:3">
      <c r="C808705"/>
    </row>
    <row r="808706" spans="3:3">
      <c r="C808706"/>
    </row>
    <row r="808707" spans="3:3">
      <c r="C808707"/>
    </row>
    <row r="808708" spans="3:3">
      <c r="C808708"/>
    </row>
    <row r="808709" spans="3:3">
      <c r="C808709"/>
    </row>
    <row r="808710" spans="3:3">
      <c r="C808710"/>
    </row>
    <row r="808711" spans="3:3">
      <c r="C808711"/>
    </row>
    <row r="808712" spans="3:3">
      <c r="C808712"/>
    </row>
    <row r="808713" spans="3:3">
      <c r="C808713"/>
    </row>
    <row r="808714" spans="3:3">
      <c r="C808714"/>
    </row>
    <row r="808715" spans="3:3">
      <c r="C808715"/>
    </row>
    <row r="808716" spans="3:3">
      <c r="C808716"/>
    </row>
    <row r="808717" spans="3:3">
      <c r="C808717"/>
    </row>
    <row r="808718" spans="3:3">
      <c r="C808718"/>
    </row>
    <row r="808719" spans="3:3">
      <c r="C808719"/>
    </row>
    <row r="808720" spans="3:3">
      <c r="C808720"/>
    </row>
    <row r="808721" spans="3:3">
      <c r="C808721"/>
    </row>
    <row r="808722" spans="3:3">
      <c r="C808722"/>
    </row>
    <row r="808723" spans="3:3">
      <c r="C808723"/>
    </row>
    <row r="808724" spans="3:3">
      <c r="C808724"/>
    </row>
    <row r="808725" spans="3:3">
      <c r="C808725"/>
    </row>
    <row r="808726" spans="3:3">
      <c r="C808726"/>
    </row>
    <row r="808727" spans="3:3">
      <c r="C808727"/>
    </row>
    <row r="808728" spans="3:3">
      <c r="C808728"/>
    </row>
    <row r="808729" spans="3:3">
      <c r="C808729"/>
    </row>
    <row r="808730" spans="3:3">
      <c r="C808730"/>
    </row>
    <row r="808731" spans="3:3">
      <c r="C808731"/>
    </row>
    <row r="808732" spans="3:3">
      <c r="C808732"/>
    </row>
    <row r="808733" spans="3:3">
      <c r="C808733"/>
    </row>
    <row r="808734" spans="3:3">
      <c r="C808734"/>
    </row>
    <row r="808735" spans="3:3">
      <c r="C808735"/>
    </row>
    <row r="808736" spans="3:3">
      <c r="C808736"/>
    </row>
    <row r="808737" spans="3:3">
      <c r="C808737"/>
    </row>
    <row r="808738" spans="3:3">
      <c r="C808738"/>
    </row>
    <row r="808739" spans="3:3">
      <c r="C808739"/>
    </row>
    <row r="808740" spans="3:3">
      <c r="C808740"/>
    </row>
    <row r="808741" spans="3:3">
      <c r="C808741"/>
    </row>
    <row r="808742" spans="3:3">
      <c r="C808742"/>
    </row>
    <row r="808743" spans="3:3">
      <c r="C808743"/>
    </row>
    <row r="808744" spans="3:3">
      <c r="C808744"/>
    </row>
    <row r="808745" spans="3:3">
      <c r="C808745"/>
    </row>
    <row r="808746" spans="3:3">
      <c r="C808746"/>
    </row>
    <row r="808747" spans="3:3">
      <c r="C808747"/>
    </row>
    <row r="808748" spans="3:3">
      <c r="C808748"/>
    </row>
    <row r="808749" spans="3:3">
      <c r="C808749"/>
    </row>
    <row r="808750" spans="3:3">
      <c r="C808750"/>
    </row>
    <row r="808751" spans="3:3">
      <c r="C808751"/>
    </row>
    <row r="808752" spans="3:3">
      <c r="C808752"/>
    </row>
    <row r="808753" spans="3:3">
      <c r="C808753"/>
    </row>
    <row r="808754" spans="3:3">
      <c r="C808754"/>
    </row>
    <row r="808755" spans="3:3">
      <c r="C808755"/>
    </row>
    <row r="808756" spans="3:3">
      <c r="C808756"/>
    </row>
    <row r="808757" spans="3:3">
      <c r="C808757"/>
    </row>
    <row r="808758" spans="3:3">
      <c r="C808758"/>
    </row>
    <row r="808759" spans="3:3">
      <c r="C808759"/>
    </row>
    <row r="808760" spans="3:3">
      <c r="C808760"/>
    </row>
    <row r="808761" spans="3:3">
      <c r="C808761"/>
    </row>
    <row r="808762" spans="3:3">
      <c r="C808762"/>
    </row>
    <row r="808763" spans="3:3">
      <c r="C808763"/>
    </row>
    <row r="808764" spans="3:3">
      <c r="C808764"/>
    </row>
    <row r="808765" spans="3:3">
      <c r="C808765"/>
    </row>
    <row r="808766" spans="3:3">
      <c r="C808766"/>
    </row>
    <row r="808767" spans="3:3">
      <c r="C808767"/>
    </row>
    <row r="808768" spans="3:3">
      <c r="C808768"/>
    </row>
    <row r="808769" spans="3:3">
      <c r="C808769"/>
    </row>
    <row r="808770" spans="3:3">
      <c r="C808770"/>
    </row>
    <row r="808771" spans="3:3">
      <c r="C808771"/>
    </row>
    <row r="808772" spans="3:3">
      <c r="C808772"/>
    </row>
    <row r="808773" spans="3:3">
      <c r="C808773"/>
    </row>
    <row r="808774" spans="3:3">
      <c r="C808774"/>
    </row>
    <row r="808775" spans="3:3">
      <c r="C808775"/>
    </row>
    <row r="808776" spans="3:3">
      <c r="C808776"/>
    </row>
    <row r="808777" spans="3:3">
      <c r="C808777"/>
    </row>
    <row r="808778" spans="3:3">
      <c r="C808778"/>
    </row>
    <row r="808779" spans="3:3">
      <c r="C808779"/>
    </row>
    <row r="808780" spans="3:3">
      <c r="C808780"/>
    </row>
    <row r="808781" spans="3:3">
      <c r="C808781"/>
    </row>
    <row r="808782" spans="3:3">
      <c r="C808782"/>
    </row>
    <row r="808783" spans="3:3">
      <c r="C808783"/>
    </row>
    <row r="808784" spans="3:3">
      <c r="C808784"/>
    </row>
    <row r="808785" spans="3:3">
      <c r="C808785"/>
    </row>
    <row r="808786" spans="3:3">
      <c r="C808786"/>
    </row>
    <row r="808787" spans="3:3">
      <c r="C808787"/>
    </row>
    <row r="808788" spans="3:3">
      <c r="C808788"/>
    </row>
    <row r="808789" spans="3:3">
      <c r="C808789"/>
    </row>
    <row r="808790" spans="3:3">
      <c r="C808790"/>
    </row>
    <row r="808791" spans="3:3">
      <c r="C808791"/>
    </row>
    <row r="808792" spans="3:3">
      <c r="C808792"/>
    </row>
    <row r="808793" spans="3:3">
      <c r="C808793"/>
    </row>
    <row r="808794" spans="3:3">
      <c r="C808794"/>
    </row>
    <row r="808795" spans="3:3">
      <c r="C808795"/>
    </row>
    <row r="808796" spans="3:3">
      <c r="C808796"/>
    </row>
    <row r="808797" spans="3:3">
      <c r="C808797"/>
    </row>
    <row r="808798" spans="3:3">
      <c r="C808798"/>
    </row>
    <row r="808799" spans="3:3">
      <c r="C808799"/>
    </row>
    <row r="808800" spans="3:3">
      <c r="C808800"/>
    </row>
    <row r="808801" spans="3:3">
      <c r="C808801"/>
    </row>
    <row r="808802" spans="3:3">
      <c r="C808802"/>
    </row>
    <row r="808803" spans="3:3">
      <c r="C808803"/>
    </row>
    <row r="808804" spans="3:3">
      <c r="C808804"/>
    </row>
    <row r="808805" spans="3:3">
      <c r="C808805"/>
    </row>
    <row r="808806" spans="3:3">
      <c r="C808806"/>
    </row>
    <row r="808807" spans="3:3">
      <c r="C808807"/>
    </row>
    <row r="808808" spans="3:3">
      <c r="C808808"/>
    </row>
    <row r="808809" spans="3:3">
      <c r="C808809"/>
    </row>
    <row r="808810" spans="3:3">
      <c r="C808810"/>
    </row>
    <row r="808811" spans="3:3">
      <c r="C808811"/>
    </row>
    <row r="808812" spans="3:3">
      <c r="C808812"/>
    </row>
    <row r="808813" spans="3:3">
      <c r="C808813"/>
    </row>
    <row r="808814" spans="3:3">
      <c r="C808814"/>
    </row>
    <row r="808815" spans="3:3">
      <c r="C808815"/>
    </row>
    <row r="808816" spans="3:3">
      <c r="C808816"/>
    </row>
    <row r="808817" spans="3:3">
      <c r="C808817"/>
    </row>
    <row r="808818" spans="3:3">
      <c r="C808818"/>
    </row>
    <row r="808819" spans="3:3">
      <c r="C808819"/>
    </row>
    <row r="808820" spans="3:3">
      <c r="C808820"/>
    </row>
    <row r="808821" spans="3:3">
      <c r="C808821"/>
    </row>
    <row r="808822" spans="3:3">
      <c r="C808822"/>
    </row>
    <row r="808823" spans="3:3">
      <c r="C808823"/>
    </row>
    <row r="808824" spans="3:3">
      <c r="C808824"/>
    </row>
    <row r="808825" spans="3:3">
      <c r="C808825"/>
    </row>
    <row r="808826" spans="3:3">
      <c r="C808826"/>
    </row>
    <row r="808827" spans="3:3">
      <c r="C808827"/>
    </row>
    <row r="808828" spans="3:3">
      <c r="C808828"/>
    </row>
    <row r="808829" spans="3:3">
      <c r="C808829"/>
    </row>
    <row r="808830" spans="3:3">
      <c r="C808830"/>
    </row>
    <row r="808831" spans="3:3">
      <c r="C808831"/>
    </row>
    <row r="808832" spans="3:3">
      <c r="C808832"/>
    </row>
    <row r="808833" spans="3:3">
      <c r="C808833"/>
    </row>
    <row r="808834" spans="3:3">
      <c r="C808834"/>
    </row>
    <row r="808835" spans="3:3">
      <c r="C808835"/>
    </row>
    <row r="808836" spans="3:3">
      <c r="C808836"/>
    </row>
    <row r="808837" spans="3:3">
      <c r="C808837"/>
    </row>
    <row r="808838" spans="3:3">
      <c r="C808838"/>
    </row>
    <row r="808839" spans="3:3">
      <c r="C808839"/>
    </row>
    <row r="808840" spans="3:3">
      <c r="C808840"/>
    </row>
    <row r="808841" spans="3:3">
      <c r="C808841"/>
    </row>
    <row r="808842" spans="3:3">
      <c r="C808842"/>
    </row>
    <row r="808843" spans="3:3">
      <c r="C808843"/>
    </row>
    <row r="808844" spans="3:3">
      <c r="C808844"/>
    </row>
    <row r="808845" spans="3:3">
      <c r="C808845"/>
    </row>
    <row r="808846" spans="3:3">
      <c r="C808846"/>
    </row>
    <row r="808847" spans="3:3">
      <c r="C808847"/>
    </row>
    <row r="808848" spans="3:3">
      <c r="C808848"/>
    </row>
    <row r="808849" spans="3:3">
      <c r="C808849"/>
    </row>
    <row r="808850" spans="3:3">
      <c r="C808850"/>
    </row>
    <row r="808851" spans="3:3">
      <c r="C808851"/>
    </row>
    <row r="808852" spans="3:3">
      <c r="C808852"/>
    </row>
    <row r="808853" spans="3:3">
      <c r="C808853"/>
    </row>
    <row r="808854" spans="3:3">
      <c r="C808854"/>
    </row>
    <row r="808855" spans="3:3">
      <c r="C808855"/>
    </row>
    <row r="808856" spans="3:3">
      <c r="C808856"/>
    </row>
    <row r="808857" spans="3:3">
      <c r="C808857"/>
    </row>
    <row r="808858" spans="3:3">
      <c r="C808858"/>
    </row>
    <row r="808859" spans="3:3">
      <c r="C808859"/>
    </row>
    <row r="808860" spans="3:3">
      <c r="C808860"/>
    </row>
    <row r="808861" spans="3:3">
      <c r="C808861"/>
    </row>
    <row r="808862" spans="3:3">
      <c r="C808862"/>
    </row>
    <row r="808863" spans="3:3">
      <c r="C808863"/>
    </row>
    <row r="808864" spans="3:3">
      <c r="C808864"/>
    </row>
    <row r="808865" spans="3:3">
      <c r="C808865"/>
    </row>
    <row r="808866" spans="3:3">
      <c r="C808866"/>
    </row>
    <row r="808867" spans="3:3">
      <c r="C808867"/>
    </row>
    <row r="808868" spans="3:3">
      <c r="C808868"/>
    </row>
    <row r="808869" spans="3:3">
      <c r="C808869"/>
    </row>
    <row r="808870" spans="3:3">
      <c r="C808870"/>
    </row>
    <row r="808871" spans="3:3">
      <c r="C808871"/>
    </row>
    <row r="808872" spans="3:3">
      <c r="C808872"/>
    </row>
    <row r="808873" spans="3:3">
      <c r="C808873"/>
    </row>
    <row r="808874" spans="3:3">
      <c r="C808874"/>
    </row>
    <row r="808875" spans="3:3">
      <c r="C808875"/>
    </row>
    <row r="808876" spans="3:3">
      <c r="C808876"/>
    </row>
    <row r="808877" spans="3:3">
      <c r="C808877"/>
    </row>
    <row r="808878" spans="3:3">
      <c r="C808878"/>
    </row>
    <row r="808879" spans="3:3">
      <c r="C808879"/>
    </row>
    <row r="808880" spans="3:3">
      <c r="C808880"/>
    </row>
    <row r="808881" spans="3:3">
      <c r="C808881"/>
    </row>
    <row r="808882" spans="3:3">
      <c r="C808882"/>
    </row>
    <row r="808883" spans="3:3">
      <c r="C808883"/>
    </row>
    <row r="808884" spans="3:3">
      <c r="C808884"/>
    </row>
    <row r="808885" spans="3:3">
      <c r="C808885"/>
    </row>
    <row r="808886" spans="3:3">
      <c r="C808886"/>
    </row>
    <row r="808887" spans="3:3">
      <c r="C808887"/>
    </row>
    <row r="808888" spans="3:3">
      <c r="C808888"/>
    </row>
    <row r="808889" spans="3:3">
      <c r="C808889"/>
    </row>
    <row r="808890" spans="3:3">
      <c r="C808890"/>
    </row>
    <row r="808891" spans="3:3">
      <c r="C808891"/>
    </row>
    <row r="808892" spans="3:3">
      <c r="C808892"/>
    </row>
    <row r="808893" spans="3:3">
      <c r="C808893"/>
    </row>
    <row r="808894" spans="3:3">
      <c r="C808894"/>
    </row>
    <row r="808895" spans="3:3">
      <c r="C808895"/>
    </row>
    <row r="808896" spans="3:3">
      <c r="C808896"/>
    </row>
    <row r="808897" spans="3:3">
      <c r="C808897"/>
    </row>
    <row r="808898" spans="3:3">
      <c r="C808898"/>
    </row>
    <row r="808899" spans="3:3">
      <c r="C808899"/>
    </row>
    <row r="808900" spans="3:3">
      <c r="C808900"/>
    </row>
    <row r="808901" spans="3:3">
      <c r="C808901"/>
    </row>
    <row r="808902" spans="3:3">
      <c r="C808902"/>
    </row>
    <row r="808903" spans="3:3">
      <c r="C808903"/>
    </row>
    <row r="808904" spans="3:3">
      <c r="C808904"/>
    </row>
    <row r="808905" spans="3:3">
      <c r="C808905"/>
    </row>
    <row r="808906" spans="3:3">
      <c r="C808906"/>
    </row>
    <row r="808907" spans="3:3">
      <c r="C808907"/>
    </row>
    <row r="808908" spans="3:3">
      <c r="C808908"/>
    </row>
    <row r="808909" spans="3:3">
      <c r="C808909"/>
    </row>
    <row r="808910" spans="3:3">
      <c r="C808910"/>
    </row>
    <row r="808911" spans="3:3">
      <c r="C808911"/>
    </row>
    <row r="808912" spans="3:3">
      <c r="C808912"/>
    </row>
    <row r="808913" spans="3:3">
      <c r="C808913"/>
    </row>
    <row r="808914" spans="3:3">
      <c r="C808914"/>
    </row>
    <row r="808915" spans="3:3">
      <c r="C808915"/>
    </row>
    <row r="808916" spans="3:3">
      <c r="C808916"/>
    </row>
    <row r="808917" spans="3:3">
      <c r="C808917"/>
    </row>
    <row r="808918" spans="3:3">
      <c r="C808918"/>
    </row>
    <row r="808919" spans="3:3">
      <c r="C808919"/>
    </row>
    <row r="808920" spans="3:3">
      <c r="C808920"/>
    </row>
    <row r="808921" spans="3:3">
      <c r="C808921"/>
    </row>
    <row r="808922" spans="3:3">
      <c r="C808922"/>
    </row>
    <row r="808923" spans="3:3">
      <c r="C808923"/>
    </row>
    <row r="808924" spans="3:3">
      <c r="C808924"/>
    </row>
    <row r="808925" spans="3:3">
      <c r="C808925"/>
    </row>
    <row r="808926" spans="3:3">
      <c r="C808926"/>
    </row>
    <row r="808927" spans="3:3">
      <c r="C808927"/>
    </row>
    <row r="808928" spans="3:3">
      <c r="C808928"/>
    </row>
    <row r="808929" spans="3:3">
      <c r="C808929"/>
    </row>
    <row r="808930" spans="3:3">
      <c r="C808930"/>
    </row>
    <row r="808931" spans="3:3">
      <c r="C808931"/>
    </row>
    <row r="808932" spans="3:3">
      <c r="C808932"/>
    </row>
    <row r="808933" spans="3:3">
      <c r="C808933"/>
    </row>
    <row r="808934" spans="3:3">
      <c r="C808934"/>
    </row>
    <row r="808935" spans="3:3">
      <c r="C808935"/>
    </row>
    <row r="808936" spans="3:3">
      <c r="C808936"/>
    </row>
    <row r="808937" spans="3:3">
      <c r="C808937"/>
    </row>
    <row r="808938" spans="3:3">
      <c r="C808938"/>
    </row>
    <row r="808939" spans="3:3">
      <c r="C808939"/>
    </row>
    <row r="808940" spans="3:3">
      <c r="C808940"/>
    </row>
    <row r="808941" spans="3:3">
      <c r="C808941"/>
    </row>
    <row r="808942" spans="3:3">
      <c r="C808942"/>
    </row>
    <row r="808943" spans="3:3">
      <c r="C808943"/>
    </row>
    <row r="808944" spans="3:3">
      <c r="C808944"/>
    </row>
    <row r="808945" spans="3:3">
      <c r="C808945"/>
    </row>
    <row r="808946" spans="3:3">
      <c r="C808946"/>
    </row>
    <row r="808947" spans="3:3">
      <c r="C808947"/>
    </row>
    <row r="808948" spans="3:3">
      <c r="C808948"/>
    </row>
    <row r="808949" spans="3:3">
      <c r="C808949"/>
    </row>
    <row r="808950" spans="3:3">
      <c r="C808950"/>
    </row>
    <row r="808951" spans="3:3">
      <c r="C808951"/>
    </row>
    <row r="808952" spans="3:3">
      <c r="C808952"/>
    </row>
    <row r="808953" spans="3:3">
      <c r="C808953"/>
    </row>
    <row r="808954" spans="3:3">
      <c r="C808954"/>
    </row>
    <row r="808955" spans="3:3">
      <c r="C808955"/>
    </row>
    <row r="808956" spans="3:3">
      <c r="C808956"/>
    </row>
    <row r="808957" spans="3:3">
      <c r="C808957"/>
    </row>
    <row r="808958" spans="3:3">
      <c r="C808958"/>
    </row>
    <row r="808959" spans="3:3">
      <c r="C808959"/>
    </row>
    <row r="808960" spans="3:3">
      <c r="C808960"/>
    </row>
    <row r="808961" spans="3:3">
      <c r="C808961"/>
    </row>
    <row r="808962" spans="3:3">
      <c r="C808962"/>
    </row>
    <row r="808963" spans="3:3">
      <c r="C808963"/>
    </row>
    <row r="808964" spans="3:3">
      <c r="C808964"/>
    </row>
    <row r="808965" spans="3:3">
      <c r="C808965"/>
    </row>
    <row r="808966" spans="3:3">
      <c r="C808966"/>
    </row>
    <row r="808967" spans="3:3">
      <c r="C808967"/>
    </row>
    <row r="808968" spans="3:3">
      <c r="C808968"/>
    </row>
    <row r="808969" spans="3:3">
      <c r="C808969"/>
    </row>
    <row r="808970" spans="3:3">
      <c r="C808970"/>
    </row>
    <row r="808971" spans="3:3">
      <c r="C808971"/>
    </row>
    <row r="808972" spans="3:3">
      <c r="C808972"/>
    </row>
    <row r="808973" spans="3:3">
      <c r="C808973"/>
    </row>
    <row r="808974" spans="3:3">
      <c r="C808974"/>
    </row>
    <row r="808975" spans="3:3">
      <c r="C808975"/>
    </row>
    <row r="808976" spans="3:3">
      <c r="C808976"/>
    </row>
    <row r="808977" spans="3:3">
      <c r="C808977"/>
    </row>
    <row r="808978" spans="3:3">
      <c r="C808978"/>
    </row>
    <row r="808979" spans="3:3">
      <c r="C808979"/>
    </row>
    <row r="808980" spans="3:3">
      <c r="C808980"/>
    </row>
    <row r="808981" spans="3:3">
      <c r="C808981"/>
    </row>
    <row r="808982" spans="3:3">
      <c r="C808982"/>
    </row>
    <row r="808983" spans="3:3">
      <c r="C808983"/>
    </row>
    <row r="808984" spans="3:3">
      <c r="C808984"/>
    </row>
    <row r="808985" spans="3:3">
      <c r="C808985"/>
    </row>
    <row r="808986" spans="3:3">
      <c r="C808986"/>
    </row>
    <row r="808987" spans="3:3">
      <c r="C808987"/>
    </row>
    <row r="808988" spans="3:3">
      <c r="C808988"/>
    </row>
    <row r="808989" spans="3:3">
      <c r="C808989"/>
    </row>
    <row r="808990" spans="3:3">
      <c r="C808990"/>
    </row>
    <row r="808991" spans="3:3">
      <c r="C808991"/>
    </row>
    <row r="808992" spans="3:3">
      <c r="C808992"/>
    </row>
    <row r="808993" spans="3:3">
      <c r="C808993"/>
    </row>
    <row r="808994" spans="3:3">
      <c r="C808994"/>
    </row>
    <row r="808995" spans="3:3">
      <c r="C808995"/>
    </row>
    <row r="808996" spans="3:3">
      <c r="C808996"/>
    </row>
    <row r="808997" spans="3:3">
      <c r="C808997"/>
    </row>
    <row r="808998" spans="3:3">
      <c r="C808998"/>
    </row>
    <row r="808999" spans="3:3">
      <c r="C808999"/>
    </row>
    <row r="809000" spans="3:3">
      <c r="C809000"/>
    </row>
    <row r="809001" spans="3:3">
      <c r="C809001"/>
    </row>
    <row r="809002" spans="3:3">
      <c r="C809002"/>
    </row>
    <row r="809003" spans="3:3">
      <c r="C809003"/>
    </row>
    <row r="809004" spans="3:3">
      <c r="C809004"/>
    </row>
    <row r="809005" spans="3:3">
      <c r="C809005"/>
    </row>
    <row r="809006" spans="3:3">
      <c r="C809006"/>
    </row>
    <row r="809007" spans="3:3">
      <c r="C809007"/>
    </row>
    <row r="809008" spans="3:3">
      <c r="C809008"/>
    </row>
    <row r="809009" spans="3:3">
      <c r="C809009"/>
    </row>
    <row r="809010" spans="3:3">
      <c r="C809010"/>
    </row>
    <row r="809011" spans="3:3">
      <c r="C809011"/>
    </row>
    <row r="809012" spans="3:3">
      <c r="C809012"/>
    </row>
    <row r="809013" spans="3:3">
      <c r="C809013"/>
    </row>
    <row r="809014" spans="3:3">
      <c r="C809014"/>
    </row>
    <row r="809015" spans="3:3">
      <c r="C809015"/>
    </row>
    <row r="809016" spans="3:3">
      <c r="C809016"/>
    </row>
    <row r="809017" spans="3:3">
      <c r="C809017"/>
    </row>
    <row r="809018" spans="3:3">
      <c r="C809018"/>
    </row>
    <row r="809019" spans="3:3">
      <c r="C809019"/>
    </row>
    <row r="809020" spans="3:3">
      <c r="C809020"/>
    </row>
    <row r="809021" spans="3:3">
      <c r="C809021"/>
    </row>
    <row r="809022" spans="3:3">
      <c r="C809022"/>
    </row>
    <row r="809023" spans="3:3">
      <c r="C809023"/>
    </row>
    <row r="809024" spans="3:3">
      <c r="C809024"/>
    </row>
    <row r="809025" spans="3:3">
      <c r="C809025"/>
    </row>
    <row r="809026" spans="3:3">
      <c r="C809026"/>
    </row>
    <row r="809027" spans="3:3">
      <c r="C809027"/>
    </row>
    <row r="809028" spans="3:3">
      <c r="C809028"/>
    </row>
    <row r="809029" spans="3:3">
      <c r="C809029"/>
    </row>
    <row r="809030" spans="3:3">
      <c r="C809030"/>
    </row>
    <row r="809031" spans="3:3">
      <c r="C809031"/>
    </row>
    <row r="809032" spans="3:3">
      <c r="C809032"/>
    </row>
    <row r="809033" spans="3:3">
      <c r="C809033"/>
    </row>
    <row r="809034" spans="3:3">
      <c r="C809034"/>
    </row>
    <row r="809035" spans="3:3">
      <c r="C809035"/>
    </row>
    <row r="809036" spans="3:3">
      <c r="C809036"/>
    </row>
    <row r="809037" spans="3:3">
      <c r="C809037"/>
    </row>
    <row r="809038" spans="3:3">
      <c r="C809038"/>
    </row>
    <row r="809039" spans="3:3">
      <c r="C809039"/>
    </row>
    <row r="809040" spans="3:3">
      <c r="C809040"/>
    </row>
    <row r="809041" spans="3:3">
      <c r="C809041"/>
    </row>
    <row r="809042" spans="3:3">
      <c r="C809042"/>
    </row>
    <row r="809043" spans="3:3">
      <c r="C809043"/>
    </row>
    <row r="809044" spans="3:3">
      <c r="C809044"/>
    </row>
    <row r="809045" spans="3:3">
      <c r="C809045"/>
    </row>
    <row r="809046" spans="3:3">
      <c r="C809046"/>
    </row>
    <row r="809047" spans="3:3">
      <c r="C809047"/>
    </row>
    <row r="809048" spans="3:3">
      <c r="C809048"/>
    </row>
    <row r="809049" spans="3:3">
      <c r="C809049"/>
    </row>
    <row r="809050" spans="3:3">
      <c r="C809050"/>
    </row>
    <row r="809051" spans="3:3">
      <c r="C809051"/>
    </row>
    <row r="809052" spans="3:3">
      <c r="C809052"/>
    </row>
    <row r="809053" spans="3:3">
      <c r="C809053"/>
    </row>
    <row r="809054" spans="3:3">
      <c r="C809054"/>
    </row>
    <row r="809055" spans="3:3">
      <c r="C809055"/>
    </row>
    <row r="809056" spans="3:3">
      <c r="C809056"/>
    </row>
    <row r="809057" spans="3:3">
      <c r="C809057"/>
    </row>
    <row r="809058" spans="3:3">
      <c r="C809058"/>
    </row>
    <row r="809059" spans="3:3">
      <c r="C809059"/>
    </row>
    <row r="809060" spans="3:3">
      <c r="C809060"/>
    </row>
    <row r="809061" spans="3:3">
      <c r="C809061"/>
    </row>
    <row r="809062" spans="3:3">
      <c r="C809062"/>
    </row>
    <row r="809063" spans="3:3">
      <c r="C809063"/>
    </row>
    <row r="809064" spans="3:3">
      <c r="C809064"/>
    </row>
    <row r="809065" spans="3:3">
      <c r="C809065"/>
    </row>
    <row r="809066" spans="3:3">
      <c r="C809066"/>
    </row>
    <row r="809067" spans="3:3">
      <c r="C809067"/>
    </row>
    <row r="809068" spans="3:3">
      <c r="C809068"/>
    </row>
    <row r="809069" spans="3:3">
      <c r="C809069"/>
    </row>
    <row r="809070" spans="3:3">
      <c r="C809070"/>
    </row>
    <row r="809071" spans="3:3">
      <c r="C809071"/>
    </row>
    <row r="809072" spans="3:3">
      <c r="C809072"/>
    </row>
    <row r="809073" spans="3:3">
      <c r="C809073"/>
    </row>
    <row r="809074" spans="3:3">
      <c r="C809074"/>
    </row>
    <row r="809075" spans="3:3">
      <c r="C809075"/>
    </row>
    <row r="809076" spans="3:3">
      <c r="C809076"/>
    </row>
    <row r="809077" spans="3:3">
      <c r="C809077"/>
    </row>
    <row r="809078" spans="3:3">
      <c r="C809078"/>
    </row>
    <row r="809079" spans="3:3">
      <c r="C809079"/>
    </row>
    <row r="809080" spans="3:3">
      <c r="C809080"/>
    </row>
    <row r="809081" spans="3:3">
      <c r="C809081"/>
    </row>
    <row r="809082" spans="3:3">
      <c r="C809082"/>
    </row>
    <row r="809083" spans="3:3">
      <c r="C809083"/>
    </row>
    <row r="809084" spans="3:3">
      <c r="C809084"/>
    </row>
    <row r="809085" spans="3:3">
      <c r="C809085"/>
    </row>
    <row r="809086" spans="3:3">
      <c r="C809086"/>
    </row>
    <row r="809087" spans="3:3">
      <c r="C809087"/>
    </row>
    <row r="809088" spans="3:3">
      <c r="C809088"/>
    </row>
    <row r="809089" spans="3:3">
      <c r="C809089"/>
    </row>
    <row r="809090" spans="3:3">
      <c r="C809090"/>
    </row>
    <row r="809091" spans="3:3">
      <c r="C809091"/>
    </row>
    <row r="809092" spans="3:3">
      <c r="C809092"/>
    </row>
    <row r="809093" spans="3:3">
      <c r="C809093"/>
    </row>
    <row r="809094" spans="3:3">
      <c r="C809094"/>
    </row>
    <row r="809095" spans="3:3">
      <c r="C809095"/>
    </row>
    <row r="809096" spans="3:3">
      <c r="C809096"/>
    </row>
    <row r="809097" spans="3:3">
      <c r="C809097"/>
    </row>
    <row r="809098" spans="3:3">
      <c r="C809098"/>
    </row>
    <row r="809099" spans="3:3">
      <c r="C809099"/>
    </row>
    <row r="809100" spans="3:3">
      <c r="C809100"/>
    </row>
    <row r="809101" spans="3:3">
      <c r="C809101"/>
    </row>
    <row r="809102" spans="3:3">
      <c r="C809102"/>
    </row>
    <row r="809103" spans="3:3">
      <c r="C809103"/>
    </row>
    <row r="809104" spans="3:3">
      <c r="C809104"/>
    </row>
    <row r="809105" spans="3:3">
      <c r="C809105"/>
    </row>
    <row r="809106" spans="3:3">
      <c r="C809106"/>
    </row>
    <row r="809107" spans="3:3">
      <c r="C809107"/>
    </row>
    <row r="809108" spans="3:3">
      <c r="C809108"/>
    </row>
    <row r="809109" spans="3:3">
      <c r="C809109"/>
    </row>
    <row r="809110" spans="3:3">
      <c r="C809110"/>
    </row>
    <row r="809111" spans="3:3">
      <c r="C809111"/>
    </row>
    <row r="809112" spans="3:3">
      <c r="C809112"/>
    </row>
    <row r="809113" spans="3:3">
      <c r="C809113"/>
    </row>
    <row r="809114" spans="3:3">
      <c r="C809114"/>
    </row>
    <row r="809115" spans="3:3">
      <c r="C809115"/>
    </row>
    <row r="809116" spans="3:3">
      <c r="C809116"/>
    </row>
    <row r="809117" spans="3:3">
      <c r="C809117"/>
    </row>
    <row r="809118" spans="3:3">
      <c r="C809118"/>
    </row>
    <row r="809119" spans="3:3">
      <c r="C809119"/>
    </row>
    <row r="809120" spans="3:3">
      <c r="C809120"/>
    </row>
    <row r="809121" spans="3:3">
      <c r="C809121"/>
    </row>
    <row r="809122" spans="3:3">
      <c r="C809122"/>
    </row>
    <row r="809123" spans="3:3">
      <c r="C809123"/>
    </row>
    <row r="809124" spans="3:3">
      <c r="C809124"/>
    </row>
    <row r="809125" spans="3:3">
      <c r="C809125"/>
    </row>
    <row r="809126" spans="3:3">
      <c r="C809126"/>
    </row>
    <row r="809127" spans="3:3">
      <c r="C809127"/>
    </row>
    <row r="809128" spans="3:3">
      <c r="C809128"/>
    </row>
    <row r="809129" spans="3:3">
      <c r="C809129"/>
    </row>
    <row r="809130" spans="3:3">
      <c r="C809130"/>
    </row>
    <row r="809131" spans="3:3">
      <c r="C809131"/>
    </row>
    <row r="809132" spans="3:3">
      <c r="C809132"/>
    </row>
    <row r="809133" spans="3:3">
      <c r="C809133"/>
    </row>
    <row r="809134" spans="3:3">
      <c r="C809134"/>
    </row>
    <row r="809135" spans="3:3">
      <c r="C809135"/>
    </row>
    <row r="809136" spans="3:3">
      <c r="C809136"/>
    </row>
    <row r="809137" spans="3:3">
      <c r="C809137"/>
    </row>
    <row r="809138" spans="3:3">
      <c r="C809138"/>
    </row>
    <row r="809139" spans="3:3">
      <c r="C809139"/>
    </row>
    <row r="809140" spans="3:3">
      <c r="C809140"/>
    </row>
    <row r="809141" spans="3:3">
      <c r="C809141"/>
    </row>
    <row r="809142" spans="3:3">
      <c r="C809142"/>
    </row>
    <row r="809143" spans="3:3">
      <c r="C809143"/>
    </row>
    <row r="809144" spans="3:3">
      <c r="C809144"/>
    </row>
    <row r="809145" spans="3:3">
      <c r="C809145"/>
    </row>
    <row r="809146" spans="3:3">
      <c r="C809146"/>
    </row>
    <row r="809147" spans="3:3">
      <c r="C809147"/>
    </row>
    <row r="809148" spans="3:3">
      <c r="C809148"/>
    </row>
    <row r="809149" spans="3:3">
      <c r="C809149"/>
    </row>
    <row r="809150" spans="3:3">
      <c r="C809150"/>
    </row>
    <row r="809151" spans="3:3">
      <c r="C809151"/>
    </row>
    <row r="809152" spans="3:3">
      <c r="C809152"/>
    </row>
    <row r="809153" spans="3:3">
      <c r="C809153"/>
    </row>
    <row r="809154" spans="3:3">
      <c r="C809154"/>
    </row>
    <row r="809155" spans="3:3">
      <c r="C809155"/>
    </row>
    <row r="809156" spans="3:3">
      <c r="C809156"/>
    </row>
    <row r="809157" spans="3:3">
      <c r="C809157"/>
    </row>
    <row r="809158" spans="3:3">
      <c r="C809158"/>
    </row>
    <row r="809159" spans="3:3">
      <c r="C809159"/>
    </row>
    <row r="809160" spans="3:3">
      <c r="C809160"/>
    </row>
    <row r="809161" spans="3:3">
      <c r="C809161"/>
    </row>
    <row r="809162" spans="3:3">
      <c r="C809162"/>
    </row>
    <row r="809163" spans="3:3">
      <c r="C809163"/>
    </row>
    <row r="809164" spans="3:3">
      <c r="C809164"/>
    </row>
    <row r="809165" spans="3:3">
      <c r="C809165"/>
    </row>
    <row r="809166" spans="3:3">
      <c r="C809166"/>
    </row>
    <row r="809167" spans="3:3">
      <c r="C809167"/>
    </row>
    <row r="809168" spans="3:3">
      <c r="C809168"/>
    </row>
    <row r="809169" spans="3:3">
      <c r="C809169"/>
    </row>
    <row r="809170" spans="3:3">
      <c r="C809170"/>
    </row>
    <row r="809171" spans="3:3">
      <c r="C809171"/>
    </row>
    <row r="809172" spans="3:3">
      <c r="C809172"/>
    </row>
    <row r="809173" spans="3:3">
      <c r="C809173"/>
    </row>
    <row r="809174" spans="3:3">
      <c r="C809174"/>
    </row>
    <row r="809175" spans="3:3">
      <c r="C809175"/>
    </row>
    <row r="809176" spans="3:3">
      <c r="C809176"/>
    </row>
    <row r="809177" spans="3:3">
      <c r="C809177"/>
    </row>
    <row r="809178" spans="3:3">
      <c r="C809178"/>
    </row>
    <row r="809179" spans="3:3">
      <c r="C809179"/>
    </row>
    <row r="809180" spans="3:3">
      <c r="C809180"/>
    </row>
    <row r="809181" spans="3:3">
      <c r="C809181"/>
    </row>
    <row r="809182" spans="3:3">
      <c r="C809182"/>
    </row>
    <row r="809183" spans="3:3">
      <c r="C809183"/>
    </row>
    <row r="809184" spans="3:3">
      <c r="C809184"/>
    </row>
    <row r="809185" spans="3:3">
      <c r="C809185"/>
    </row>
    <row r="809186" spans="3:3">
      <c r="C809186"/>
    </row>
    <row r="809187" spans="3:3">
      <c r="C809187"/>
    </row>
    <row r="809188" spans="3:3">
      <c r="C809188"/>
    </row>
    <row r="809189" spans="3:3">
      <c r="C809189"/>
    </row>
    <row r="809190" spans="3:3">
      <c r="C809190"/>
    </row>
    <row r="809191" spans="3:3">
      <c r="C809191"/>
    </row>
    <row r="809192" spans="3:3">
      <c r="C809192"/>
    </row>
    <row r="809193" spans="3:3">
      <c r="C809193"/>
    </row>
    <row r="809194" spans="3:3">
      <c r="C809194"/>
    </row>
    <row r="809195" spans="3:3">
      <c r="C809195"/>
    </row>
    <row r="809196" spans="3:3">
      <c r="C809196"/>
    </row>
    <row r="809197" spans="3:3">
      <c r="C809197"/>
    </row>
    <row r="809198" spans="3:3">
      <c r="C809198"/>
    </row>
    <row r="809199" spans="3:3">
      <c r="C809199"/>
    </row>
    <row r="809200" spans="3:3">
      <c r="C809200"/>
    </row>
    <row r="809201" spans="3:3">
      <c r="C809201"/>
    </row>
    <row r="809202" spans="3:3">
      <c r="C809202"/>
    </row>
    <row r="809203" spans="3:3">
      <c r="C809203"/>
    </row>
    <row r="809204" spans="3:3">
      <c r="C809204"/>
    </row>
    <row r="809205" spans="3:3">
      <c r="C809205"/>
    </row>
    <row r="809206" spans="3:3">
      <c r="C809206"/>
    </row>
    <row r="809207" spans="3:3">
      <c r="C809207"/>
    </row>
    <row r="809208" spans="3:3">
      <c r="C809208"/>
    </row>
    <row r="809209" spans="3:3">
      <c r="C809209"/>
    </row>
    <row r="809210" spans="3:3">
      <c r="C809210"/>
    </row>
    <row r="809211" spans="3:3">
      <c r="C809211"/>
    </row>
    <row r="809212" spans="3:3">
      <c r="C809212"/>
    </row>
    <row r="809213" spans="3:3">
      <c r="C809213"/>
    </row>
    <row r="809214" spans="3:3">
      <c r="C809214"/>
    </row>
    <row r="809215" spans="3:3">
      <c r="C809215"/>
    </row>
    <row r="809216" spans="3:3">
      <c r="C809216"/>
    </row>
    <row r="809217" spans="3:3">
      <c r="C809217"/>
    </row>
    <row r="809218" spans="3:3">
      <c r="C809218"/>
    </row>
    <row r="809219" spans="3:3">
      <c r="C809219"/>
    </row>
    <row r="809220" spans="3:3">
      <c r="C809220"/>
    </row>
    <row r="809221" spans="3:3">
      <c r="C809221"/>
    </row>
    <row r="809222" spans="3:3">
      <c r="C809222"/>
    </row>
    <row r="809223" spans="3:3">
      <c r="C809223"/>
    </row>
    <row r="809224" spans="3:3">
      <c r="C809224"/>
    </row>
    <row r="809225" spans="3:3">
      <c r="C809225"/>
    </row>
    <row r="809226" spans="3:3">
      <c r="C809226"/>
    </row>
    <row r="809227" spans="3:3">
      <c r="C809227"/>
    </row>
    <row r="809228" spans="3:3">
      <c r="C809228"/>
    </row>
    <row r="809229" spans="3:3">
      <c r="C809229"/>
    </row>
    <row r="809230" spans="3:3">
      <c r="C809230"/>
    </row>
    <row r="809231" spans="3:3">
      <c r="C809231"/>
    </row>
    <row r="809232" spans="3:3">
      <c r="C809232"/>
    </row>
    <row r="809233" spans="3:3">
      <c r="C809233"/>
    </row>
    <row r="809234" spans="3:3">
      <c r="C809234"/>
    </row>
    <row r="809235" spans="3:3">
      <c r="C809235"/>
    </row>
    <row r="809236" spans="3:3">
      <c r="C809236"/>
    </row>
    <row r="809237" spans="3:3">
      <c r="C809237"/>
    </row>
    <row r="809238" spans="3:3">
      <c r="C809238"/>
    </row>
    <row r="809239" spans="3:3">
      <c r="C809239"/>
    </row>
    <row r="809240" spans="3:3">
      <c r="C809240"/>
    </row>
    <row r="809241" spans="3:3">
      <c r="C809241"/>
    </row>
    <row r="809242" spans="3:3">
      <c r="C809242"/>
    </row>
    <row r="809243" spans="3:3">
      <c r="C809243"/>
    </row>
    <row r="809244" spans="3:3">
      <c r="C809244"/>
    </row>
    <row r="809245" spans="3:3">
      <c r="C809245"/>
    </row>
    <row r="809246" spans="3:3">
      <c r="C809246"/>
    </row>
    <row r="809247" spans="3:3">
      <c r="C809247"/>
    </row>
    <row r="809248" spans="3:3">
      <c r="C809248"/>
    </row>
    <row r="809249" spans="3:3">
      <c r="C809249"/>
    </row>
    <row r="809250" spans="3:3">
      <c r="C809250"/>
    </row>
    <row r="809251" spans="3:3">
      <c r="C809251"/>
    </row>
    <row r="809252" spans="3:3">
      <c r="C809252"/>
    </row>
    <row r="809253" spans="3:3">
      <c r="C809253"/>
    </row>
    <row r="809254" spans="3:3">
      <c r="C809254"/>
    </row>
    <row r="809255" spans="3:3">
      <c r="C809255"/>
    </row>
    <row r="809256" spans="3:3">
      <c r="C809256"/>
    </row>
    <row r="809257" spans="3:3">
      <c r="C809257"/>
    </row>
    <row r="809258" spans="3:3">
      <c r="C809258"/>
    </row>
    <row r="809259" spans="3:3">
      <c r="C809259"/>
    </row>
    <row r="809260" spans="3:3">
      <c r="C809260"/>
    </row>
    <row r="809261" spans="3:3">
      <c r="C809261"/>
    </row>
    <row r="809262" spans="3:3">
      <c r="C809262"/>
    </row>
    <row r="809263" spans="3:3">
      <c r="C809263"/>
    </row>
    <row r="809264" spans="3:3">
      <c r="C809264"/>
    </row>
    <row r="809265" spans="3:3">
      <c r="C809265"/>
    </row>
    <row r="809266" spans="3:3">
      <c r="C809266"/>
    </row>
    <row r="809267" spans="3:3">
      <c r="C809267"/>
    </row>
    <row r="809268" spans="3:3">
      <c r="C809268"/>
    </row>
    <row r="809269" spans="3:3">
      <c r="C809269"/>
    </row>
    <row r="809270" spans="3:3">
      <c r="C809270"/>
    </row>
    <row r="809271" spans="3:3">
      <c r="C809271"/>
    </row>
    <row r="809272" spans="3:3">
      <c r="C809272"/>
    </row>
    <row r="809273" spans="3:3">
      <c r="C809273"/>
    </row>
    <row r="809274" spans="3:3">
      <c r="C809274"/>
    </row>
    <row r="809275" spans="3:3">
      <c r="C809275"/>
    </row>
    <row r="809276" spans="3:3">
      <c r="C809276"/>
    </row>
    <row r="809277" spans="3:3">
      <c r="C809277"/>
    </row>
    <row r="809278" spans="3:3">
      <c r="C809278"/>
    </row>
    <row r="809279" spans="3:3">
      <c r="C809279"/>
    </row>
    <row r="809280" spans="3:3">
      <c r="C809280"/>
    </row>
    <row r="809281" spans="3:3">
      <c r="C809281"/>
    </row>
    <row r="809282" spans="3:3">
      <c r="C809282"/>
    </row>
    <row r="809283" spans="3:3">
      <c r="C809283"/>
    </row>
    <row r="809284" spans="3:3">
      <c r="C809284"/>
    </row>
    <row r="809285" spans="3:3">
      <c r="C809285"/>
    </row>
    <row r="809286" spans="3:3">
      <c r="C809286"/>
    </row>
    <row r="809287" spans="3:3">
      <c r="C809287"/>
    </row>
    <row r="809288" spans="3:3">
      <c r="C809288"/>
    </row>
    <row r="809289" spans="3:3">
      <c r="C809289"/>
    </row>
    <row r="809290" spans="3:3">
      <c r="C809290"/>
    </row>
    <row r="809291" spans="3:3">
      <c r="C809291"/>
    </row>
    <row r="809292" spans="3:3">
      <c r="C809292"/>
    </row>
    <row r="809293" spans="3:3">
      <c r="C809293"/>
    </row>
    <row r="809294" spans="3:3">
      <c r="C809294"/>
    </row>
    <row r="809295" spans="3:3">
      <c r="C809295"/>
    </row>
    <row r="809296" spans="3:3">
      <c r="C809296"/>
    </row>
    <row r="809297" spans="3:3">
      <c r="C809297"/>
    </row>
    <row r="809298" spans="3:3">
      <c r="C809298"/>
    </row>
    <row r="809299" spans="3:3">
      <c r="C809299"/>
    </row>
    <row r="809300" spans="3:3">
      <c r="C809300"/>
    </row>
    <row r="809301" spans="3:3">
      <c r="C809301"/>
    </row>
    <row r="809302" spans="3:3">
      <c r="C809302"/>
    </row>
    <row r="809303" spans="3:3">
      <c r="C809303"/>
    </row>
    <row r="809304" spans="3:3">
      <c r="C809304"/>
    </row>
    <row r="809305" spans="3:3">
      <c r="C809305"/>
    </row>
    <row r="809306" spans="3:3">
      <c r="C809306"/>
    </row>
    <row r="809307" spans="3:3">
      <c r="C809307"/>
    </row>
    <row r="809308" spans="3:3">
      <c r="C809308"/>
    </row>
    <row r="809309" spans="3:3">
      <c r="C809309"/>
    </row>
    <row r="809310" spans="3:3">
      <c r="C809310"/>
    </row>
    <row r="809311" spans="3:3">
      <c r="C809311"/>
    </row>
    <row r="809312" spans="3:3">
      <c r="C809312"/>
    </row>
    <row r="809313" spans="3:3">
      <c r="C809313"/>
    </row>
    <row r="809314" spans="3:3">
      <c r="C809314"/>
    </row>
    <row r="809315" spans="3:3">
      <c r="C809315"/>
    </row>
    <row r="809316" spans="3:3">
      <c r="C809316"/>
    </row>
    <row r="809317" spans="3:3">
      <c r="C809317"/>
    </row>
    <row r="809318" spans="3:3">
      <c r="C809318"/>
    </row>
    <row r="809319" spans="3:3">
      <c r="C809319"/>
    </row>
    <row r="809320" spans="3:3">
      <c r="C809320"/>
    </row>
    <row r="809321" spans="3:3">
      <c r="C809321"/>
    </row>
    <row r="809322" spans="3:3">
      <c r="C809322"/>
    </row>
    <row r="809323" spans="3:3">
      <c r="C809323"/>
    </row>
    <row r="809324" spans="3:3">
      <c r="C809324"/>
    </row>
    <row r="809325" spans="3:3">
      <c r="C809325"/>
    </row>
    <row r="809326" spans="3:3">
      <c r="C809326"/>
    </row>
    <row r="809327" spans="3:3">
      <c r="C809327"/>
    </row>
    <row r="809328" spans="3:3">
      <c r="C809328"/>
    </row>
    <row r="809329" spans="3:3">
      <c r="C809329"/>
    </row>
    <row r="809330" spans="3:3">
      <c r="C809330"/>
    </row>
    <row r="809331" spans="3:3">
      <c r="C809331"/>
    </row>
    <row r="809332" spans="3:3">
      <c r="C809332"/>
    </row>
    <row r="809333" spans="3:3">
      <c r="C809333"/>
    </row>
    <row r="809334" spans="3:3">
      <c r="C809334"/>
    </row>
    <row r="809335" spans="3:3">
      <c r="C809335"/>
    </row>
    <row r="809336" spans="3:3">
      <c r="C809336"/>
    </row>
    <row r="809337" spans="3:3">
      <c r="C809337"/>
    </row>
    <row r="809338" spans="3:3">
      <c r="C809338"/>
    </row>
    <row r="809339" spans="3:3">
      <c r="C809339"/>
    </row>
    <row r="809340" spans="3:3">
      <c r="C809340"/>
    </row>
    <row r="809341" spans="3:3">
      <c r="C809341"/>
    </row>
    <row r="809342" spans="3:3">
      <c r="C809342"/>
    </row>
    <row r="809343" spans="3:3">
      <c r="C809343"/>
    </row>
    <row r="809344" spans="3:3">
      <c r="C809344"/>
    </row>
    <row r="809345" spans="3:3">
      <c r="C809345"/>
    </row>
    <row r="809346" spans="3:3">
      <c r="C809346"/>
    </row>
    <row r="809347" spans="3:3">
      <c r="C809347"/>
    </row>
    <row r="809348" spans="3:3">
      <c r="C809348"/>
    </row>
    <row r="809349" spans="3:3">
      <c r="C809349"/>
    </row>
    <row r="809350" spans="3:3">
      <c r="C809350"/>
    </row>
    <row r="809351" spans="3:3">
      <c r="C809351"/>
    </row>
    <row r="809352" spans="3:3">
      <c r="C809352"/>
    </row>
    <row r="809353" spans="3:3">
      <c r="C809353"/>
    </row>
    <row r="809354" spans="3:3">
      <c r="C809354"/>
    </row>
    <row r="809355" spans="3:3">
      <c r="C809355"/>
    </row>
    <row r="809356" spans="3:3">
      <c r="C809356"/>
    </row>
    <row r="809357" spans="3:3">
      <c r="C809357"/>
    </row>
    <row r="809358" spans="3:3">
      <c r="C809358"/>
    </row>
    <row r="809359" spans="3:3">
      <c r="C809359"/>
    </row>
    <row r="809360" spans="3:3">
      <c r="C809360"/>
    </row>
    <row r="809361" spans="3:3">
      <c r="C809361"/>
    </row>
    <row r="809362" spans="3:3">
      <c r="C809362"/>
    </row>
    <row r="809363" spans="3:3">
      <c r="C809363"/>
    </row>
    <row r="809364" spans="3:3">
      <c r="C809364"/>
    </row>
    <row r="809365" spans="3:3">
      <c r="C809365"/>
    </row>
    <row r="809366" spans="3:3">
      <c r="C809366"/>
    </row>
    <row r="809367" spans="3:3">
      <c r="C809367"/>
    </row>
    <row r="809368" spans="3:3">
      <c r="C809368"/>
    </row>
    <row r="809369" spans="3:3">
      <c r="C809369"/>
    </row>
    <row r="809370" spans="3:3">
      <c r="C809370"/>
    </row>
    <row r="809371" spans="3:3">
      <c r="C809371"/>
    </row>
    <row r="809372" spans="3:3">
      <c r="C809372"/>
    </row>
    <row r="809373" spans="3:3">
      <c r="C809373"/>
    </row>
    <row r="809374" spans="3:3">
      <c r="C809374"/>
    </row>
    <row r="809375" spans="3:3">
      <c r="C809375"/>
    </row>
    <row r="809376" spans="3:3">
      <c r="C809376"/>
    </row>
    <row r="809377" spans="3:3">
      <c r="C809377"/>
    </row>
    <row r="809378" spans="3:3">
      <c r="C809378"/>
    </row>
    <row r="809379" spans="3:3">
      <c r="C809379"/>
    </row>
    <row r="809380" spans="3:3">
      <c r="C809380"/>
    </row>
    <row r="809381" spans="3:3">
      <c r="C809381"/>
    </row>
    <row r="809382" spans="3:3">
      <c r="C809382"/>
    </row>
    <row r="809383" spans="3:3">
      <c r="C809383"/>
    </row>
    <row r="809384" spans="3:3">
      <c r="C809384"/>
    </row>
    <row r="809385" spans="3:3">
      <c r="C809385"/>
    </row>
    <row r="809386" spans="3:3">
      <c r="C809386"/>
    </row>
    <row r="809387" spans="3:3">
      <c r="C809387"/>
    </row>
    <row r="809388" spans="3:3">
      <c r="C809388"/>
    </row>
    <row r="809389" spans="3:3">
      <c r="C809389"/>
    </row>
    <row r="809390" spans="3:3">
      <c r="C809390"/>
    </row>
    <row r="809391" spans="3:3">
      <c r="C809391"/>
    </row>
    <row r="809392" spans="3:3">
      <c r="C809392"/>
    </row>
    <row r="809393" spans="3:3">
      <c r="C809393"/>
    </row>
    <row r="809394" spans="3:3">
      <c r="C809394"/>
    </row>
    <row r="809395" spans="3:3">
      <c r="C809395"/>
    </row>
    <row r="809396" spans="3:3">
      <c r="C809396"/>
    </row>
    <row r="809397" spans="3:3">
      <c r="C809397"/>
    </row>
    <row r="809398" spans="3:3">
      <c r="C809398"/>
    </row>
    <row r="809399" spans="3:3">
      <c r="C809399"/>
    </row>
    <row r="809400" spans="3:3">
      <c r="C809400"/>
    </row>
    <row r="809401" spans="3:3">
      <c r="C809401"/>
    </row>
    <row r="809402" spans="3:3">
      <c r="C809402"/>
    </row>
    <row r="809403" spans="3:3">
      <c r="C809403"/>
    </row>
    <row r="809404" spans="3:3">
      <c r="C809404"/>
    </row>
    <row r="809405" spans="3:3">
      <c r="C809405"/>
    </row>
    <row r="809406" spans="3:3">
      <c r="C809406"/>
    </row>
    <row r="809407" spans="3:3">
      <c r="C809407"/>
    </row>
    <row r="809408" spans="3:3">
      <c r="C809408"/>
    </row>
    <row r="809409" spans="3:3">
      <c r="C809409"/>
    </row>
    <row r="809410" spans="3:3">
      <c r="C809410"/>
    </row>
    <row r="809411" spans="3:3">
      <c r="C809411"/>
    </row>
    <row r="809412" spans="3:3">
      <c r="C809412"/>
    </row>
    <row r="809413" spans="3:3">
      <c r="C809413"/>
    </row>
    <row r="809414" spans="3:3">
      <c r="C809414"/>
    </row>
    <row r="809415" spans="3:3">
      <c r="C809415"/>
    </row>
    <row r="809416" spans="3:3">
      <c r="C809416"/>
    </row>
    <row r="809417" spans="3:3">
      <c r="C809417"/>
    </row>
    <row r="809418" spans="3:3">
      <c r="C809418"/>
    </row>
    <row r="809419" spans="3:3">
      <c r="C809419"/>
    </row>
    <row r="809420" spans="3:3">
      <c r="C809420"/>
    </row>
    <row r="809421" spans="3:3">
      <c r="C809421"/>
    </row>
    <row r="809422" spans="3:3">
      <c r="C809422"/>
    </row>
    <row r="809423" spans="3:3">
      <c r="C809423"/>
    </row>
    <row r="809424" spans="3:3">
      <c r="C809424"/>
    </row>
    <row r="809425" spans="3:3">
      <c r="C809425"/>
    </row>
    <row r="809426" spans="3:3">
      <c r="C809426"/>
    </row>
    <row r="809427" spans="3:3">
      <c r="C809427"/>
    </row>
    <row r="809428" spans="3:3">
      <c r="C809428"/>
    </row>
    <row r="809429" spans="3:3">
      <c r="C809429"/>
    </row>
    <row r="809430" spans="3:3">
      <c r="C809430"/>
    </row>
    <row r="809431" spans="3:3">
      <c r="C809431"/>
    </row>
    <row r="809432" spans="3:3">
      <c r="C809432"/>
    </row>
    <row r="809433" spans="3:3">
      <c r="C809433"/>
    </row>
    <row r="809434" spans="3:3">
      <c r="C809434"/>
    </row>
    <row r="809435" spans="3:3">
      <c r="C809435"/>
    </row>
    <row r="809436" spans="3:3">
      <c r="C809436"/>
    </row>
    <row r="809437" spans="3:3">
      <c r="C809437"/>
    </row>
    <row r="809438" spans="3:3">
      <c r="C809438"/>
    </row>
    <row r="809439" spans="3:3">
      <c r="C809439"/>
    </row>
    <row r="809440" spans="3:3">
      <c r="C809440"/>
    </row>
    <row r="809441" spans="3:3">
      <c r="C809441"/>
    </row>
    <row r="809442" spans="3:3">
      <c r="C809442"/>
    </row>
    <row r="809443" spans="3:3">
      <c r="C809443"/>
    </row>
    <row r="809444" spans="3:3">
      <c r="C809444"/>
    </row>
    <row r="809445" spans="3:3">
      <c r="C809445"/>
    </row>
    <row r="809446" spans="3:3">
      <c r="C809446"/>
    </row>
    <row r="809447" spans="3:3">
      <c r="C809447"/>
    </row>
    <row r="809448" spans="3:3">
      <c r="C809448"/>
    </row>
    <row r="809449" spans="3:3">
      <c r="C809449"/>
    </row>
    <row r="809450" spans="3:3">
      <c r="C809450"/>
    </row>
    <row r="809451" spans="3:3">
      <c r="C809451"/>
    </row>
    <row r="809452" spans="3:3">
      <c r="C809452"/>
    </row>
    <row r="809453" spans="3:3">
      <c r="C809453"/>
    </row>
    <row r="809454" spans="3:3">
      <c r="C809454"/>
    </row>
    <row r="809455" spans="3:3">
      <c r="C809455"/>
    </row>
    <row r="809456" spans="3:3">
      <c r="C809456"/>
    </row>
    <row r="809457" spans="3:3">
      <c r="C809457"/>
    </row>
    <row r="809458" spans="3:3">
      <c r="C809458"/>
    </row>
    <row r="809459" spans="3:3">
      <c r="C809459"/>
    </row>
    <row r="809460" spans="3:3">
      <c r="C809460"/>
    </row>
    <row r="809461" spans="3:3">
      <c r="C809461"/>
    </row>
    <row r="809462" spans="3:3">
      <c r="C809462"/>
    </row>
    <row r="809463" spans="3:3">
      <c r="C809463"/>
    </row>
    <row r="809464" spans="3:3">
      <c r="C809464"/>
    </row>
    <row r="809465" spans="3:3">
      <c r="C809465"/>
    </row>
    <row r="809466" spans="3:3">
      <c r="C809466"/>
    </row>
    <row r="809467" spans="3:3">
      <c r="C809467"/>
    </row>
    <row r="809468" spans="3:3">
      <c r="C809468"/>
    </row>
    <row r="809469" spans="3:3">
      <c r="C809469"/>
    </row>
    <row r="809470" spans="3:3">
      <c r="C809470"/>
    </row>
    <row r="809471" spans="3:3">
      <c r="C809471"/>
    </row>
    <row r="809472" spans="3:3">
      <c r="C809472"/>
    </row>
    <row r="809473" spans="3:3">
      <c r="C809473"/>
    </row>
    <row r="809474" spans="3:3">
      <c r="C809474"/>
    </row>
    <row r="809475" spans="3:3">
      <c r="C809475"/>
    </row>
    <row r="809476" spans="3:3">
      <c r="C809476"/>
    </row>
    <row r="809477" spans="3:3">
      <c r="C809477"/>
    </row>
    <row r="809478" spans="3:3">
      <c r="C809478"/>
    </row>
    <row r="809479" spans="3:3">
      <c r="C809479"/>
    </row>
    <row r="809480" spans="3:3">
      <c r="C809480"/>
    </row>
    <row r="809481" spans="3:3">
      <c r="C809481"/>
    </row>
    <row r="809482" spans="3:3">
      <c r="C809482"/>
    </row>
    <row r="809483" spans="3:3">
      <c r="C809483"/>
    </row>
    <row r="809484" spans="3:3">
      <c r="C809484"/>
    </row>
    <row r="809485" spans="3:3">
      <c r="C809485"/>
    </row>
    <row r="809486" spans="3:3">
      <c r="C809486"/>
    </row>
    <row r="809487" spans="3:3">
      <c r="C809487"/>
    </row>
    <row r="809488" spans="3:3">
      <c r="C809488"/>
    </row>
    <row r="809489" spans="3:3">
      <c r="C809489"/>
    </row>
    <row r="809490" spans="3:3">
      <c r="C809490"/>
    </row>
    <row r="809491" spans="3:3">
      <c r="C809491"/>
    </row>
    <row r="809492" spans="3:3">
      <c r="C809492"/>
    </row>
    <row r="809493" spans="3:3">
      <c r="C809493"/>
    </row>
    <row r="809494" spans="3:3">
      <c r="C809494"/>
    </row>
    <row r="809495" spans="3:3">
      <c r="C809495"/>
    </row>
    <row r="809496" spans="3:3">
      <c r="C809496"/>
    </row>
    <row r="809497" spans="3:3">
      <c r="C809497"/>
    </row>
    <row r="809498" spans="3:3">
      <c r="C809498"/>
    </row>
    <row r="809499" spans="3:3">
      <c r="C809499"/>
    </row>
    <row r="809500" spans="3:3">
      <c r="C809500"/>
    </row>
    <row r="809501" spans="3:3">
      <c r="C809501"/>
    </row>
    <row r="809502" spans="3:3">
      <c r="C809502"/>
    </row>
    <row r="809503" spans="3:3">
      <c r="C809503"/>
    </row>
    <row r="809504" spans="3:3">
      <c r="C809504"/>
    </row>
    <row r="809505" spans="3:3">
      <c r="C809505"/>
    </row>
    <row r="809506" spans="3:3">
      <c r="C809506"/>
    </row>
    <row r="809507" spans="3:3">
      <c r="C809507"/>
    </row>
    <row r="809508" spans="3:3">
      <c r="C809508"/>
    </row>
    <row r="809509" spans="3:3">
      <c r="C809509"/>
    </row>
    <row r="809510" spans="3:3">
      <c r="C809510"/>
    </row>
    <row r="809511" spans="3:3">
      <c r="C809511"/>
    </row>
    <row r="809512" spans="3:3">
      <c r="C809512"/>
    </row>
    <row r="809513" spans="3:3">
      <c r="C809513"/>
    </row>
    <row r="809514" spans="3:3">
      <c r="C809514"/>
    </row>
    <row r="809515" spans="3:3">
      <c r="C809515"/>
    </row>
    <row r="809516" spans="3:3">
      <c r="C809516"/>
    </row>
    <row r="809517" spans="3:3">
      <c r="C809517"/>
    </row>
    <row r="809518" spans="3:3">
      <c r="C809518"/>
    </row>
    <row r="809519" spans="3:3">
      <c r="C809519"/>
    </row>
    <row r="809520" spans="3:3">
      <c r="C809520"/>
    </row>
    <row r="809521" spans="3:3">
      <c r="C809521"/>
    </row>
    <row r="809522" spans="3:3">
      <c r="C809522"/>
    </row>
    <row r="809523" spans="3:3">
      <c r="C809523"/>
    </row>
    <row r="809524" spans="3:3">
      <c r="C809524"/>
    </row>
    <row r="809525" spans="3:3">
      <c r="C809525"/>
    </row>
    <row r="809526" spans="3:3">
      <c r="C809526"/>
    </row>
    <row r="809527" spans="3:3">
      <c r="C809527"/>
    </row>
    <row r="809528" spans="3:3">
      <c r="C809528"/>
    </row>
    <row r="809529" spans="3:3">
      <c r="C809529"/>
    </row>
    <row r="809530" spans="3:3">
      <c r="C809530"/>
    </row>
    <row r="809531" spans="3:3">
      <c r="C809531"/>
    </row>
    <row r="809532" spans="3:3">
      <c r="C809532"/>
    </row>
    <row r="809533" spans="3:3">
      <c r="C809533"/>
    </row>
    <row r="809534" spans="3:3">
      <c r="C809534"/>
    </row>
    <row r="809535" spans="3:3">
      <c r="C809535"/>
    </row>
    <row r="809536" spans="3:3">
      <c r="C809536"/>
    </row>
    <row r="809537" spans="3:3">
      <c r="C809537"/>
    </row>
    <row r="809538" spans="3:3">
      <c r="C809538"/>
    </row>
    <row r="809539" spans="3:3">
      <c r="C809539"/>
    </row>
    <row r="809540" spans="3:3">
      <c r="C809540"/>
    </row>
    <row r="809541" spans="3:3">
      <c r="C809541"/>
    </row>
    <row r="809542" spans="3:3">
      <c r="C809542"/>
    </row>
    <row r="809543" spans="3:3">
      <c r="C809543"/>
    </row>
    <row r="809544" spans="3:3">
      <c r="C809544"/>
    </row>
    <row r="809545" spans="3:3">
      <c r="C809545"/>
    </row>
    <row r="809546" spans="3:3">
      <c r="C809546"/>
    </row>
    <row r="809547" spans="3:3">
      <c r="C809547"/>
    </row>
    <row r="809548" spans="3:3">
      <c r="C809548"/>
    </row>
    <row r="809549" spans="3:3">
      <c r="C809549"/>
    </row>
    <row r="809550" spans="3:3">
      <c r="C809550"/>
    </row>
    <row r="809551" spans="3:3">
      <c r="C809551"/>
    </row>
    <row r="809552" spans="3:3">
      <c r="C809552"/>
    </row>
    <row r="809553" spans="3:3">
      <c r="C809553"/>
    </row>
    <row r="809554" spans="3:3">
      <c r="C809554"/>
    </row>
    <row r="809555" spans="3:3">
      <c r="C809555"/>
    </row>
    <row r="809556" spans="3:3">
      <c r="C809556"/>
    </row>
    <row r="809557" spans="3:3">
      <c r="C809557"/>
    </row>
    <row r="809558" spans="3:3">
      <c r="C809558"/>
    </row>
    <row r="809559" spans="3:3">
      <c r="C809559"/>
    </row>
    <row r="809560" spans="3:3">
      <c r="C809560"/>
    </row>
    <row r="809561" spans="3:3">
      <c r="C809561"/>
    </row>
    <row r="809562" spans="3:3">
      <c r="C809562"/>
    </row>
    <row r="809563" spans="3:3">
      <c r="C809563"/>
    </row>
    <row r="809564" spans="3:3">
      <c r="C809564"/>
    </row>
    <row r="809565" spans="3:3">
      <c r="C809565"/>
    </row>
    <row r="809566" spans="3:3">
      <c r="C809566"/>
    </row>
    <row r="809567" spans="3:3">
      <c r="C809567"/>
    </row>
    <row r="809568" spans="3:3">
      <c r="C809568"/>
    </row>
    <row r="809569" spans="3:3">
      <c r="C809569"/>
    </row>
    <row r="809570" spans="3:3">
      <c r="C809570"/>
    </row>
    <row r="809571" spans="3:3">
      <c r="C809571"/>
    </row>
    <row r="809572" spans="3:3">
      <c r="C809572"/>
    </row>
    <row r="809573" spans="3:3">
      <c r="C809573"/>
    </row>
    <row r="809574" spans="3:3">
      <c r="C809574"/>
    </row>
    <row r="809575" spans="3:3">
      <c r="C809575"/>
    </row>
    <row r="809576" spans="3:3">
      <c r="C809576"/>
    </row>
    <row r="809577" spans="3:3">
      <c r="C809577"/>
    </row>
    <row r="809578" spans="3:3">
      <c r="C809578"/>
    </row>
    <row r="809579" spans="3:3">
      <c r="C809579"/>
    </row>
    <row r="809580" spans="3:3">
      <c r="C809580"/>
    </row>
    <row r="809581" spans="3:3">
      <c r="C809581"/>
    </row>
    <row r="809582" spans="3:3">
      <c r="C809582"/>
    </row>
    <row r="809583" spans="3:3">
      <c r="C809583"/>
    </row>
    <row r="809584" spans="3:3">
      <c r="C809584"/>
    </row>
    <row r="809585" spans="3:3">
      <c r="C809585"/>
    </row>
    <row r="809586" spans="3:3">
      <c r="C809586"/>
    </row>
    <row r="809587" spans="3:3">
      <c r="C809587"/>
    </row>
    <row r="809588" spans="3:3">
      <c r="C809588"/>
    </row>
    <row r="809589" spans="3:3">
      <c r="C809589"/>
    </row>
    <row r="809590" spans="3:3">
      <c r="C809590"/>
    </row>
    <row r="809591" spans="3:3">
      <c r="C809591"/>
    </row>
    <row r="809592" spans="3:3">
      <c r="C809592"/>
    </row>
    <row r="809593" spans="3:3">
      <c r="C809593"/>
    </row>
    <row r="809594" spans="3:3">
      <c r="C809594"/>
    </row>
    <row r="809595" spans="3:3">
      <c r="C809595"/>
    </row>
    <row r="809596" spans="3:3">
      <c r="C809596"/>
    </row>
    <row r="809597" spans="3:3">
      <c r="C809597"/>
    </row>
    <row r="809598" spans="3:3">
      <c r="C809598"/>
    </row>
    <row r="809599" spans="3:3">
      <c r="C809599"/>
    </row>
    <row r="809600" spans="3:3">
      <c r="C809600"/>
    </row>
    <row r="809601" spans="3:3">
      <c r="C809601"/>
    </row>
    <row r="809602" spans="3:3">
      <c r="C809602"/>
    </row>
    <row r="809603" spans="3:3">
      <c r="C809603"/>
    </row>
    <row r="809604" spans="3:3">
      <c r="C809604"/>
    </row>
    <row r="809605" spans="3:3">
      <c r="C809605"/>
    </row>
    <row r="809606" spans="3:3">
      <c r="C809606"/>
    </row>
    <row r="809607" spans="3:3">
      <c r="C809607"/>
    </row>
    <row r="809608" spans="3:3">
      <c r="C809608"/>
    </row>
    <row r="809609" spans="3:3">
      <c r="C809609"/>
    </row>
    <row r="809610" spans="3:3">
      <c r="C809610"/>
    </row>
    <row r="809611" spans="3:3">
      <c r="C809611"/>
    </row>
    <row r="809612" spans="3:3">
      <c r="C809612"/>
    </row>
    <row r="809613" spans="3:3">
      <c r="C809613"/>
    </row>
    <row r="809614" spans="3:3">
      <c r="C809614"/>
    </row>
    <row r="809615" spans="3:3">
      <c r="C809615"/>
    </row>
    <row r="809616" spans="3:3">
      <c r="C809616"/>
    </row>
    <row r="809617" spans="3:3">
      <c r="C809617"/>
    </row>
    <row r="809618" spans="3:3">
      <c r="C809618"/>
    </row>
    <row r="809619" spans="3:3">
      <c r="C809619"/>
    </row>
    <row r="809620" spans="3:3">
      <c r="C809620"/>
    </row>
    <row r="809621" spans="3:3">
      <c r="C809621"/>
    </row>
    <row r="809622" spans="3:3">
      <c r="C809622"/>
    </row>
    <row r="809623" spans="3:3">
      <c r="C809623"/>
    </row>
    <row r="809624" spans="3:3">
      <c r="C809624"/>
    </row>
    <row r="809625" spans="3:3">
      <c r="C809625"/>
    </row>
    <row r="809626" spans="3:3">
      <c r="C809626"/>
    </row>
    <row r="809627" spans="3:3">
      <c r="C809627"/>
    </row>
    <row r="809628" spans="3:3">
      <c r="C809628"/>
    </row>
    <row r="809629" spans="3:3">
      <c r="C809629"/>
    </row>
    <row r="809630" spans="3:3">
      <c r="C809630"/>
    </row>
    <row r="809631" spans="3:3">
      <c r="C809631"/>
    </row>
    <row r="809632" spans="3:3">
      <c r="C809632"/>
    </row>
    <row r="809633" spans="3:3">
      <c r="C809633"/>
    </row>
    <row r="809634" spans="3:3">
      <c r="C809634"/>
    </row>
    <row r="809635" spans="3:3">
      <c r="C809635"/>
    </row>
    <row r="809636" spans="3:3">
      <c r="C809636"/>
    </row>
    <row r="809637" spans="3:3">
      <c r="C809637"/>
    </row>
    <row r="809638" spans="3:3">
      <c r="C809638"/>
    </row>
    <row r="809639" spans="3:3">
      <c r="C809639"/>
    </row>
    <row r="809640" spans="3:3">
      <c r="C809640"/>
    </row>
    <row r="809641" spans="3:3">
      <c r="C809641"/>
    </row>
    <row r="809642" spans="3:3">
      <c r="C809642"/>
    </row>
    <row r="809643" spans="3:3">
      <c r="C809643"/>
    </row>
    <row r="809644" spans="3:3">
      <c r="C809644"/>
    </row>
    <row r="809645" spans="3:3">
      <c r="C809645"/>
    </row>
    <row r="809646" spans="3:3">
      <c r="C809646"/>
    </row>
    <row r="809647" spans="3:3">
      <c r="C809647"/>
    </row>
    <row r="809648" spans="3:3">
      <c r="C809648"/>
    </row>
    <row r="809649" spans="3:3">
      <c r="C809649"/>
    </row>
    <row r="809650" spans="3:3">
      <c r="C809650"/>
    </row>
    <row r="809651" spans="3:3">
      <c r="C809651"/>
    </row>
    <row r="809652" spans="3:3">
      <c r="C809652"/>
    </row>
    <row r="809653" spans="3:3">
      <c r="C809653"/>
    </row>
    <row r="809654" spans="3:3">
      <c r="C809654"/>
    </row>
    <row r="809655" spans="3:3">
      <c r="C809655"/>
    </row>
    <row r="809656" spans="3:3">
      <c r="C809656"/>
    </row>
    <row r="809657" spans="3:3">
      <c r="C809657"/>
    </row>
    <row r="809658" spans="3:3">
      <c r="C809658"/>
    </row>
    <row r="809659" spans="3:3">
      <c r="C809659"/>
    </row>
    <row r="809660" spans="3:3">
      <c r="C809660"/>
    </row>
    <row r="809661" spans="3:3">
      <c r="C809661"/>
    </row>
    <row r="809662" spans="3:3">
      <c r="C809662"/>
    </row>
    <row r="809663" spans="3:3">
      <c r="C809663"/>
    </row>
    <row r="809664" spans="3:3">
      <c r="C809664"/>
    </row>
    <row r="809665" spans="3:3">
      <c r="C809665"/>
    </row>
    <row r="809666" spans="3:3">
      <c r="C809666"/>
    </row>
    <row r="809667" spans="3:3">
      <c r="C809667"/>
    </row>
    <row r="809668" spans="3:3">
      <c r="C809668"/>
    </row>
    <row r="809669" spans="3:3">
      <c r="C809669"/>
    </row>
    <row r="809670" spans="3:3">
      <c r="C809670"/>
    </row>
    <row r="809671" spans="3:3">
      <c r="C809671"/>
    </row>
    <row r="809672" spans="3:3">
      <c r="C809672"/>
    </row>
    <row r="809673" spans="3:3">
      <c r="C809673"/>
    </row>
    <row r="809674" spans="3:3">
      <c r="C809674"/>
    </row>
    <row r="809675" spans="3:3">
      <c r="C809675"/>
    </row>
    <row r="809676" spans="3:3">
      <c r="C809676"/>
    </row>
    <row r="809677" spans="3:3">
      <c r="C809677"/>
    </row>
    <row r="809678" spans="3:3">
      <c r="C809678"/>
    </row>
    <row r="809679" spans="3:3">
      <c r="C809679"/>
    </row>
    <row r="809680" spans="3:3">
      <c r="C809680"/>
    </row>
    <row r="809681" spans="3:3">
      <c r="C809681"/>
    </row>
    <row r="809682" spans="3:3">
      <c r="C809682"/>
    </row>
    <row r="809683" spans="3:3">
      <c r="C809683"/>
    </row>
    <row r="809684" spans="3:3">
      <c r="C809684"/>
    </row>
    <row r="809685" spans="3:3">
      <c r="C809685"/>
    </row>
    <row r="809686" spans="3:3">
      <c r="C809686"/>
    </row>
    <row r="809687" spans="3:3">
      <c r="C809687"/>
    </row>
    <row r="809688" spans="3:3">
      <c r="C809688"/>
    </row>
    <row r="809689" spans="3:3">
      <c r="C809689"/>
    </row>
    <row r="809690" spans="3:3">
      <c r="C809690"/>
    </row>
    <row r="809691" spans="3:3">
      <c r="C809691"/>
    </row>
    <row r="809692" spans="3:3">
      <c r="C809692"/>
    </row>
    <row r="809693" spans="3:3">
      <c r="C809693"/>
    </row>
    <row r="809694" spans="3:3">
      <c r="C809694"/>
    </row>
    <row r="809695" spans="3:3">
      <c r="C809695"/>
    </row>
    <row r="809696" spans="3:3">
      <c r="C809696"/>
    </row>
    <row r="809697" spans="3:3">
      <c r="C809697"/>
    </row>
    <row r="809698" spans="3:3">
      <c r="C809698"/>
    </row>
    <row r="809699" spans="3:3">
      <c r="C809699"/>
    </row>
    <row r="809700" spans="3:3">
      <c r="C809700"/>
    </row>
    <row r="809701" spans="3:3">
      <c r="C809701"/>
    </row>
    <row r="809702" spans="3:3">
      <c r="C809702"/>
    </row>
    <row r="809703" spans="3:3">
      <c r="C809703"/>
    </row>
    <row r="809704" spans="3:3">
      <c r="C809704"/>
    </row>
    <row r="809705" spans="3:3">
      <c r="C809705"/>
    </row>
    <row r="809706" spans="3:3">
      <c r="C809706"/>
    </row>
    <row r="809707" spans="3:3">
      <c r="C809707"/>
    </row>
    <row r="809708" spans="3:3">
      <c r="C809708"/>
    </row>
    <row r="809709" spans="3:3">
      <c r="C809709"/>
    </row>
    <row r="809710" spans="3:3">
      <c r="C809710"/>
    </row>
    <row r="809711" spans="3:3">
      <c r="C809711"/>
    </row>
    <row r="809712" spans="3:3">
      <c r="C809712"/>
    </row>
    <row r="809713" spans="3:3">
      <c r="C809713"/>
    </row>
    <row r="809714" spans="3:3">
      <c r="C809714"/>
    </row>
    <row r="809715" spans="3:3">
      <c r="C809715"/>
    </row>
    <row r="809716" spans="3:3">
      <c r="C809716"/>
    </row>
    <row r="809717" spans="3:3">
      <c r="C809717"/>
    </row>
    <row r="809718" spans="3:3">
      <c r="C809718"/>
    </row>
    <row r="809719" spans="3:3">
      <c r="C809719"/>
    </row>
    <row r="809720" spans="3:3">
      <c r="C809720"/>
    </row>
    <row r="809721" spans="3:3">
      <c r="C809721"/>
    </row>
    <row r="809722" spans="3:3">
      <c r="C809722"/>
    </row>
    <row r="809723" spans="3:3">
      <c r="C809723"/>
    </row>
    <row r="809724" spans="3:3">
      <c r="C809724"/>
    </row>
    <row r="809725" spans="3:3">
      <c r="C809725"/>
    </row>
    <row r="809726" spans="3:3">
      <c r="C809726"/>
    </row>
    <row r="809727" spans="3:3">
      <c r="C809727"/>
    </row>
    <row r="809728" spans="3:3">
      <c r="C809728"/>
    </row>
    <row r="809729" spans="3:3">
      <c r="C809729"/>
    </row>
    <row r="809730" spans="3:3">
      <c r="C809730"/>
    </row>
    <row r="809731" spans="3:3">
      <c r="C809731"/>
    </row>
    <row r="809732" spans="3:3">
      <c r="C809732"/>
    </row>
    <row r="809733" spans="3:3">
      <c r="C809733"/>
    </row>
    <row r="809734" spans="3:3">
      <c r="C809734"/>
    </row>
    <row r="809735" spans="3:3">
      <c r="C809735"/>
    </row>
    <row r="809736" spans="3:3">
      <c r="C809736"/>
    </row>
    <row r="809737" spans="3:3">
      <c r="C809737"/>
    </row>
    <row r="809738" spans="3:3">
      <c r="C809738"/>
    </row>
    <row r="809739" spans="3:3">
      <c r="C809739"/>
    </row>
    <row r="809740" spans="3:3">
      <c r="C809740"/>
    </row>
    <row r="809741" spans="3:3">
      <c r="C809741"/>
    </row>
    <row r="809742" spans="3:3">
      <c r="C809742"/>
    </row>
    <row r="809743" spans="3:3">
      <c r="C809743"/>
    </row>
    <row r="809744" spans="3:3">
      <c r="C809744"/>
    </row>
    <row r="809745" spans="3:3">
      <c r="C809745"/>
    </row>
    <row r="809746" spans="3:3">
      <c r="C809746"/>
    </row>
    <row r="809747" spans="3:3">
      <c r="C809747"/>
    </row>
    <row r="809748" spans="3:3">
      <c r="C809748"/>
    </row>
    <row r="809749" spans="3:3">
      <c r="C809749"/>
    </row>
    <row r="809750" spans="3:3">
      <c r="C809750"/>
    </row>
    <row r="809751" spans="3:3">
      <c r="C809751"/>
    </row>
    <row r="809752" spans="3:3">
      <c r="C809752"/>
    </row>
    <row r="809753" spans="3:3">
      <c r="C809753"/>
    </row>
    <row r="809754" spans="3:3">
      <c r="C809754"/>
    </row>
    <row r="809755" spans="3:3">
      <c r="C809755"/>
    </row>
    <row r="809756" spans="3:3">
      <c r="C809756"/>
    </row>
    <row r="809757" spans="3:3">
      <c r="C809757"/>
    </row>
    <row r="809758" spans="3:3">
      <c r="C809758"/>
    </row>
    <row r="809759" spans="3:3">
      <c r="C809759"/>
    </row>
    <row r="809760" spans="3:3">
      <c r="C809760"/>
    </row>
    <row r="809761" spans="3:3">
      <c r="C809761"/>
    </row>
    <row r="809762" spans="3:3">
      <c r="C809762"/>
    </row>
    <row r="809763" spans="3:3">
      <c r="C809763"/>
    </row>
    <row r="809764" spans="3:3">
      <c r="C809764"/>
    </row>
    <row r="809765" spans="3:3">
      <c r="C809765"/>
    </row>
    <row r="809766" spans="3:3">
      <c r="C809766"/>
    </row>
    <row r="809767" spans="3:3">
      <c r="C809767"/>
    </row>
    <row r="809768" spans="3:3">
      <c r="C809768"/>
    </row>
    <row r="809769" spans="3:3">
      <c r="C809769"/>
    </row>
    <row r="809770" spans="3:3">
      <c r="C809770"/>
    </row>
    <row r="809771" spans="3:3">
      <c r="C809771"/>
    </row>
    <row r="809772" spans="3:3">
      <c r="C809772"/>
    </row>
    <row r="809773" spans="3:3">
      <c r="C809773"/>
    </row>
    <row r="809774" spans="3:3">
      <c r="C809774"/>
    </row>
    <row r="809775" spans="3:3">
      <c r="C809775"/>
    </row>
    <row r="809776" spans="3:3">
      <c r="C809776"/>
    </row>
    <row r="809777" spans="3:3">
      <c r="C809777"/>
    </row>
    <row r="809778" spans="3:3">
      <c r="C809778"/>
    </row>
    <row r="809779" spans="3:3">
      <c r="C809779"/>
    </row>
    <row r="809780" spans="3:3">
      <c r="C809780"/>
    </row>
    <row r="809781" spans="3:3">
      <c r="C809781"/>
    </row>
    <row r="809782" spans="3:3">
      <c r="C809782"/>
    </row>
    <row r="809783" spans="3:3">
      <c r="C809783"/>
    </row>
    <row r="809784" spans="3:3">
      <c r="C809784"/>
    </row>
    <row r="809785" spans="3:3">
      <c r="C809785"/>
    </row>
    <row r="809786" spans="3:3">
      <c r="C809786"/>
    </row>
    <row r="809787" spans="3:3">
      <c r="C809787"/>
    </row>
    <row r="809788" spans="3:3">
      <c r="C809788"/>
    </row>
    <row r="809789" spans="3:3">
      <c r="C809789"/>
    </row>
    <row r="809790" spans="3:3">
      <c r="C809790"/>
    </row>
    <row r="809791" spans="3:3">
      <c r="C809791"/>
    </row>
    <row r="809792" spans="3:3">
      <c r="C809792"/>
    </row>
    <row r="809793" spans="3:3">
      <c r="C809793"/>
    </row>
    <row r="809794" spans="3:3">
      <c r="C809794"/>
    </row>
    <row r="809795" spans="3:3">
      <c r="C809795"/>
    </row>
    <row r="809796" spans="3:3">
      <c r="C809796"/>
    </row>
    <row r="809797" spans="3:3">
      <c r="C809797"/>
    </row>
    <row r="809798" spans="3:3">
      <c r="C809798"/>
    </row>
    <row r="809799" spans="3:3">
      <c r="C809799"/>
    </row>
    <row r="809800" spans="3:3">
      <c r="C809800"/>
    </row>
    <row r="809801" spans="3:3">
      <c r="C809801"/>
    </row>
    <row r="809802" spans="3:3">
      <c r="C809802"/>
    </row>
    <row r="809803" spans="3:3">
      <c r="C809803"/>
    </row>
    <row r="809804" spans="3:3">
      <c r="C809804"/>
    </row>
    <row r="809805" spans="3:3">
      <c r="C809805"/>
    </row>
    <row r="809806" spans="3:3">
      <c r="C809806"/>
    </row>
    <row r="809807" spans="3:3">
      <c r="C809807"/>
    </row>
    <row r="809808" spans="3:3">
      <c r="C809808"/>
    </row>
    <row r="809809" spans="3:3">
      <c r="C809809"/>
    </row>
    <row r="809810" spans="3:3">
      <c r="C809810"/>
    </row>
    <row r="809811" spans="3:3">
      <c r="C809811"/>
    </row>
    <row r="809812" spans="3:3">
      <c r="C809812"/>
    </row>
    <row r="809813" spans="3:3">
      <c r="C809813"/>
    </row>
    <row r="809814" spans="3:3">
      <c r="C809814"/>
    </row>
    <row r="809815" spans="3:3">
      <c r="C809815"/>
    </row>
    <row r="809816" spans="3:3">
      <c r="C809816"/>
    </row>
    <row r="809817" spans="3:3">
      <c r="C809817"/>
    </row>
    <row r="809818" spans="3:3">
      <c r="C809818"/>
    </row>
    <row r="809819" spans="3:3">
      <c r="C809819"/>
    </row>
    <row r="809820" spans="3:3">
      <c r="C809820"/>
    </row>
    <row r="809821" spans="3:3">
      <c r="C809821"/>
    </row>
    <row r="809822" spans="3:3">
      <c r="C809822"/>
    </row>
    <row r="809823" spans="3:3">
      <c r="C809823"/>
    </row>
    <row r="809824" spans="3:3">
      <c r="C809824"/>
    </row>
    <row r="809825" spans="3:3">
      <c r="C809825"/>
    </row>
    <row r="809826" spans="3:3">
      <c r="C809826"/>
    </row>
    <row r="809827" spans="3:3">
      <c r="C809827"/>
    </row>
    <row r="809828" spans="3:3">
      <c r="C809828"/>
    </row>
    <row r="809829" spans="3:3">
      <c r="C809829"/>
    </row>
    <row r="809830" spans="3:3">
      <c r="C809830"/>
    </row>
    <row r="809831" spans="3:3">
      <c r="C809831"/>
    </row>
    <row r="809832" spans="3:3">
      <c r="C809832"/>
    </row>
    <row r="809833" spans="3:3">
      <c r="C809833"/>
    </row>
    <row r="809834" spans="3:3">
      <c r="C809834"/>
    </row>
    <row r="809835" spans="3:3">
      <c r="C809835"/>
    </row>
    <row r="809836" spans="3:3">
      <c r="C809836"/>
    </row>
    <row r="809837" spans="3:3">
      <c r="C809837"/>
    </row>
    <row r="809838" spans="3:3">
      <c r="C809838"/>
    </row>
    <row r="809839" spans="3:3">
      <c r="C809839"/>
    </row>
    <row r="809840" spans="3:3">
      <c r="C809840"/>
    </row>
    <row r="809841" spans="3:3">
      <c r="C809841"/>
    </row>
    <row r="809842" spans="3:3">
      <c r="C809842"/>
    </row>
    <row r="809843" spans="3:3">
      <c r="C809843"/>
    </row>
    <row r="809844" spans="3:3">
      <c r="C809844"/>
    </row>
    <row r="809845" spans="3:3">
      <c r="C809845"/>
    </row>
    <row r="809846" spans="3:3">
      <c r="C809846"/>
    </row>
    <row r="809847" spans="3:3">
      <c r="C809847"/>
    </row>
    <row r="809848" spans="3:3">
      <c r="C809848"/>
    </row>
    <row r="809849" spans="3:3">
      <c r="C809849"/>
    </row>
    <row r="809850" spans="3:3">
      <c r="C809850"/>
    </row>
    <row r="809851" spans="3:3">
      <c r="C809851"/>
    </row>
    <row r="809852" spans="3:3">
      <c r="C809852"/>
    </row>
    <row r="809853" spans="3:3">
      <c r="C809853"/>
    </row>
    <row r="809854" spans="3:3">
      <c r="C809854"/>
    </row>
    <row r="809855" spans="3:3">
      <c r="C809855"/>
    </row>
    <row r="809856" spans="3:3">
      <c r="C809856"/>
    </row>
    <row r="809857" spans="3:3">
      <c r="C809857"/>
    </row>
    <row r="809858" spans="3:3">
      <c r="C809858"/>
    </row>
    <row r="809859" spans="3:3">
      <c r="C809859"/>
    </row>
    <row r="809860" spans="3:3">
      <c r="C809860"/>
    </row>
    <row r="809861" spans="3:3">
      <c r="C809861"/>
    </row>
    <row r="809862" spans="3:3">
      <c r="C809862"/>
    </row>
    <row r="809863" spans="3:3">
      <c r="C809863"/>
    </row>
    <row r="809864" spans="3:3">
      <c r="C809864"/>
    </row>
    <row r="809865" spans="3:3">
      <c r="C809865"/>
    </row>
    <row r="809866" spans="3:3">
      <c r="C809866"/>
    </row>
    <row r="809867" spans="3:3">
      <c r="C809867"/>
    </row>
    <row r="809868" spans="3:3">
      <c r="C809868"/>
    </row>
    <row r="809869" spans="3:3">
      <c r="C809869"/>
    </row>
    <row r="809870" spans="3:3">
      <c r="C809870"/>
    </row>
    <row r="809871" spans="3:3">
      <c r="C809871"/>
    </row>
    <row r="809872" spans="3:3">
      <c r="C809872"/>
    </row>
    <row r="809873" spans="3:3">
      <c r="C809873"/>
    </row>
    <row r="809874" spans="3:3">
      <c r="C809874"/>
    </row>
    <row r="809875" spans="3:3">
      <c r="C809875"/>
    </row>
    <row r="809876" spans="3:3">
      <c r="C809876"/>
    </row>
    <row r="809877" spans="3:3">
      <c r="C809877"/>
    </row>
    <row r="809878" spans="3:3">
      <c r="C809878"/>
    </row>
    <row r="809879" spans="3:3">
      <c r="C809879"/>
    </row>
    <row r="809880" spans="3:3">
      <c r="C809880"/>
    </row>
    <row r="809881" spans="3:3">
      <c r="C809881"/>
    </row>
    <row r="809882" spans="3:3">
      <c r="C809882"/>
    </row>
    <row r="809883" spans="3:3">
      <c r="C809883"/>
    </row>
    <row r="809884" spans="3:3">
      <c r="C809884"/>
    </row>
    <row r="809885" spans="3:3">
      <c r="C809885"/>
    </row>
    <row r="809886" spans="3:3">
      <c r="C809886"/>
    </row>
    <row r="809887" spans="3:3">
      <c r="C809887"/>
    </row>
    <row r="809888" spans="3:3">
      <c r="C809888"/>
    </row>
    <row r="809889" spans="3:3">
      <c r="C809889"/>
    </row>
    <row r="809890" spans="3:3">
      <c r="C809890"/>
    </row>
    <row r="809891" spans="3:3">
      <c r="C809891"/>
    </row>
    <row r="809892" spans="3:3">
      <c r="C809892"/>
    </row>
    <row r="809893" spans="3:3">
      <c r="C809893"/>
    </row>
    <row r="809894" spans="3:3">
      <c r="C809894"/>
    </row>
    <row r="809895" spans="3:3">
      <c r="C809895"/>
    </row>
    <row r="809896" spans="3:3">
      <c r="C809896"/>
    </row>
    <row r="809897" spans="3:3">
      <c r="C809897"/>
    </row>
    <row r="809898" spans="3:3">
      <c r="C809898"/>
    </row>
    <row r="809899" spans="3:3">
      <c r="C809899"/>
    </row>
    <row r="809900" spans="3:3">
      <c r="C809900"/>
    </row>
    <row r="809901" spans="3:3">
      <c r="C809901"/>
    </row>
    <row r="809902" spans="3:3">
      <c r="C809902"/>
    </row>
    <row r="809903" spans="3:3">
      <c r="C809903"/>
    </row>
    <row r="809904" spans="3:3">
      <c r="C809904"/>
    </row>
    <row r="809905" spans="3:3">
      <c r="C809905"/>
    </row>
    <row r="809906" spans="3:3">
      <c r="C809906"/>
    </row>
    <row r="809907" spans="3:3">
      <c r="C809907"/>
    </row>
    <row r="809908" spans="3:3">
      <c r="C809908"/>
    </row>
    <row r="809909" spans="3:3">
      <c r="C809909"/>
    </row>
    <row r="809910" spans="3:3">
      <c r="C809910"/>
    </row>
    <row r="809911" spans="3:3">
      <c r="C809911"/>
    </row>
    <row r="809912" spans="3:3">
      <c r="C809912"/>
    </row>
    <row r="809913" spans="3:3">
      <c r="C809913"/>
    </row>
    <row r="809914" spans="3:3">
      <c r="C809914"/>
    </row>
    <row r="809915" spans="3:3">
      <c r="C809915"/>
    </row>
    <row r="809916" spans="3:3">
      <c r="C809916"/>
    </row>
    <row r="809917" spans="3:3">
      <c r="C809917"/>
    </row>
    <row r="809918" spans="3:3">
      <c r="C809918"/>
    </row>
    <row r="809919" spans="3:3">
      <c r="C809919"/>
    </row>
    <row r="809920" spans="3:3">
      <c r="C809920"/>
    </row>
    <row r="809921" spans="3:3">
      <c r="C809921"/>
    </row>
    <row r="809922" spans="3:3">
      <c r="C809922"/>
    </row>
    <row r="809923" spans="3:3">
      <c r="C809923"/>
    </row>
    <row r="809924" spans="3:3">
      <c r="C809924"/>
    </row>
    <row r="809925" spans="3:3">
      <c r="C809925"/>
    </row>
    <row r="809926" spans="3:3">
      <c r="C809926"/>
    </row>
    <row r="809927" spans="3:3">
      <c r="C809927"/>
    </row>
    <row r="809928" spans="3:3">
      <c r="C809928"/>
    </row>
    <row r="809929" spans="3:3">
      <c r="C809929"/>
    </row>
    <row r="809930" spans="3:3">
      <c r="C809930"/>
    </row>
    <row r="809931" spans="3:3">
      <c r="C809931"/>
    </row>
    <row r="809932" spans="3:3">
      <c r="C809932"/>
    </row>
    <row r="809933" spans="3:3">
      <c r="C809933"/>
    </row>
    <row r="809934" spans="3:3">
      <c r="C809934"/>
    </row>
    <row r="809935" spans="3:3">
      <c r="C809935"/>
    </row>
    <row r="809936" spans="3:3">
      <c r="C809936"/>
    </row>
    <row r="809937" spans="3:3">
      <c r="C809937"/>
    </row>
    <row r="809938" spans="3:3">
      <c r="C809938"/>
    </row>
    <row r="809939" spans="3:3">
      <c r="C809939"/>
    </row>
    <row r="809940" spans="3:3">
      <c r="C809940"/>
    </row>
    <row r="809941" spans="3:3">
      <c r="C809941"/>
    </row>
    <row r="809942" spans="3:3">
      <c r="C809942"/>
    </row>
    <row r="809943" spans="3:3">
      <c r="C809943"/>
    </row>
    <row r="809944" spans="3:3">
      <c r="C809944"/>
    </row>
    <row r="809945" spans="3:3">
      <c r="C809945"/>
    </row>
    <row r="809946" spans="3:3">
      <c r="C809946"/>
    </row>
    <row r="809947" spans="3:3">
      <c r="C809947"/>
    </row>
    <row r="809948" spans="3:3">
      <c r="C809948"/>
    </row>
    <row r="809949" spans="3:3">
      <c r="C809949"/>
    </row>
    <row r="809950" spans="3:3">
      <c r="C809950"/>
    </row>
    <row r="809951" spans="3:3">
      <c r="C809951"/>
    </row>
    <row r="809952" spans="3:3">
      <c r="C809952"/>
    </row>
    <row r="809953" spans="3:3">
      <c r="C809953"/>
    </row>
    <row r="809954" spans="3:3">
      <c r="C809954"/>
    </row>
    <row r="809955" spans="3:3">
      <c r="C809955"/>
    </row>
    <row r="809956" spans="3:3">
      <c r="C809956"/>
    </row>
    <row r="809957" spans="3:3">
      <c r="C809957"/>
    </row>
    <row r="809958" spans="3:3">
      <c r="C809958"/>
    </row>
    <row r="809959" spans="3:3">
      <c r="C809959"/>
    </row>
    <row r="809960" spans="3:3">
      <c r="C809960"/>
    </row>
    <row r="809961" spans="3:3">
      <c r="C809961"/>
    </row>
    <row r="809962" spans="3:3">
      <c r="C809962"/>
    </row>
    <row r="809963" spans="3:3">
      <c r="C809963"/>
    </row>
    <row r="809964" spans="3:3">
      <c r="C809964"/>
    </row>
    <row r="809965" spans="3:3">
      <c r="C809965"/>
    </row>
    <row r="809966" spans="3:3">
      <c r="C809966"/>
    </row>
    <row r="809967" spans="3:3">
      <c r="C809967"/>
    </row>
    <row r="809968" spans="3:3">
      <c r="C809968"/>
    </row>
    <row r="809969" spans="3:3">
      <c r="C809969"/>
    </row>
    <row r="809970" spans="3:3">
      <c r="C809970"/>
    </row>
    <row r="809971" spans="3:3">
      <c r="C809971"/>
    </row>
    <row r="809972" spans="3:3">
      <c r="C809972"/>
    </row>
    <row r="809973" spans="3:3">
      <c r="C809973"/>
    </row>
    <row r="809974" spans="3:3">
      <c r="C809974"/>
    </row>
    <row r="809975" spans="3:3">
      <c r="C809975"/>
    </row>
    <row r="809976" spans="3:3">
      <c r="C809976"/>
    </row>
    <row r="809977" spans="3:3">
      <c r="C809977"/>
    </row>
    <row r="809978" spans="3:3">
      <c r="C809978"/>
    </row>
    <row r="809979" spans="3:3">
      <c r="C809979"/>
    </row>
    <row r="809980" spans="3:3">
      <c r="C809980"/>
    </row>
    <row r="809981" spans="3:3">
      <c r="C809981"/>
    </row>
    <row r="809982" spans="3:3">
      <c r="C809982"/>
    </row>
    <row r="809983" spans="3:3">
      <c r="C809983"/>
    </row>
    <row r="809984" spans="3:3">
      <c r="C809984"/>
    </row>
    <row r="809985" spans="3:3">
      <c r="C809985"/>
    </row>
    <row r="809986" spans="3:3">
      <c r="C809986"/>
    </row>
    <row r="809987" spans="3:3">
      <c r="C809987"/>
    </row>
    <row r="809988" spans="3:3">
      <c r="C809988"/>
    </row>
    <row r="809989" spans="3:3">
      <c r="C809989"/>
    </row>
    <row r="809990" spans="3:3">
      <c r="C809990"/>
    </row>
    <row r="809991" spans="3:3">
      <c r="C809991"/>
    </row>
    <row r="809992" spans="3:3">
      <c r="C809992"/>
    </row>
    <row r="809993" spans="3:3">
      <c r="C809993"/>
    </row>
    <row r="809994" spans="3:3">
      <c r="C809994"/>
    </row>
    <row r="809995" spans="3:3">
      <c r="C809995"/>
    </row>
    <row r="809996" spans="3:3">
      <c r="C809996"/>
    </row>
    <row r="809997" spans="3:3">
      <c r="C809997"/>
    </row>
    <row r="809998" spans="3:3">
      <c r="C809998"/>
    </row>
    <row r="809999" spans="3:3">
      <c r="C809999"/>
    </row>
    <row r="810000" spans="3:3">
      <c r="C810000"/>
    </row>
    <row r="810001" spans="3:3">
      <c r="C810001"/>
    </row>
    <row r="810002" spans="3:3">
      <c r="C810002"/>
    </row>
    <row r="810003" spans="3:3">
      <c r="C810003"/>
    </row>
    <row r="810004" spans="3:3">
      <c r="C810004"/>
    </row>
    <row r="810005" spans="3:3">
      <c r="C810005"/>
    </row>
    <row r="810006" spans="3:3">
      <c r="C810006"/>
    </row>
    <row r="810007" spans="3:3">
      <c r="C810007"/>
    </row>
    <row r="810008" spans="3:3">
      <c r="C810008"/>
    </row>
    <row r="810009" spans="3:3">
      <c r="C810009"/>
    </row>
    <row r="810010" spans="3:3">
      <c r="C810010"/>
    </row>
    <row r="810011" spans="3:3">
      <c r="C810011"/>
    </row>
    <row r="810012" spans="3:3">
      <c r="C810012"/>
    </row>
    <row r="810013" spans="3:3">
      <c r="C810013"/>
    </row>
    <row r="810014" spans="3:3">
      <c r="C810014"/>
    </row>
    <row r="810015" spans="3:3">
      <c r="C810015"/>
    </row>
    <row r="810016" spans="3:3">
      <c r="C810016"/>
    </row>
    <row r="810017" spans="3:3">
      <c r="C810017"/>
    </row>
    <row r="810018" spans="3:3">
      <c r="C810018"/>
    </row>
    <row r="810019" spans="3:3">
      <c r="C810019"/>
    </row>
    <row r="810020" spans="3:3">
      <c r="C810020"/>
    </row>
    <row r="810021" spans="3:3">
      <c r="C810021"/>
    </row>
    <row r="810022" spans="3:3">
      <c r="C810022"/>
    </row>
    <row r="810023" spans="3:3">
      <c r="C810023"/>
    </row>
    <row r="810024" spans="3:3">
      <c r="C810024"/>
    </row>
    <row r="810025" spans="3:3">
      <c r="C810025"/>
    </row>
    <row r="810026" spans="3:3">
      <c r="C810026"/>
    </row>
    <row r="810027" spans="3:3">
      <c r="C810027"/>
    </row>
    <row r="810028" spans="3:3">
      <c r="C810028"/>
    </row>
    <row r="810029" spans="3:3">
      <c r="C810029"/>
    </row>
    <row r="810030" spans="3:3">
      <c r="C810030"/>
    </row>
    <row r="810031" spans="3:3">
      <c r="C810031"/>
    </row>
    <row r="810032" spans="3:3">
      <c r="C810032"/>
    </row>
    <row r="810033" spans="3:3">
      <c r="C810033"/>
    </row>
    <row r="810034" spans="3:3">
      <c r="C810034"/>
    </row>
    <row r="810035" spans="3:3">
      <c r="C810035"/>
    </row>
    <row r="810036" spans="3:3">
      <c r="C810036"/>
    </row>
    <row r="810037" spans="3:3">
      <c r="C810037"/>
    </row>
    <row r="810038" spans="3:3">
      <c r="C810038"/>
    </row>
    <row r="810039" spans="3:3">
      <c r="C810039"/>
    </row>
    <row r="810040" spans="3:3">
      <c r="C810040"/>
    </row>
    <row r="810041" spans="3:3">
      <c r="C810041"/>
    </row>
    <row r="810042" spans="3:3">
      <c r="C810042"/>
    </row>
    <row r="810043" spans="3:3">
      <c r="C810043"/>
    </row>
    <row r="810044" spans="3:3">
      <c r="C810044"/>
    </row>
    <row r="810045" spans="3:3">
      <c r="C810045"/>
    </row>
    <row r="810046" spans="3:3">
      <c r="C810046"/>
    </row>
    <row r="810047" spans="3:3">
      <c r="C810047"/>
    </row>
    <row r="810048" spans="3:3">
      <c r="C810048"/>
    </row>
    <row r="810049" spans="3:3">
      <c r="C810049"/>
    </row>
    <row r="810050" spans="3:3">
      <c r="C810050"/>
    </row>
    <row r="810051" spans="3:3">
      <c r="C810051"/>
    </row>
    <row r="810052" spans="3:3">
      <c r="C810052"/>
    </row>
    <row r="810053" spans="3:3">
      <c r="C810053"/>
    </row>
    <row r="810054" spans="3:3">
      <c r="C810054"/>
    </row>
    <row r="810055" spans="3:3">
      <c r="C810055"/>
    </row>
    <row r="810056" spans="3:3">
      <c r="C810056"/>
    </row>
    <row r="810057" spans="3:3">
      <c r="C810057"/>
    </row>
    <row r="810058" spans="3:3">
      <c r="C810058"/>
    </row>
    <row r="810059" spans="3:3">
      <c r="C810059"/>
    </row>
    <row r="810060" spans="3:3">
      <c r="C810060"/>
    </row>
    <row r="810061" spans="3:3">
      <c r="C810061"/>
    </row>
    <row r="810062" spans="3:3">
      <c r="C810062"/>
    </row>
    <row r="810063" spans="3:3">
      <c r="C810063"/>
    </row>
    <row r="810064" spans="3:3">
      <c r="C810064"/>
    </row>
    <row r="810065" spans="3:3">
      <c r="C810065"/>
    </row>
    <row r="810066" spans="3:3">
      <c r="C810066"/>
    </row>
    <row r="810067" spans="3:3">
      <c r="C810067"/>
    </row>
    <row r="810068" spans="3:3">
      <c r="C810068"/>
    </row>
    <row r="810069" spans="3:3">
      <c r="C810069"/>
    </row>
    <row r="810070" spans="3:3">
      <c r="C810070"/>
    </row>
    <row r="810071" spans="3:3">
      <c r="C810071"/>
    </row>
    <row r="810072" spans="3:3">
      <c r="C810072"/>
    </row>
    <row r="810073" spans="3:3">
      <c r="C810073"/>
    </row>
    <row r="810074" spans="3:3">
      <c r="C810074"/>
    </row>
    <row r="810075" spans="3:3">
      <c r="C810075"/>
    </row>
    <row r="810076" spans="3:3">
      <c r="C810076"/>
    </row>
    <row r="810077" spans="3:3">
      <c r="C810077"/>
    </row>
    <row r="810078" spans="3:3">
      <c r="C810078"/>
    </row>
    <row r="810079" spans="3:3">
      <c r="C810079"/>
    </row>
    <row r="810080" spans="3:3">
      <c r="C810080"/>
    </row>
    <row r="810081" spans="3:3">
      <c r="C810081"/>
    </row>
    <row r="810082" spans="3:3">
      <c r="C810082"/>
    </row>
    <row r="810083" spans="3:3">
      <c r="C810083"/>
    </row>
    <row r="810084" spans="3:3">
      <c r="C810084"/>
    </row>
    <row r="810085" spans="3:3">
      <c r="C810085"/>
    </row>
    <row r="810086" spans="3:3">
      <c r="C810086"/>
    </row>
    <row r="810087" spans="3:3">
      <c r="C810087"/>
    </row>
    <row r="810088" spans="3:3">
      <c r="C810088"/>
    </row>
    <row r="810089" spans="3:3">
      <c r="C810089"/>
    </row>
    <row r="810090" spans="3:3">
      <c r="C810090"/>
    </row>
    <row r="810091" spans="3:3">
      <c r="C810091"/>
    </row>
    <row r="810092" spans="3:3">
      <c r="C810092"/>
    </row>
    <row r="810093" spans="3:3">
      <c r="C810093"/>
    </row>
    <row r="810094" spans="3:3">
      <c r="C810094"/>
    </row>
    <row r="810095" spans="3:3">
      <c r="C810095"/>
    </row>
    <row r="810096" spans="3:3">
      <c r="C810096"/>
    </row>
    <row r="810097" spans="3:3">
      <c r="C810097"/>
    </row>
    <row r="810098" spans="3:3">
      <c r="C810098"/>
    </row>
    <row r="810099" spans="3:3">
      <c r="C810099"/>
    </row>
    <row r="810100" spans="3:3">
      <c r="C810100"/>
    </row>
    <row r="810101" spans="3:3">
      <c r="C810101"/>
    </row>
    <row r="810102" spans="3:3">
      <c r="C810102"/>
    </row>
    <row r="810103" spans="3:3">
      <c r="C810103"/>
    </row>
    <row r="810104" spans="3:3">
      <c r="C810104"/>
    </row>
    <row r="810105" spans="3:3">
      <c r="C810105"/>
    </row>
    <row r="810106" spans="3:3">
      <c r="C810106"/>
    </row>
    <row r="810107" spans="3:3">
      <c r="C810107"/>
    </row>
    <row r="810108" spans="3:3">
      <c r="C810108"/>
    </row>
    <row r="810109" spans="3:3">
      <c r="C810109"/>
    </row>
    <row r="810110" spans="3:3">
      <c r="C810110"/>
    </row>
    <row r="810111" spans="3:3">
      <c r="C810111"/>
    </row>
    <row r="810112" spans="3:3">
      <c r="C810112"/>
    </row>
    <row r="810113" spans="3:3">
      <c r="C810113"/>
    </row>
    <row r="810114" spans="3:3">
      <c r="C810114"/>
    </row>
    <row r="810115" spans="3:3">
      <c r="C810115"/>
    </row>
    <row r="810116" spans="3:3">
      <c r="C810116"/>
    </row>
    <row r="810117" spans="3:3">
      <c r="C810117"/>
    </row>
    <row r="810118" spans="3:3">
      <c r="C810118"/>
    </row>
    <row r="810119" spans="3:3">
      <c r="C810119"/>
    </row>
    <row r="810120" spans="3:3">
      <c r="C810120"/>
    </row>
    <row r="810121" spans="3:3">
      <c r="C810121"/>
    </row>
    <row r="810122" spans="3:3">
      <c r="C810122"/>
    </row>
    <row r="810123" spans="3:3">
      <c r="C810123"/>
    </row>
    <row r="810124" spans="3:3">
      <c r="C810124"/>
    </row>
    <row r="810125" spans="3:3">
      <c r="C810125"/>
    </row>
    <row r="810126" spans="3:3">
      <c r="C810126"/>
    </row>
    <row r="810127" spans="3:3">
      <c r="C810127"/>
    </row>
    <row r="810128" spans="3:3">
      <c r="C810128"/>
    </row>
    <row r="810129" spans="3:3">
      <c r="C810129"/>
    </row>
    <row r="810130" spans="3:3">
      <c r="C810130"/>
    </row>
    <row r="810131" spans="3:3">
      <c r="C810131"/>
    </row>
    <row r="810132" spans="3:3">
      <c r="C810132"/>
    </row>
    <row r="810133" spans="3:3">
      <c r="C810133"/>
    </row>
    <row r="810134" spans="3:3">
      <c r="C810134"/>
    </row>
    <row r="810135" spans="3:3">
      <c r="C810135"/>
    </row>
    <row r="810136" spans="3:3">
      <c r="C810136"/>
    </row>
    <row r="810137" spans="3:3">
      <c r="C810137"/>
    </row>
    <row r="810138" spans="3:3">
      <c r="C810138"/>
    </row>
    <row r="810139" spans="3:3">
      <c r="C810139"/>
    </row>
    <row r="810140" spans="3:3">
      <c r="C810140"/>
    </row>
    <row r="810141" spans="3:3">
      <c r="C810141"/>
    </row>
    <row r="810142" spans="3:3">
      <c r="C810142"/>
    </row>
    <row r="810143" spans="3:3">
      <c r="C810143"/>
    </row>
    <row r="810144" spans="3:3">
      <c r="C810144"/>
    </row>
    <row r="810145" spans="3:3">
      <c r="C810145"/>
    </row>
    <row r="810146" spans="3:3">
      <c r="C810146"/>
    </row>
    <row r="810147" spans="3:3">
      <c r="C810147"/>
    </row>
    <row r="810148" spans="3:3">
      <c r="C810148"/>
    </row>
    <row r="810149" spans="3:3">
      <c r="C810149"/>
    </row>
    <row r="810150" spans="3:3">
      <c r="C810150"/>
    </row>
    <row r="810151" spans="3:3">
      <c r="C810151"/>
    </row>
    <row r="810152" spans="3:3">
      <c r="C810152"/>
    </row>
    <row r="810153" spans="3:3">
      <c r="C810153"/>
    </row>
    <row r="810154" spans="3:3">
      <c r="C810154"/>
    </row>
    <row r="810155" spans="3:3">
      <c r="C810155"/>
    </row>
    <row r="810156" spans="3:3">
      <c r="C810156"/>
    </row>
    <row r="810157" spans="3:3">
      <c r="C810157"/>
    </row>
    <row r="810158" spans="3:3">
      <c r="C810158"/>
    </row>
    <row r="810159" spans="3:3">
      <c r="C810159"/>
    </row>
    <row r="810160" spans="3:3">
      <c r="C810160"/>
    </row>
    <row r="810161" spans="3:3">
      <c r="C810161"/>
    </row>
    <row r="810162" spans="3:3">
      <c r="C810162"/>
    </row>
    <row r="810163" spans="3:3">
      <c r="C810163"/>
    </row>
    <row r="810164" spans="3:3">
      <c r="C810164"/>
    </row>
    <row r="810165" spans="3:3">
      <c r="C810165"/>
    </row>
    <row r="810166" spans="3:3">
      <c r="C810166"/>
    </row>
    <row r="810167" spans="3:3">
      <c r="C810167"/>
    </row>
    <row r="810168" spans="3:3">
      <c r="C810168"/>
    </row>
    <row r="810169" spans="3:3">
      <c r="C810169"/>
    </row>
    <row r="810170" spans="3:3">
      <c r="C810170"/>
    </row>
    <row r="810171" spans="3:3">
      <c r="C810171"/>
    </row>
    <row r="810172" spans="3:3">
      <c r="C810172"/>
    </row>
    <row r="810173" spans="3:3">
      <c r="C810173"/>
    </row>
    <row r="810174" spans="3:3">
      <c r="C810174"/>
    </row>
    <row r="810175" spans="3:3">
      <c r="C810175"/>
    </row>
    <row r="810176" spans="3:3">
      <c r="C810176"/>
    </row>
    <row r="810177" spans="3:3">
      <c r="C810177"/>
    </row>
    <row r="810178" spans="3:3">
      <c r="C810178"/>
    </row>
    <row r="810179" spans="3:3">
      <c r="C810179"/>
    </row>
    <row r="810180" spans="3:3">
      <c r="C810180"/>
    </row>
    <row r="810181" spans="3:3">
      <c r="C810181"/>
    </row>
    <row r="810182" spans="3:3">
      <c r="C810182"/>
    </row>
    <row r="810183" spans="3:3">
      <c r="C810183"/>
    </row>
    <row r="810184" spans="3:3">
      <c r="C810184"/>
    </row>
    <row r="810185" spans="3:3">
      <c r="C810185"/>
    </row>
    <row r="810186" spans="3:3">
      <c r="C810186"/>
    </row>
    <row r="810187" spans="3:3">
      <c r="C810187"/>
    </row>
    <row r="810188" spans="3:3">
      <c r="C810188"/>
    </row>
    <row r="810189" spans="3:3">
      <c r="C810189"/>
    </row>
    <row r="810190" spans="3:3">
      <c r="C810190"/>
    </row>
    <row r="810191" spans="3:3">
      <c r="C810191"/>
    </row>
    <row r="810192" spans="3:3">
      <c r="C810192"/>
    </row>
    <row r="810193" spans="3:3">
      <c r="C810193"/>
    </row>
    <row r="810194" spans="3:3">
      <c r="C810194"/>
    </row>
    <row r="810195" spans="3:3">
      <c r="C810195"/>
    </row>
    <row r="810196" spans="3:3">
      <c r="C810196"/>
    </row>
    <row r="810197" spans="3:3">
      <c r="C810197"/>
    </row>
    <row r="810198" spans="3:3">
      <c r="C810198"/>
    </row>
    <row r="810199" spans="3:3">
      <c r="C810199"/>
    </row>
    <row r="810200" spans="3:3">
      <c r="C810200"/>
    </row>
    <row r="810201" spans="3:3">
      <c r="C810201"/>
    </row>
    <row r="810202" spans="3:3">
      <c r="C810202"/>
    </row>
    <row r="810203" spans="3:3">
      <c r="C810203"/>
    </row>
    <row r="810204" spans="3:3">
      <c r="C810204"/>
    </row>
    <row r="810205" spans="3:3">
      <c r="C810205"/>
    </row>
    <row r="810206" spans="3:3">
      <c r="C810206"/>
    </row>
    <row r="810207" spans="3:3">
      <c r="C810207"/>
    </row>
    <row r="810208" spans="3:3">
      <c r="C810208"/>
    </row>
    <row r="810209" spans="3:3">
      <c r="C810209"/>
    </row>
    <row r="810210" spans="3:3">
      <c r="C810210"/>
    </row>
    <row r="810211" spans="3:3">
      <c r="C810211"/>
    </row>
    <row r="810212" spans="3:3">
      <c r="C810212"/>
    </row>
    <row r="810213" spans="3:3">
      <c r="C810213"/>
    </row>
    <row r="810214" spans="3:3">
      <c r="C810214"/>
    </row>
    <row r="810215" spans="3:3">
      <c r="C810215"/>
    </row>
    <row r="810216" spans="3:3">
      <c r="C810216"/>
    </row>
    <row r="810217" spans="3:3">
      <c r="C810217"/>
    </row>
    <row r="810218" spans="3:3">
      <c r="C810218"/>
    </row>
    <row r="810219" spans="3:3">
      <c r="C810219"/>
    </row>
    <row r="810220" spans="3:3">
      <c r="C810220"/>
    </row>
    <row r="810221" spans="3:3">
      <c r="C810221"/>
    </row>
    <row r="810222" spans="3:3">
      <c r="C810222"/>
    </row>
    <row r="810223" spans="3:3">
      <c r="C810223"/>
    </row>
    <row r="810224" spans="3:3">
      <c r="C810224"/>
    </row>
    <row r="810225" spans="3:3">
      <c r="C810225"/>
    </row>
    <row r="810226" spans="3:3">
      <c r="C810226"/>
    </row>
    <row r="810227" spans="3:3">
      <c r="C810227"/>
    </row>
    <row r="810228" spans="3:3">
      <c r="C810228"/>
    </row>
    <row r="810229" spans="3:3">
      <c r="C810229"/>
    </row>
    <row r="810230" spans="3:3">
      <c r="C810230"/>
    </row>
    <row r="810231" spans="3:3">
      <c r="C810231"/>
    </row>
    <row r="810232" spans="3:3">
      <c r="C810232"/>
    </row>
    <row r="810233" spans="3:3">
      <c r="C810233"/>
    </row>
    <row r="810234" spans="3:3">
      <c r="C810234"/>
    </row>
    <row r="810235" spans="3:3">
      <c r="C810235"/>
    </row>
    <row r="810236" spans="3:3">
      <c r="C810236"/>
    </row>
    <row r="810237" spans="3:3">
      <c r="C810237"/>
    </row>
    <row r="810238" spans="3:3">
      <c r="C810238"/>
    </row>
    <row r="810239" spans="3:3">
      <c r="C810239"/>
    </row>
    <row r="810240" spans="3:3">
      <c r="C810240"/>
    </row>
    <row r="810241" spans="3:3">
      <c r="C810241"/>
    </row>
    <row r="810242" spans="3:3">
      <c r="C810242"/>
    </row>
    <row r="810243" spans="3:3">
      <c r="C810243"/>
    </row>
    <row r="810244" spans="3:3">
      <c r="C810244"/>
    </row>
    <row r="810245" spans="3:3">
      <c r="C810245"/>
    </row>
    <row r="810246" spans="3:3">
      <c r="C810246"/>
    </row>
    <row r="810247" spans="3:3">
      <c r="C810247"/>
    </row>
    <row r="810248" spans="3:3">
      <c r="C810248"/>
    </row>
    <row r="810249" spans="3:3">
      <c r="C810249"/>
    </row>
    <row r="810250" spans="3:3">
      <c r="C810250"/>
    </row>
    <row r="810251" spans="3:3">
      <c r="C810251"/>
    </row>
    <row r="810252" spans="3:3">
      <c r="C810252"/>
    </row>
    <row r="810253" spans="3:3">
      <c r="C810253"/>
    </row>
    <row r="810254" spans="3:3">
      <c r="C810254"/>
    </row>
    <row r="810255" spans="3:3">
      <c r="C810255"/>
    </row>
    <row r="810256" spans="3:3">
      <c r="C810256"/>
    </row>
    <row r="810257" spans="3:3">
      <c r="C810257"/>
    </row>
    <row r="810258" spans="3:3">
      <c r="C810258"/>
    </row>
    <row r="810259" spans="3:3">
      <c r="C810259"/>
    </row>
    <row r="810260" spans="3:3">
      <c r="C810260"/>
    </row>
    <row r="810261" spans="3:3">
      <c r="C810261"/>
    </row>
    <row r="810262" spans="3:3">
      <c r="C810262"/>
    </row>
    <row r="810263" spans="3:3">
      <c r="C810263"/>
    </row>
    <row r="810264" spans="3:3">
      <c r="C810264"/>
    </row>
    <row r="810265" spans="3:3">
      <c r="C810265"/>
    </row>
    <row r="810266" spans="3:3">
      <c r="C810266"/>
    </row>
    <row r="810267" spans="3:3">
      <c r="C810267"/>
    </row>
    <row r="810268" spans="3:3">
      <c r="C810268"/>
    </row>
    <row r="810269" spans="3:3">
      <c r="C810269"/>
    </row>
    <row r="810270" spans="3:3">
      <c r="C810270"/>
    </row>
    <row r="810271" spans="3:3">
      <c r="C810271"/>
    </row>
    <row r="810272" spans="3:3">
      <c r="C810272"/>
    </row>
    <row r="810273" spans="3:3">
      <c r="C810273"/>
    </row>
    <row r="810274" spans="3:3">
      <c r="C810274"/>
    </row>
    <row r="810275" spans="3:3">
      <c r="C810275"/>
    </row>
    <row r="810276" spans="3:3">
      <c r="C810276"/>
    </row>
    <row r="810277" spans="3:3">
      <c r="C810277"/>
    </row>
    <row r="810278" spans="3:3">
      <c r="C810278"/>
    </row>
    <row r="810279" spans="3:3">
      <c r="C810279"/>
    </row>
    <row r="810280" spans="3:3">
      <c r="C810280"/>
    </row>
    <row r="810281" spans="3:3">
      <c r="C810281"/>
    </row>
    <row r="810282" spans="3:3">
      <c r="C810282"/>
    </row>
    <row r="810283" spans="3:3">
      <c r="C810283"/>
    </row>
    <row r="810284" spans="3:3">
      <c r="C810284"/>
    </row>
    <row r="810285" spans="3:3">
      <c r="C810285"/>
    </row>
    <row r="810286" spans="3:3">
      <c r="C810286"/>
    </row>
    <row r="810287" spans="3:3">
      <c r="C810287"/>
    </row>
    <row r="810288" spans="3:3">
      <c r="C810288"/>
    </row>
    <row r="810289" spans="3:3">
      <c r="C810289"/>
    </row>
    <row r="810290" spans="3:3">
      <c r="C810290"/>
    </row>
    <row r="810291" spans="3:3">
      <c r="C810291"/>
    </row>
    <row r="810292" spans="3:3">
      <c r="C810292"/>
    </row>
    <row r="810293" spans="3:3">
      <c r="C810293"/>
    </row>
    <row r="810294" spans="3:3">
      <c r="C810294"/>
    </row>
    <row r="810295" spans="3:3">
      <c r="C810295"/>
    </row>
    <row r="810296" spans="3:3">
      <c r="C810296"/>
    </row>
    <row r="810297" spans="3:3">
      <c r="C810297"/>
    </row>
    <row r="810298" spans="3:3">
      <c r="C810298"/>
    </row>
    <row r="810299" spans="3:3">
      <c r="C810299"/>
    </row>
    <row r="810300" spans="3:3">
      <c r="C810300"/>
    </row>
    <row r="810301" spans="3:3">
      <c r="C810301"/>
    </row>
    <row r="810302" spans="3:3">
      <c r="C810302"/>
    </row>
    <row r="810303" spans="3:3">
      <c r="C810303"/>
    </row>
    <row r="810304" spans="3:3">
      <c r="C810304"/>
    </row>
    <row r="810305" spans="3:3">
      <c r="C810305"/>
    </row>
    <row r="810306" spans="3:3">
      <c r="C810306"/>
    </row>
    <row r="810307" spans="3:3">
      <c r="C810307"/>
    </row>
    <row r="810308" spans="3:3">
      <c r="C810308"/>
    </row>
    <row r="810309" spans="3:3">
      <c r="C810309"/>
    </row>
    <row r="810310" spans="3:3">
      <c r="C810310"/>
    </row>
    <row r="810311" spans="3:3">
      <c r="C810311"/>
    </row>
    <row r="810312" spans="3:3">
      <c r="C810312"/>
    </row>
    <row r="810313" spans="3:3">
      <c r="C810313"/>
    </row>
    <row r="810314" spans="3:3">
      <c r="C810314"/>
    </row>
    <row r="810315" spans="3:3">
      <c r="C810315"/>
    </row>
    <row r="810316" spans="3:3">
      <c r="C810316"/>
    </row>
    <row r="810317" spans="3:3">
      <c r="C810317"/>
    </row>
    <row r="810318" spans="3:3">
      <c r="C810318"/>
    </row>
    <row r="810319" spans="3:3">
      <c r="C810319"/>
    </row>
    <row r="810320" spans="3:3">
      <c r="C810320"/>
    </row>
    <row r="810321" spans="3:3">
      <c r="C810321"/>
    </row>
    <row r="810322" spans="3:3">
      <c r="C810322"/>
    </row>
    <row r="810323" spans="3:3">
      <c r="C810323"/>
    </row>
    <row r="810324" spans="3:3">
      <c r="C810324"/>
    </row>
    <row r="810325" spans="3:3">
      <c r="C810325"/>
    </row>
    <row r="810326" spans="3:3">
      <c r="C810326"/>
    </row>
    <row r="810327" spans="3:3">
      <c r="C810327"/>
    </row>
    <row r="810328" spans="3:3">
      <c r="C810328"/>
    </row>
    <row r="810329" spans="3:3">
      <c r="C810329"/>
    </row>
    <row r="810330" spans="3:3">
      <c r="C810330"/>
    </row>
    <row r="810331" spans="3:3">
      <c r="C810331"/>
    </row>
    <row r="810332" spans="3:3">
      <c r="C810332"/>
    </row>
    <row r="810333" spans="3:3">
      <c r="C810333"/>
    </row>
    <row r="810334" spans="3:3">
      <c r="C810334"/>
    </row>
    <row r="810335" spans="3:3">
      <c r="C810335"/>
    </row>
    <row r="810336" spans="3:3">
      <c r="C810336"/>
    </row>
    <row r="810337" spans="3:3">
      <c r="C810337"/>
    </row>
    <row r="810338" spans="3:3">
      <c r="C810338"/>
    </row>
    <row r="810339" spans="3:3">
      <c r="C810339"/>
    </row>
    <row r="810340" spans="3:3">
      <c r="C810340"/>
    </row>
    <row r="810341" spans="3:3">
      <c r="C810341"/>
    </row>
    <row r="810342" spans="3:3">
      <c r="C810342"/>
    </row>
    <row r="810343" spans="3:3">
      <c r="C810343"/>
    </row>
    <row r="810344" spans="3:3">
      <c r="C810344"/>
    </row>
    <row r="810345" spans="3:3">
      <c r="C810345"/>
    </row>
    <row r="810346" spans="3:3">
      <c r="C810346"/>
    </row>
    <row r="810347" spans="3:3">
      <c r="C810347"/>
    </row>
    <row r="810348" spans="3:3">
      <c r="C810348"/>
    </row>
    <row r="810349" spans="3:3">
      <c r="C810349"/>
    </row>
    <row r="810350" spans="3:3">
      <c r="C810350"/>
    </row>
    <row r="810351" spans="3:3">
      <c r="C810351"/>
    </row>
    <row r="810352" spans="3:3">
      <c r="C810352"/>
    </row>
    <row r="810353" spans="3:3">
      <c r="C810353"/>
    </row>
    <row r="810354" spans="3:3">
      <c r="C810354"/>
    </row>
    <row r="810355" spans="3:3">
      <c r="C810355"/>
    </row>
    <row r="810356" spans="3:3">
      <c r="C810356"/>
    </row>
    <row r="810357" spans="3:3">
      <c r="C810357"/>
    </row>
    <row r="810358" spans="3:3">
      <c r="C810358"/>
    </row>
    <row r="810359" spans="3:3">
      <c r="C810359"/>
    </row>
    <row r="810360" spans="3:3">
      <c r="C810360"/>
    </row>
    <row r="810361" spans="3:3">
      <c r="C810361"/>
    </row>
    <row r="810362" spans="3:3">
      <c r="C810362"/>
    </row>
    <row r="810363" spans="3:3">
      <c r="C810363"/>
    </row>
    <row r="810364" spans="3:3">
      <c r="C810364"/>
    </row>
    <row r="810365" spans="3:3">
      <c r="C810365"/>
    </row>
    <row r="810366" spans="3:3">
      <c r="C810366"/>
    </row>
    <row r="810367" spans="3:3">
      <c r="C810367"/>
    </row>
    <row r="810368" spans="3:3">
      <c r="C810368"/>
    </row>
    <row r="810369" spans="3:3">
      <c r="C810369"/>
    </row>
    <row r="810370" spans="3:3">
      <c r="C810370"/>
    </row>
    <row r="810371" spans="3:3">
      <c r="C810371"/>
    </row>
    <row r="810372" spans="3:3">
      <c r="C810372"/>
    </row>
    <row r="810373" spans="3:3">
      <c r="C810373"/>
    </row>
    <row r="810374" spans="3:3">
      <c r="C810374"/>
    </row>
    <row r="810375" spans="3:3">
      <c r="C810375"/>
    </row>
    <row r="810376" spans="3:3">
      <c r="C810376"/>
    </row>
    <row r="810377" spans="3:3">
      <c r="C810377"/>
    </row>
    <row r="810378" spans="3:3">
      <c r="C810378"/>
    </row>
    <row r="810379" spans="3:3">
      <c r="C810379"/>
    </row>
    <row r="810380" spans="3:3">
      <c r="C810380"/>
    </row>
    <row r="810381" spans="3:3">
      <c r="C810381"/>
    </row>
    <row r="810382" spans="3:3">
      <c r="C810382"/>
    </row>
    <row r="810383" spans="3:3">
      <c r="C810383"/>
    </row>
    <row r="810384" spans="3:3">
      <c r="C810384"/>
    </row>
    <row r="810385" spans="3:3">
      <c r="C810385"/>
    </row>
    <row r="810386" spans="3:3">
      <c r="C810386"/>
    </row>
    <row r="810387" spans="3:3">
      <c r="C810387"/>
    </row>
    <row r="810388" spans="3:3">
      <c r="C810388"/>
    </row>
    <row r="810389" spans="3:3">
      <c r="C810389"/>
    </row>
    <row r="810390" spans="3:3">
      <c r="C810390"/>
    </row>
    <row r="810391" spans="3:3">
      <c r="C810391"/>
    </row>
    <row r="810392" spans="3:3">
      <c r="C810392"/>
    </row>
    <row r="810393" spans="3:3">
      <c r="C810393"/>
    </row>
    <row r="810394" spans="3:3">
      <c r="C810394"/>
    </row>
    <row r="810395" spans="3:3">
      <c r="C810395"/>
    </row>
    <row r="810396" spans="3:3">
      <c r="C810396"/>
    </row>
    <row r="810397" spans="3:3">
      <c r="C810397"/>
    </row>
    <row r="810398" spans="3:3">
      <c r="C810398"/>
    </row>
    <row r="810399" spans="3:3">
      <c r="C810399"/>
    </row>
    <row r="810400" spans="3:3">
      <c r="C810400"/>
    </row>
    <row r="810401" spans="3:3">
      <c r="C810401"/>
    </row>
    <row r="810402" spans="3:3">
      <c r="C810402"/>
    </row>
    <row r="810403" spans="3:3">
      <c r="C810403"/>
    </row>
    <row r="810404" spans="3:3">
      <c r="C810404"/>
    </row>
    <row r="810405" spans="3:3">
      <c r="C810405"/>
    </row>
    <row r="810406" spans="3:3">
      <c r="C810406"/>
    </row>
    <row r="810407" spans="3:3">
      <c r="C810407"/>
    </row>
    <row r="810408" spans="3:3">
      <c r="C810408"/>
    </row>
    <row r="810409" spans="3:3">
      <c r="C810409"/>
    </row>
    <row r="810410" spans="3:3">
      <c r="C810410"/>
    </row>
    <row r="810411" spans="3:3">
      <c r="C810411"/>
    </row>
    <row r="810412" spans="3:3">
      <c r="C810412"/>
    </row>
    <row r="810413" spans="3:3">
      <c r="C810413"/>
    </row>
    <row r="810414" spans="3:3">
      <c r="C810414"/>
    </row>
    <row r="810415" spans="3:3">
      <c r="C810415"/>
    </row>
    <row r="810416" spans="3:3">
      <c r="C810416"/>
    </row>
    <row r="810417" spans="3:3">
      <c r="C810417"/>
    </row>
    <row r="810418" spans="3:3">
      <c r="C810418"/>
    </row>
    <row r="810419" spans="3:3">
      <c r="C810419"/>
    </row>
    <row r="810420" spans="3:3">
      <c r="C810420"/>
    </row>
    <row r="810421" spans="3:3">
      <c r="C810421"/>
    </row>
    <row r="810422" spans="3:3">
      <c r="C810422"/>
    </row>
    <row r="810423" spans="3:3">
      <c r="C810423"/>
    </row>
    <row r="810424" spans="3:3">
      <c r="C810424"/>
    </row>
    <row r="810425" spans="3:3">
      <c r="C810425"/>
    </row>
    <row r="810426" spans="3:3">
      <c r="C810426"/>
    </row>
    <row r="810427" spans="3:3">
      <c r="C810427"/>
    </row>
    <row r="810428" spans="3:3">
      <c r="C810428"/>
    </row>
    <row r="810429" spans="3:3">
      <c r="C810429"/>
    </row>
    <row r="810430" spans="3:3">
      <c r="C810430"/>
    </row>
    <row r="810431" spans="3:3">
      <c r="C810431"/>
    </row>
    <row r="810432" spans="3:3">
      <c r="C810432"/>
    </row>
    <row r="810433" spans="3:3">
      <c r="C810433"/>
    </row>
    <row r="810434" spans="3:3">
      <c r="C810434"/>
    </row>
    <row r="810435" spans="3:3">
      <c r="C810435"/>
    </row>
    <row r="810436" spans="3:3">
      <c r="C810436"/>
    </row>
    <row r="810437" spans="3:3">
      <c r="C810437"/>
    </row>
    <row r="810438" spans="3:3">
      <c r="C810438"/>
    </row>
    <row r="810439" spans="3:3">
      <c r="C810439"/>
    </row>
    <row r="810440" spans="3:3">
      <c r="C810440"/>
    </row>
    <row r="810441" spans="3:3">
      <c r="C810441"/>
    </row>
    <row r="810442" spans="3:3">
      <c r="C810442"/>
    </row>
    <row r="810443" spans="3:3">
      <c r="C810443"/>
    </row>
    <row r="810444" spans="3:3">
      <c r="C810444"/>
    </row>
    <row r="810445" spans="3:3">
      <c r="C810445"/>
    </row>
    <row r="810446" spans="3:3">
      <c r="C810446"/>
    </row>
    <row r="810447" spans="3:3">
      <c r="C810447"/>
    </row>
    <row r="810448" spans="3:3">
      <c r="C810448"/>
    </row>
    <row r="810449" spans="3:3">
      <c r="C810449"/>
    </row>
    <row r="810450" spans="3:3">
      <c r="C810450"/>
    </row>
    <row r="810451" spans="3:3">
      <c r="C810451"/>
    </row>
    <row r="810452" spans="3:3">
      <c r="C810452"/>
    </row>
    <row r="810453" spans="3:3">
      <c r="C810453"/>
    </row>
    <row r="810454" spans="3:3">
      <c r="C810454"/>
    </row>
    <row r="810455" spans="3:3">
      <c r="C810455"/>
    </row>
    <row r="810456" spans="3:3">
      <c r="C810456"/>
    </row>
    <row r="810457" spans="3:3">
      <c r="C810457"/>
    </row>
    <row r="810458" spans="3:3">
      <c r="C810458"/>
    </row>
    <row r="810459" spans="3:3">
      <c r="C810459"/>
    </row>
    <row r="810460" spans="3:3">
      <c r="C810460"/>
    </row>
    <row r="810461" spans="3:3">
      <c r="C810461"/>
    </row>
    <row r="810462" spans="3:3">
      <c r="C810462"/>
    </row>
    <row r="810463" spans="3:3">
      <c r="C810463"/>
    </row>
    <row r="810464" spans="3:3">
      <c r="C810464"/>
    </row>
    <row r="810465" spans="3:3">
      <c r="C810465"/>
    </row>
    <row r="810466" spans="3:3">
      <c r="C810466"/>
    </row>
    <row r="810467" spans="3:3">
      <c r="C810467"/>
    </row>
    <row r="810468" spans="3:3">
      <c r="C810468"/>
    </row>
    <row r="810469" spans="3:3">
      <c r="C810469"/>
    </row>
    <row r="810470" spans="3:3">
      <c r="C810470"/>
    </row>
    <row r="810471" spans="3:3">
      <c r="C810471"/>
    </row>
    <row r="810472" spans="3:3">
      <c r="C810472"/>
    </row>
    <row r="810473" spans="3:3">
      <c r="C810473"/>
    </row>
    <row r="810474" spans="3:3">
      <c r="C810474"/>
    </row>
    <row r="810475" spans="3:3">
      <c r="C810475"/>
    </row>
    <row r="810476" spans="3:3">
      <c r="C810476"/>
    </row>
    <row r="810477" spans="3:3">
      <c r="C810477"/>
    </row>
    <row r="810478" spans="3:3">
      <c r="C810478"/>
    </row>
    <row r="810479" spans="3:3">
      <c r="C810479"/>
    </row>
    <row r="810480" spans="3:3">
      <c r="C810480"/>
    </row>
    <row r="810481" spans="3:3">
      <c r="C810481"/>
    </row>
    <row r="810482" spans="3:3">
      <c r="C810482"/>
    </row>
    <row r="810483" spans="3:3">
      <c r="C810483"/>
    </row>
    <row r="810484" spans="3:3">
      <c r="C810484"/>
    </row>
    <row r="810485" spans="3:3">
      <c r="C810485"/>
    </row>
    <row r="810486" spans="3:3">
      <c r="C810486"/>
    </row>
    <row r="810487" spans="3:3">
      <c r="C810487"/>
    </row>
    <row r="810488" spans="3:3">
      <c r="C810488"/>
    </row>
    <row r="810489" spans="3:3">
      <c r="C810489"/>
    </row>
    <row r="810490" spans="3:3">
      <c r="C810490"/>
    </row>
    <row r="810491" spans="3:3">
      <c r="C810491"/>
    </row>
    <row r="810492" spans="3:3">
      <c r="C810492"/>
    </row>
    <row r="810493" spans="3:3">
      <c r="C810493"/>
    </row>
    <row r="810494" spans="3:3">
      <c r="C810494"/>
    </row>
    <row r="810495" spans="3:3">
      <c r="C810495"/>
    </row>
    <row r="810496" spans="3:3">
      <c r="C810496"/>
    </row>
    <row r="810497" spans="3:3">
      <c r="C810497"/>
    </row>
    <row r="810498" spans="3:3">
      <c r="C810498"/>
    </row>
    <row r="810499" spans="3:3">
      <c r="C810499"/>
    </row>
    <row r="810500" spans="3:3">
      <c r="C810500"/>
    </row>
    <row r="810501" spans="3:3">
      <c r="C810501"/>
    </row>
    <row r="810502" spans="3:3">
      <c r="C810502"/>
    </row>
    <row r="810503" spans="3:3">
      <c r="C810503"/>
    </row>
    <row r="810504" spans="3:3">
      <c r="C810504"/>
    </row>
    <row r="810505" spans="3:3">
      <c r="C810505"/>
    </row>
    <row r="810506" spans="3:3">
      <c r="C810506"/>
    </row>
    <row r="810507" spans="3:3">
      <c r="C810507"/>
    </row>
    <row r="810508" spans="3:3">
      <c r="C810508"/>
    </row>
    <row r="810509" spans="3:3">
      <c r="C810509"/>
    </row>
    <row r="810510" spans="3:3">
      <c r="C810510"/>
    </row>
    <row r="810511" spans="3:3">
      <c r="C810511"/>
    </row>
    <row r="810512" spans="3:3">
      <c r="C810512"/>
    </row>
    <row r="810513" spans="3:3">
      <c r="C810513"/>
    </row>
    <row r="810514" spans="3:3">
      <c r="C810514"/>
    </row>
    <row r="810515" spans="3:3">
      <c r="C810515"/>
    </row>
    <row r="810516" spans="3:3">
      <c r="C810516"/>
    </row>
    <row r="810517" spans="3:3">
      <c r="C810517"/>
    </row>
    <row r="810518" spans="3:3">
      <c r="C810518"/>
    </row>
    <row r="810519" spans="3:3">
      <c r="C810519"/>
    </row>
    <row r="810520" spans="3:3">
      <c r="C810520"/>
    </row>
    <row r="810521" spans="3:3">
      <c r="C810521"/>
    </row>
    <row r="810522" spans="3:3">
      <c r="C810522"/>
    </row>
    <row r="810523" spans="3:3">
      <c r="C810523"/>
    </row>
    <row r="810524" spans="3:3">
      <c r="C810524"/>
    </row>
    <row r="810525" spans="3:3">
      <c r="C810525"/>
    </row>
    <row r="810526" spans="3:3">
      <c r="C810526"/>
    </row>
    <row r="810527" spans="3:3">
      <c r="C810527"/>
    </row>
    <row r="810528" spans="3:3">
      <c r="C810528"/>
    </row>
    <row r="810529" spans="3:3">
      <c r="C810529"/>
    </row>
    <row r="810530" spans="3:3">
      <c r="C810530"/>
    </row>
    <row r="810531" spans="3:3">
      <c r="C810531"/>
    </row>
    <row r="810532" spans="3:3">
      <c r="C810532"/>
    </row>
    <row r="810533" spans="3:3">
      <c r="C810533"/>
    </row>
    <row r="810534" spans="3:3">
      <c r="C810534"/>
    </row>
    <row r="810535" spans="3:3">
      <c r="C810535"/>
    </row>
    <row r="810536" spans="3:3">
      <c r="C810536"/>
    </row>
    <row r="810537" spans="3:3">
      <c r="C810537"/>
    </row>
    <row r="810538" spans="3:3">
      <c r="C810538"/>
    </row>
    <row r="810539" spans="3:3">
      <c r="C810539"/>
    </row>
    <row r="810540" spans="3:3">
      <c r="C810540"/>
    </row>
    <row r="810541" spans="3:3">
      <c r="C810541"/>
    </row>
    <row r="810542" spans="3:3">
      <c r="C810542"/>
    </row>
    <row r="810543" spans="3:3">
      <c r="C810543"/>
    </row>
    <row r="810544" spans="3:3">
      <c r="C810544"/>
    </row>
    <row r="810545" spans="3:3">
      <c r="C810545"/>
    </row>
    <row r="810546" spans="3:3">
      <c r="C810546"/>
    </row>
    <row r="810547" spans="3:3">
      <c r="C810547"/>
    </row>
    <row r="810548" spans="3:3">
      <c r="C810548"/>
    </row>
    <row r="810549" spans="3:3">
      <c r="C810549"/>
    </row>
    <row r="810550" spans="3:3">
      <c r="C810550"/>
    </row>
    <row r="810551" spans="3:3">
      <c r="C810551"/>
    </row>
    <row r="810552" spans="3:3">
      <c r="C810552"/>
    </row>
    <row r="810553" spans="3:3">
      <c r="C810553"/>
    </row>
    <row r="810554" spans="3:3">
      <c r="C810554"/>
    </row>
    <row r="810555" spans="3:3">
      <c r="C810555"/>
    </row>
    <row r="810556" spans="3:3">
      <c r="C810556"/>
    </row>
    <row r="810557" spans="3:3">
      <c r="C810557"/>
    </row>
    <row r="810558" spans="3:3">
      <c r="C810558"/>
    </row>
    <row r="810559" spans="3:3">
      <c r="C810559"/>
    </row>
    <row r="810560" spans="3:3">
      <c r="C810560"/>
    </row>
    <row r="810561" spans="3:3">
      <c r="C810561"/>
    </row>
    <row r="810562" spans="3:3">
      <c r="C810562"/>
    </row>
    <row r="810563" spans="3:3">
      <c r="C810563"/>
    </row>
    <row r="810564" spans="3:3">
      <c r="C810564"/>
    </row>
    <row r="810565" spans="3:3">
      <c r="C810565"/>
    </row>
    <row r="810566" spans="3:3">
      <c r="C810566"/>
    </row>
    <row r="810567" spans="3:3">
      <c r="C810567"/>
    </row>
    <row r="810568" spans="3:3">
      <c r="C810568"/>
    </row>
    <row r="810569" spans="3:3">
      <c r="C810569"/>
    </row>
    <row r="810570" spans="3:3">
      <c r="C810570"/>
    </row>
    <row r="810571" spans="3:3">
      <c r="C810571"/>
    </row>
    <row r="810572" spans="3:3">
      <c r="C810572"/>
    </row>
    <row r="810573" spans="3:3">
      <c r="C810573"/>
    </row>
    <row r="810574" spans="3:3">
      <c r="C810574"/>
    </row>
    <row r="810575" spans="3:3">
      <c r="C810575"/>
    </row>
    <row r="810576" spans="3:3">
      <c r="C810576"/>
    </row>
    <row r="810577" spans="3:3">
      <c r="C810577"/>
    </row>
    <row r="810578" spans="3:3">
      <c r="C810578"/>
    </row>
    <row r="810579" spans="3:3">
      <c r="C810579"/>
    </row>
    <row r="810580" spans="3:3">
      <c r="C810580"/>
    </row>
    <row r="810581" spans="3:3">
      <c r="C810581"/>
    </row>
    <row r="810582" spans="3:3">
      <c r="C810582"/>
    </row>
    <row r="810583" spans="3:3">
      <c r="C810583"/>
    </row>
    <row r="810584" spans="3:3">
      <c r="C810584"/>
    </row>
    <row r="810585" spans="3:3">
      <c r="C810585"/>
    </row>
    <row r="810586" spans="3:3">
      <c r="C810586"/>
    </row>
    <row r="810587" spans="3:3">
      <c r="C810587"/>
    </row>
    <row r="810588" spans="3:3">
      <c r="C810588"/>
    </row>
    <row r="810589" spans="3:3">
      <c r="C810589"/>
    </row>
    <row r="810590" spans="3:3">
      <c r="C810590"/>
    </row>
    <row r="810591" spans="3:3">
      <c r="C810591"/>
    </row>
    <row r="810592" spans="3:3">
      <c r="C810592"/>
    </row>
    <row r="810593" spans="3:3">
      <c r="C810593"/>
    </row>
    <row r="810594" spans="3:3">
      <c r="C810594"/>
    </row>
    <row r="810595" spans="3:3">
      <c r="C810595"/>
    </row>
    <row r="810596" spans="3:3">
      <c r="C810596"/>
    </row>
    <row r="810597" spans="3:3">
      <c r="C810597"/>
    </row>
    <row r="810598" spans="3:3">
      <c r="C810598"/>
    </row>
    <row r="810599" spans="3:3">
      <c r="C810599"/>
    </row>
    <row r="810600" spans="3:3">
      <c r="C810600"/>
    </row>
    <row r="810601" spans="3:3">
      <c r="C810601"/>
    </row>
    <row r="810602" spans="3:3">
      <c r="C810602"/>
    </row>
    <row r="810603" spans="3:3">
      <c r="C810603"/>
    </row>
    <row r="810604" spans="3:3">
      <c r="C810604"/>
    </row>
    <row r="810605" spans="3:3">
      <c r="C810605"/>
    </row>
    <row r="810606" spans="3:3">
      <c r="C810606"/>
    </row>
    <row r="810607" spans="3:3">
      <c r="C810607"/>
    </row>
    <row r="810608" spans="3:3">
      <c r="C810608"/>
    </row>
    <row r="810609" spans="3:3">
      <c r="C810609"/>
    </row>
    <row r="810610" spans="3:3">
      <c r="C810610"/>
    </row>
    <row r="810611" spans="3:3">
      <c r="C810611"/>
    </row>
    <row r="810612" spans="3:3">
      <c r="C810612"/>
    </row>
    <row r="810613" spans="3:3">
      <c r="C810613"/>
    </row>
    <row r="810614" spans="3:3">
      <c r="C810614"/>
    </row>
    <row r="810615" spans="3:3">
      <c r="C810615"/>
    </row>
    <row r="810616" spans="3:3">
      <c r="C810616"/>
    </row>
    <row r="810617" spans="3:3">
      <c r="C810617"/>
    </row>
    <row r="810618" spans="3:3">
      <c r="C810618"/>
    </row>
    <row r="810619" spans="3:3">
      <c r="C810619"/>
    </row>
    <row r="810620" spans="3:3">
      <c r="C810620"/>
    </row>
    <row r="810621" spans="3:3">
      <c r="C810621"/>
    </row>
    <row r="810622" spans="3:3">
      <c r="C810622"/>
    </row>
    <row r="810623" spans="3:3">
      <c r="C810623"/>
    </row>
    <row r="810624" spans="3:3">
      <c r="C810624"/>
    </row>
    <row r="810625" spans="3:3">
      <c r="C810625"/>
    </row>
    <row r="810626" spans="3:3">
      <c r="C810626"/>
    </row>
    <row r="810627" spans="3:3">
      <c r="C810627"/>
    </row>
    <row r="810628" spans="3:3">
      <c r="C810628"/>
    </row>
    <row r="810629" spans="3:3">
      <c r="C810629"/>
    </row>
    <row r="810630" spans="3:3">
      <c r="C810630"/>
    </row>
    <row r="810631" spans="3:3">
      <c r="C810631"/>
    </row>
    <row r="810632" spans="3:3">
      <c r="C810632"/>
    </row>
    <row r="810633" spans="3:3">
      <c r="C810633"/>
    </row>
    <row r="810634" spans="3:3">
      <c r="C810634"/>
    </row>
    <row r="810635" spans="3:3">
      <c r="C810635"/>
    </row>
    <row r="810636" spans="3:3">
      <c r="C810636"/>
    </row>
    <row r="810637" spans="3:3">
      <c r="C810637"/>
    </row>
    <row r="810638" spans="3:3">
      <c r="C810638"/>
    </row>
    <row r="810639" spans="3:3">
      <c r="C810639"/>
    </row>
    <row r="810640" spans="3:3">
      <c r="C810640"/>
    </row>
    <row r="810641" spans="3:3">
      <c r="C810641"/>
    </row>
    <row r="810642" spans="3:3">
      <c r="C810642"/>
    </row>
    <row r="810643" spans="3:3">
      <c r="C810643"/>
    </row>
    <row r="810644" spans="3:3">
      <c r="C810644"/>
    </row>
    <row r="810645" spans="3:3">
      <c r="C810645"/>
    </row>
    <row r="810646" spans="3:3">
      <c r="C810646"/>
    </row>
    <row r="810647" spans="3:3">
      <c r="C810647"/>
    </row>
    <row r="810648" spans="3:3">
      <c r="C810648"/>
    </row>
    <row r="810649" spans="3:3">
      <c r="C810649"/>
    </row>
    <row r="810650" spans="3:3">
      <c r="C810650"/>
    </row>
    <row r="810651" spans="3:3">
      <c r="C810651"/>
    </row>
    <row r="810652" spans="3:3">
      <c r="C810652"/>
    </row>
    <row r="810653" spans="3:3">
      <c r="C810653"/>
    </row>
    <row r="810654" spans="3:3">
      <c r="C810654"/>
    </row>
    <row r="810655" spans="3:3">
      <c r="C810655"/>
    </row>
    <row r="810656" spans="3:3">
      <c r="C810656"/>
    </row>
    <row r="810657" spans="3:3">
      <c r="C810657"/>
    </row>
    <row r="810658" spans="3:3">
      <c r="C810658"/>
    </row>
    <row r="810659" spans="3:3">
      <c r="C810659"/>
    </row>
    <row r="810660" spans="3:3">
      <c r="C810660"/>
    </row>
    <row r="810661" spans="3:3">
      <c r="C810661"/>
    </row>
    <row r="810662" spans="3:3">
      <c r="C810662"/>
    </row>
    <row r="810663" spans="3:3">
      <c r="C810663"/>
    </row>
    <row r="810664" spans="3:3">
      <c r="C810664"/>
    </row>
    <row r="810665" spans="3:3">
      <c r="C810665"/>
    </row>
    <row r="810666" spans="3:3">
      <c r="C810666"/>
    </row>
    <row r="810667" spans="3:3">
      <c r="C810667"/>
    </row>
    <row r="810668" spans="3:3">
      <c r="C810668"/>
    </row>
    <row r="810669" spans="3:3">
      <c r="C810669"/>
    </row>
    <row r="810670" spans="3:3">
      <c r="C810670"/>
    </row>
    <row r="810671" spans="3:3">
      <c r="C810671"/>
    </row>
    <row r="810672" spans="3:3">
      <c r="C810672"/>
    </row>
    <row r="810673" spans="3:3">
      <c r="C810673"/>
    </row>
    <row r="810674" spans="3:3">
      <c r="C810674"/>
    </row>
    <row r="810675" spans="3:3">
      <c r="C810675"/>
    </row>
    <row r="810676" spans="3:3">
      <c r="C810676"/>
    </row>
    <row r="810677" spans="3:3">
      <c r="C810677"/>
    </row>
    <row r="810678" spans="3:3">
      <c r="C810678"/>
    </row>
    <row r="810679" spans="3:3">
      <c r="C810679"/>
    </row>
    <row r="810680" spans="3:3">
      <c r="C810680"/>
    </row>
    <row r="810681" spans="3:3">
      <c r="C810681"/>
    </row>
    <row r="810682" spans="3:3">
      <c r="C810682"/>
    </row>
    <row r="810683" spans="3:3">
      <c r="C810683"/>
    </row>
    <row r="810684" spans="3:3">
      <c r="C810684"/>
    </row>
    <row r="810685" spans="3:3">
      <c r="C810685"/>
    </row>
    <row r="810686" spans="3:3">
      <c r="C810686"/>
    </row>
    <row r="810687" spans="3:3">
      <c r="C810687"/>
    </row>
    <row r="810688" spans="3:3">
      <c r="C810688"/>
    </row>
    <row r="810689" spans="3:3">
      <c r="C810689"/>
    </row>
    <row r="810690" spans="3:3">
      <c r="C810690"/>
    </row>
    <row r="810691" spans="3:3">
      <c r="C810691"/>
    </row>
    <row r="810692" spans="3:3">
      <c r="C810692"/>
    </row>
    <row r="810693" spans="3:3">
      <c r="C810693"/>
    </row>
    <row r="810694" spans="3:3">
      <c r="C810694"/>
    </row>
    <row r="810695" spans="3:3">
      <c r="C810695"/>
    </row>
    <row r="810696" spans="3:3">
      <c r="C810696"/>
    </row>
    <row r="810697" spans="3:3">
      <c r="C810697"/>
    </row>
    <row r="810698" spans="3:3">
      <c r="C810698"/>
    </row>
    <row r="810699" spans="3:3">
      <c r="C810699"/>
    </row>
    <row r="810700" spans="3:3">
      <c r="C810700"/>
    </row>
    <row r="810701" spans="3:3">
      <c r="C810701"/>
    </row>
    <row r="810702" spans="3:3">
      <c r="C810702"/>
    </row>
    <row r="810703" spans="3:3">
      <c r="C810703"/>
    </row>
    <row r="810704" spans="3:3">
      <c r="C810704"/>
    </row>
    <row r="810705" spans="3:3">
      <c r="C810705"/>
    </row>
    <row r="810706" spans="3:3">
      <c r="C810706"/>
    </row>
    <row r="810707" spans="3:3">
      <c r="C810707"/>
    </row>
    <row r="810708" spans="3:3">
      <c r="C810708"/>
    </row>
    <row r="810709" spans="3:3">
      <c r="C810709"/>
    </row>
    <row r="810710" spans="3:3">
      <c r="C810710"/>
    </row>
    <row r="810711" spans="3:3">
      <c r="C810711"/>
    </row>
    <row r="810712" spans="3:3">
      <c r="C810712"/>
    </row>
    <row r="810713" spans="3:3">
      <c r="C810713"/>
    </row>
    <row r="810714" spans="3:3">
      <c r="C810714"/>
    </row>
    <row r="810715" spans="3:3">
      <c r="C810715"/>
    </row>
    <row r="810716" spans="3:3">
      <c r="C810716"/>
    </row>
    <row r="810717" spans="3:3">
      <c r="C810717"/>
    </row>
    <row r="810718" spans="3:3">
      <c r="C810718"/>
    </row>
    <row r="810719" spans="3:3">
      <c r="C810719"/>
    </row>
    <row r="810720" spans="3:3">
      <c r="C810720"/>
    </row>
    <row r="810721" spans="3:3">
      <c r="C810721"/>
    </row>
    <row r="810722" spans="3:3">
      <c r="C810722"/>
    </row>
    <row r="810723" spans="3:3">
      <c r="C810723"/>
    </row>
    <row r="810724" spans="3:3">
      <c r="C810724"/>
    </row>
    <row r="810725" spans="3:3">
      <c r="C810725"/>
    </row>
    <row r="810726" spans="3:3">
      <c r="C810726"/>
    </row>
    <row r="810727" spans="3:3">
      <c r="C810727"/>
    </row>
    <row r="810728" spans="3:3">
      <c r="C810728"/>
    </row>
    <row r="810729" spans="3:3">
      <c r="C810729"/>
    </row>
    <row r="810730" spans="3:3">
      <c r="C810730"/>
    </row>
    <row r="810731" spans="3:3">
      <c r="C810731"/>
    </row>
    <row r="810732" spans="3:3">
      <c r="C810732"/>
    </row>
    <row r="810733" spans="3:3">
      <c r="C810733"/>
    </row>
    <row r="810734" spans="3:3">
      <c r="C810734"/>
    </row>
    <row r="810735" spans="3:3">
      <c r="C810735"/>
    </row>
    <row r="810736" spans="3:3">
      <c r="C810736"/>
    </row>
    <row r="810737" spans="3:3">
      <c r="C810737"/>
    </row>
    <row r="810738" spans="3:3">
      <c r="C810738"/>
    </row>
    <row r="810739" spans="3:3">
      <c r="C810739"/>
    </row>
    <row r="810740" spans="3:3">
      <c r="C810740"/>
    </row>
    <row r="810741" spans="3:3">
      <c r="C810741"/>
    </row>
    <row r="810742" spans="3:3">
      <c r="C810742"/>
    </row>
    <row r="810743" spans="3:3">
      <c r="C810743"/>
    </row>
    <row r="810744" spans="3:3">
      <c r="C810744"/>
    </row>
    <row r="810745" spans="3:3">
      <c r="C810745"/>
    </row>
    <row r="810746" spans="3:3">
      <c r="C810746"/>
    </row>
    <row r="810747" spans="3:3">
      <c r="C810747"/>
    </row>
    <row r="810748" spans="3:3">
      <c r="C810748"/>
    </row>
    <row r="810749" spans="3:3">
      <c r="C810749"/>
    </row>
    <row r="810750" spans="3:3">
      <c r="C810750"/>
    </row>
    <row r="810751" spans="3:3">
      <c r="C810751"/>
    </row>
    <row r="810752" spans="3:3">
      <c r="C810752"/>
    </row>
    <row r="810753" spans="3:3">
      <c r="C810753"/>
    </row>
    <row r="810754" spans="3:3">
      <c r="C810754"/>
    </row>
    <row r="810755" spans="3:3">
      <c r="C810755"/>
    </row>
    <row r="810756" spans="3:3">
      <c r="C810756"/>
    </row>
    <row r="810757" spans="3:3">
      <c r="C810757"/>
    </row>
    <row r="810758" spans="3:3">
      <c r="C810758"/>
    </row>
    <row r="810759" spans="3:3">
      <c r="C810759"/>
    </row>
    <row r="810760" spans="3:3">
      <c r="C810760"/>
    </row>
    <row r="810761" spans="3:3">
      <c r="C810761"/>
    </row>
    <row r="810762" spans="3:3">
      <c r="C810762"/>
    </row>
    <row r="810763" spans="3:3">
      <c r="C810763"/>
    </row>
    <row r="810764" spans="3:3">
      <c r="C810764"/>
    </row>
    <row r="810765" spans="3:3">
      <c r="C810765"/>
    </row>
    <row r="810766" spans="3:3">
      <c r="C810766"/>
    </row>
    <row r="810767" spans="3:3">
      <c r="C810767"/>
    </row>
    <row r="810768" spans="3:3">
      <c r="C810768"/>
    </row>
    <row r="810769" spans="3:3">
      <c r="C810769"/>
    </row>
    <row r="810770" spans="3:3">
      <c r="C810770"/>
    </row>
    <row r="810771" spans="3:3">
      <c r="C810771"/>
    </row>
    <row r="810772" spans="3:3">
      <c r="C810772"/>
    </row>
    <row r="810773" spans="3:3">
      <c r="C810773"/>
    </row>
    <row r="810774" spans="3:3">
      <c r="C810774"/>
    </row>
    <row r="810775" spans="3:3">
      <c r="C810775"/>
    </row>
    <row r="810776" spans="3:3">
      <c r="C810776"/>
    </row>
    <row r="810777" spans="3:3">
      <c r="C810777"/>
    </row>
    <row r="810778" spans="3:3">
      <c r="C810778"/>
    </row>
    <row r="810779" spans="3:3">
      <c r="C810779"/>
    </row>
    <row r="810780" spans="3:3">
      <c r="C810780"/>
    </row>
    <row r="810781" spans="3:3">
      <c r="C810781"/>
    </row>
    <row r="810782" spans="3:3">
      <c r="C810782"/>
    </row>
    <row r="810783" spans="3:3">
      <c r="C810783"/>
    </row>
    <row r="810784" spans="3:3">
      <c r="C810784"/>
    </row>
    <row r="810785" spans="3:3">
      <c r="C810785"/>
    </row>
    <row r="810786" spans="3:3">
      <c r="C810786"/>
    </row>
    <row r="810787" spans="3:3">
      <c r="C810787"/>
    </row>
    <row r="810788" spans="3:3">
      <c r="C810788"/>
    </row>
    <row r="810789" spans="3:3">
      <c r="C810789"/>
    </row>
    <row r="810790" spans="3:3">
      <c r="C810790"/>
    </row>
    <row r="810791" spans="3:3">
      <c r="C810791"/>
    </row>
    <row r="810792" spans="3:3">
      <c r="C810792"/>
    </row>
    <row r="810793" spans="3:3">
      <c r="C810793"/>
    </row>
    <row r="810794" spans="3:3">
      <c r="C810794"/>
    </row>
    <row r="810795" spans="3:3">
      <c r="C810795"/>
    </row>
    <row r="810796" spans="3:3">
      <c r="C810796"/>
    </row>
    <row r="810797" spans="3:3">
      <c r="C810797"/>
    </row>
    <row r="810798" spans="3:3">
      <c r="C810798"/>
    </row>
    <row r="810799" spans="3:3">
      <c r="C810799"/>
    </row>
    <row r="810800" spans="3:3">
      <c r="C810800"/>
    </row>
    <row r="810801" spans="3:3">
      <c r="C810801"/>
    </row>
    <row r="810802" spans="3:3">
      <c r="C810802"/>
    </row>
    <row r="810803" spans="3:3">
      <c r="C810803"/>
    </row>
    <row r="810804" spans="3:3">
      <c r="C810804"/>
    </row>
    <row r="810805" spans="3:3">
      <c r="C810805"/>
    </row>
    <row r="810806" spans="3:3">
      <c r="C810806"/>
    </row>
    <row r="810807" spans="3:3">
      <c r="C810807"/>
    </row>
    <row r="810808" spans="3:3">
      <c r="C810808"/>
    </row>
    <row r="810809" spans="3:3">
      <c r="C810809"/>
    </row>
    <row r="810810" spans="3:3">
      <c r="C810810"/>
    </row>
    <row r="810811" spans="3:3">
      <c r="C810811"/>
    </row>
    <row r="810812" spans="3:3">
      <c r="C810812"/>
    </row>
    <row r="810813" spans="3:3">
      <c r="C810813"/>
    </row>
    <row r="810814" spans="3:3">
      <c r="C810814"/>
    </row>
    <row r="810815" spans="3:3">
      <c r="C810815"/>
    </row>
    <row r="810816" spans="3:3">
      <c r="C810816"/>
    </row>
    <row r="810817" spans="3:3">
      <c r="C810817"/>
    </row>
    <row r="810818" spans="3:3">
      <c r="C810818"/>
    </row>
    <row r="810819" spans="3:3">
      <c r="C810819"/>
    </row>
    <row r="810820" spans="3:3">
      <c r="C810820"/>
    </row>
    <row r="810821" spans="3:3">
      <c r="C810821"/>
    </row>
    <row r="810822" spans="3:3">
      <c r="C810822"/>
    </row>
    <row r="810823" spans="3:3">
      <c r="C810823"/>
    </row>
    <row r="810824" spans="3:3">
      <c r="C810824"/>
    </row>
    <row r="810825" spans="3:3">
      <c r="C810825"/>
    </row>
    <row r="810826" spans="3:3">
      <c r="C810826"/>
    </row>
    <row r="810827" spans="3:3">
      <c r="C810827"/>
    </row>
    <row r="810828" spans="3:3">
      <c r="C810828"/>
    </row>
    <row r="810829" spans="3:3">
      <c r="C810829"/>
    </row>
    <row r="810830" spans="3:3">
      <c r="C810830"/>
    </row>
    <row r="810831" spans="3:3">
      <c r="C810831"/>
    </row>
    <row r="810832" spans="3:3">
      <c r="C810832"/>
    </row>
    <row r="810833" spans="3:3">
      <c r="C810833"/>
    </row>
    <row r="810834" spans="3:3">
      <c r="C810834"/>
    </row>
    <row r="810835" spans="3:3">
      <c r="C810835"/>
    </row>
    <row r="810836" spans="3:3">
      <c r="C810836"/>
    </row>
    <row r="810837" spans="3:3">
      <c r="C810837"/>
    </row>
    <row r="810838" spans="3:3">
      <c r="C810838"/>
    </row>
    <row r="810839" spans="3:3">
      <c r="C810839"/>
    </row>
    <row r="810840" spans="3:3">
      <c r="C810840"/>
    </row>
    <row r="810841" spans="3:3">
      <c r="C810841"/>
    </row>
    <row r="810842" spans="3:3">
      <c r="C810842"/>
    </row>
    <row r="810843" spans="3:3">
      <c r="C810843"/>
    </row>
    <row r="810844" spans="3:3">
      <c r="C810844"/>
    </row>
    <row r="810845" spans="3:3">
      <c r="C810845"/>
    </row>
    <row r="810846" spans="3:3">
      <c r="C810846"/>
    </row>
    <row r="810847" spans="3:3">
      <c r="C810847"/>
    </row>
    <row r="810848" spans="3:3">
      <c r="C810848"/>
    </row>
    <row r="810849" spans="3:3">
      <c r="C810849"/>
    </row>
    <row r="810850" spans="3:3">
      <c r="C810850"/>
    </row>
    <row r="810851" spans="3:3">
      <c r="C810851"/>
    </row>
    <row r="810852" spans="3:3">
      <c r="C810852"/>
    </row>
    <row r="810853" spans="3:3">
      <c r="C810853"/>
    </row>
    <row r="810854" spans="3:3">
      <c r="C810854"/>
    </row>
    <row r="810855" spans="3:3">
      <c r="C810855"/>
    </row>
    <row r="810856" spans="3:3">
      <c r="C810856"/>
    </row>
    <row r="810857" spans="3:3">
      <c r="C810857"/>
    </row>
    <row r="810858" spans="3:3">
      <c r="C810858"/>
    </row>
    <row r="810859" spans="3:3">
      <c r="C810859"/>
    </row>
    <row r="810860" spans="3:3">
      <c r="C810860"/>
    </row>
    <row r="810861" spans="3:3">
      <c r="C810861"/>
    </row>
    <row r="810862" spans="3:3">
      <c r="C810862"/>
    </row>
    <row r="810863" spans="3:3">
      <c r="C810863"/>
    </row>
    <row r="810864" spans="3:3">
      <c r="C810864"/>
    </row>
    <row r="810865" spans="3:3">
      <c r="C810865"/>
    </row>
    <row r="810866" spans="3:3">
      <c r="C810866"/>
    </row>
    <row r="810867" spans="3:3">
      <c r="C810867"/>
    </row>
    <row r="810868" spans="3:3">
      <c r="C810868"/>
    </row>
    <row r="810869" spans="3:3">
      <c r="C810869"/>
    </row>
    <row r="810870" spans="3:3">
      <c r="C810870"/>
    </row>
    <row r="810871" spans="3:3">
      <c r="C810871"/>
    </row>
    <row r="810872" spans="3:3">
      <c r="C810872"/>
    </row>
    <row r="810873" spans="3:3">
      <c r="C810873"/>
    </row>
    <row r="810874" spans="3:3">
      <c r="C810874"/>
    </row>
    <row r="810875" spans="3:3">
      <c r="C810875"/>
    </row>
    <row r="810876" spans="3:3">
      <c r="C810876"/>
    </row>
    <row r="810877" spans="3:3">
      <c r="C810877"/>
    </row>
    <row r="810878" spans="3:3">
      <c r="C810878"/>
    </row>
    <row r="810879" spans="3:3">
      <c r="C810879"/>
    </row>
    <row r="810880" spans="3:3">
      <c r="C810880"/>
    </row>
    <row r="810881" spans="3:3">
      <c r="C810881"/>
    </row>
    <row r="810882" spans="3:3">
      <c r="C810882"/>
    </row>
    <row r="810883" spans="3:3">
      <c r="C810883"/>
    </row>
    <row r="810884" spans="3:3">
      <c r="C810884"/>
    </row>
    <row r="810885" spans="3:3">
      <c r="C810885"/>
    </row>
    <row r="810886" spans="3:3">
      <c r="C810886"/>
    </row>
    <row r="810887" spans="3:3">
      <c r="C810887"/>
    </row>
    <row r="810888" spans="3:3">
      <c r="C810888"/>
    </row>
    <row r="810889" spans="3:3">
      <c r="C810889"/>
    </row>
    <row r="810890" spans="3:3">
      <c r="C810890"/>
    </row>
    <row r="810891" spans="3:3">
      <c r="C810891"/>
    </row>
    <row r="810892" spans="3:3">
      <c r="C810892"/>
    </row>
    <row r="810893" spans="3:3">
      <c r="C810893"/>
    </row>
    <row r="810894" spans="3:3">
      <c r="C810894"/>
    </row>
    <row r="810895" spans="3:3">
      <c r="C810895"/>
    </row>
    <row r="810896" spans="3:3">
      <c r="C810896"/>
    </row>
    <row r="810897" spans="3:3">
      <c r="C810897"/>
    </row>
    <row r="810898" spans="3:3">
      <c r="C810898"/>
    </row>
    <row r="810899" spans="3:3">
      <c r="C810899"/>
    </row>
    <row r="810900" spans="3:3">
      <c r="C810900"/>
    </row>
    <row r="810901" spans="3:3">
      <c r="C810901"/>
    </row>
    <row r="810902" spans="3:3">
      <c r="C810902"/>
    </row>
    <row r="810903" spans="3:3">
      <c r="C810903"/>
    </row>
    <row r="810904" spans="3:3">
      <c r="C810904"/>
    </row>
    <row r="810905" spans="3:3">
      <c r="C810905"/>
    </row>
    <row r="810906" spans="3:3">
      <c r="C810906"/>
    </row>
    <row r="810907" spans="3:3">
      <c r="C810907"/>
    </row>
    <row r="810908" spans="3:3">
      <c r="C810908"/>
    </row>
    <row r="810909" spans="3:3">
      <c r="C810909"/>
    </row>
    <row r="810910" spans="3:3">
      <c r="C810910"/>
    </row>
    <row r="810911" spans="3:3">
      <c r="C810911"/>
    </row>
    <row r="810912" spans="3:3">
      <c r="C810912"/>
    </row>
    <row r="810913" spans="3:3">
      <c r="C810913"/>
    </row>
    <row r="810914" spans="3:3">
      <c r="C810914"/>
    </row>
    <row r="810915" spans="3:3">
      <c r="C810915"/>
    </row>
    <row r="810916" spans="3:3">
      <c r="C810916"/>
    </row>
    <row r="810917" spans="3:3">
      <c r="C810917"/>
    </row>
    <row r="810918" spans="3:3">
      <c r="C810918"/>
    </row>
    <row r="810919" spans="3:3">
      <c r="C810919"/>
    </row>
    <row r="810920" spans="3:3">
      <c r="C810920"/>
    </row>
    <row r="810921" spans="3:3">
      <c r="C810921"/>
    </row>
    <row r="810922" spans="3:3">
      <c r="C810922"/>
    </row>
    <row r="810923" spans="3:3">
      <c r="C810923"/>
    </row>
    <row r="810924" spans="3:3">
      <c r="C810924"/>
    </row>
    <row r="810925" spans="3:3">
      <c r="C810925"/>
    </row>
    <row r="810926" spans="3:3">
      <c r="C810926"/>
    </row>
    <row r="810927" spans="3:3">
      <c r="C810927"/>
    </row>
    <row r="810928" spans="3:3">
      <c r="C810928"/>
    </row>
    <row r="810929" spans="3:3">
      <c r="C810929"/>
    </row>
    <row r="810930" spans="3:3">
      <c r="C810930"/>
    </row>
    <row r="810931" spans="3:3">
      <c r="C810931"/>
    </row>
    <row r="810932" spans="3:3">
      <c r="C810932"/>
    </row>
    <row r="810933" spans="3:3">
      <c r="C810933"/>
    </row>
    <row r="810934" spans="3:3">
      <c r="C810934"/>
    </row>
    <row r="810935" spans="3:3">
      <c r="C810935"/>
    </row>
    <row r="810936" spans="3:3">
      <c r="C810936"/>
    </row>
    <row r="810937" spans="3:3">
      <c r="C810937"/>
    </row>
    <row r="810938" spans="3:3">
      <c r="C810938"/>
    </row>
    <row r="810939" spans="3:3">
      <c r="C810939"/>
    </row>
    <row r="810940" spans="3:3">
      <c r="C810940"/>
    </row>
    <row r="810941" spans="3:3">
      <c r="C810941"/>
    </row>
    <row r="810942" spans="3:3">
      <c r="C810942"/>
    </row>
    <row r="810943" spans="3:3">
      <c r="C810943"/>
    </row>
    <row r="810944" spans="3:3">
      <c r="C810944"/>
    </row>
    <row r="810945" spans="3:3">
      <c r="C810945"/>
    </row>
    <row r="810946" spans="3:3">
      <c r="C810946"/>
    </row>
    <row r="810947" spans="3:3">
      <c r="C810947"/>
    </row>
    <row r="810948" spans="3:3">
      <c r="C810948"/>
    </row>
    <row r="810949" spans="3:3">
      <c r="C810949"/>
    </row>
    <row r="810950" spans="3:3">
      <c r="C810950"/>
    </row>
    <row r="810951" spans="3:3">
      <c r="C810951"/>
    </row>
    <row r="810952" spans="3:3">
      <c r="C810952"/>
    </row>
    <row r="810953" spans="3:3">
      <c r="C810953"/>
    </row>
    <row r="810954" spans="3:3">
      <c r="C810954"/>
    </row>
    <row r="810955" spans="3:3">
      <c r="C810955"/>
    </row>
    <row r="810956" spans="3:3">
      <c r="C810956"/>
    </row>
    <row r="810957" spans="3:3">
      <c r="C810957"/>
    </row>
    <row r="810958" spans="3:3">
      <c r="C810958"/>
    </row>
    <row r="810959" spans="3:3">
      <c r="C810959"/>
    </row>
    <row r="810960" spans="3:3">
      <c r="C810960"/>
    </row>
    <row r="810961" spans="3:3">
      <c r="C810961"/>
    </row>
    <row r="810962" spans="3:3">
      <c r="C810962"/>
    </row>
    <row r="810963" spans="3:3">
      <c r="C810963"/>
    </row>
    <row r="810964" spans="3:3">
      <c r="C810964"/>
    </row>
    <row r="810965" spans="3:3">
      <c r="C810965"/>
    </row>
    <row r="810966" spans="3:3">
      <c r="C810966"/>
    </row>
    <row r="810967" spans="3:3">
      <c r="C810967"/>
    </row>
    <row r="810968" spans="3:3">
      <c r="C810968"/>
    </row>
    <row r="810969" spans="3:3">
      <c r="C810969"/>
    </row>
    <row r="810970" spans="3:3">
      <c r="C810970"/>
    </row>
    <row r="810971" spans="3:3">
      <c r="C810971"/>
    </row>
    <row r="810972" spans="3:3">
      <c r="C810972"/>
    </row>
    <row r="810973" spans="3:3">
      <c r="C810973"/>
    </row>
    <row r="810974" spans="3:3">
      <c r="C810974"/>
    </row>
    <row r="810975" spans="3:3">
      <c r="C810975"/>
    </row>
    <row r="810976" spans="3:3">
      <c r="C810976"/>
    </row>
    <row r="810977" spans="3:3">
      <c r="C810977"/>
    </row>
    <row r="810978" spans="3:3">
      <c r="C810978"/>
    </row>
    <row r="810979" spans="3:3">
      <c r="C810979"/>
    </row>
    <row r="810980" spans="3:3">
      <c r="C810980"/>
    </row>
    <row r="810981" spans="3:3">
      <c r="C810981"/>
    </row>
    <row r="810982" spans="3:3">
      <c r="C810982"/>
    </row>
    <row r="810983" spans="3:3">
      <c r="C810983"/>
    </row>
    <row r="810984" spans="3:3">
      <c r="C810984"/>
    </row>
    <row r="810985" spans="3:3">
      <c r="C810985"/>
    </row>
    <row r="810986" spans="3:3">
      <c r="C810986"/>
    </row>
    <row r="810987" spans="3:3">
      <c r="C810987"/>
    </row>
    <row r="810988" spans="3:3">
      <c r="C810988"/>
    </row>
    <row r="810989" spans="3:3">
      <c r="C810989"/>
    </row>
    <row r="810990" spans="3:3">
      <c r="C810990"/>
    </row>
    <row r="810991" spans="3:3">
      <c r="C810991"/>
    </row>
    <row r="810992" spans="3:3">
      <c r="C810992"/>
    </row>
    <row r="810993" spans="3:3">
      <c r="C810993"/>
    </row>
    <row r="810994" spans="3:3">
      <c r="C810994"/>
    </row>
    <row r="810995" spans="3:3">
      <c r="C810995"/>
    </row>
    <row r="810996" spans="3:3">
      <c r="C810996"/>
    </row>
    <row r="810997" spans="3:3">
      <c r="C810997"/>
    </row>
    <row r="810998" spans="3:3">
      <c r="C810998"/>
    </row>
    <row r="810999" spans="3:3">
      <c r="C810999"/>
    </row>
    <row r="811000" spans="3:3">
      <c r="C811000"/>
    </row>
    <row r="811001" spans="3:3">
      <c r="C811001"/>
    </row>
    <row r="811002" spans="3:3">
      <c r="C811002"/>
    </row>
    <row r="811003" spans="3:3">
      <c r="C811003"/>
    </row>
    <row r="811004" spans="3:3">
      <c r="C811004"/>
    </row>
    <row r="811005" spans="3:3">
      <c r="C811005"/>
    </row>
    <row r="811006" spans="3:3">
      <c r="C811006"/>
    </row>
    <row r="811007" spans="3:3">
      <c r="C811007"/>
    </row>
    <row r="811008" spans="3:3">
      <c r="C811008"/>
    </row>
    <row r="811009" spans="3:3">
      <c r="C811009"/>
    </row>
    <row r="811010" spans="3:3">
      <c r="C811010"/>
    </row>
    <row r="811011" spans="3:3">
      <c r="C811011"/>
    </row>
    <row r="811012" spans="3:3">
      <c r="C811012"/>
    </row>
    <row r="811013" spans="3:3">
      <c r="C811013"/>
    </row>
    <row r="811014" spans="3:3">
      <c r="C811014"/>
    </row>
    <row r="811015" spans="3:3">
      <c r="C811015"/>
    </row>
    <row r="811016" spans="3:3">
      <c r="C811016"/>
    </row>
    <row r="811017" spans="3:3">
      <c r="C811017"/>
    </row>
    <row r="811018" spans="3:3">
      <c r="C811018"/>
    </row>
    <row r="811019" spans="3:3">
      <c r="C811019"/>
    </row>
    <row r="811020" spans="3:3">
      <c r="C811020"/>
    </row>
    <row r="811021" spans="3:3">
      <c r="C811021"/>
    </row>
    <row r="811022" spans="3:3">
      <c r="C811022"/>
    </row>
    <row r="811023" spans="3:3">
      <c r="C811023"/>
    </row>
    <row r="811024" spans="3:3">
      <c r="C811024"/>
    </row>
    <row r="811025" spans="3:3">
      <c r="C811025"/>
    </row>
    <row r="811026" spans="3:3">
      <c r="C811026"/>
    </row>
    <row r="811027" spans="3:3">
      <c r="C811027"/>
    </row>
    <row r="811028" spans="3:3">
      <c r="C811028"/>
    </row>
    <row r="811029" spans="3:3">
      <c r="C811029"/>
    </row>
    <row r="811030" spans="3:3">
      <c r="C811030"/>
    </row>
    <row r="811031" spans="3:3">
      <c r="C811031"/>
    </row>
    <row r="811032" spans="3:3">
      <c r="C811032"/>
    </row>
    <row r="811033" spans="3:3">
      <c r="C811033"/>
    </row>
    <row r="811034" spans="3:3">
      <c r="C811034"/>
    </row>
    <row r="811035" spans="3:3">
      <c r="C811035"/>
    </row>
    <row r="811036" spans="3:3">
      <c r="C811036"/>
    </row>
    <row r="811037" spans="3:3">
      <c r="C811037"/>
    </row>
    <row r="811038" spans="3:3">
      <c r="C811038"/>
    </row>
    <row r="811039" spans="3:3">
      <c r="C811039"/>
    </row>
    <row r="811040" spans="3:3">
      <c r="C811040"/>
    </row>
    <row r="811041" spans="3:3">
      <c r="C811041"/>
    </row>
    <row r="811042" spans="3:3">
      <c r="C811042"/>
    </row>
    <row r="811043" spans="3:3">
      <c r="C811043"/>
    </row>
    <row r="811044" spans="3:3">
      <c r="C811044"/>
    </row>
    <row r="811045" spans="3:3">
      <c r="C811045"/>
    </row>
    <row r="811046" spans="3:3">
      <c r="C811046"/>
    </row>
    <row r="811047" spans="3:3">
      <c r="C811047"/>
    </row>
    <row r="811048" spans="3:3">
      <c r="C811048"/>
    </row>
    <row r="811049" spans="3:3">
      <c r="C811049"/>
    </row>
    <row r="811050" spans="3:3">
      <c r="C811050"/>
    </row>
    <row r="811051" spans="3:3">
      <c r="C811051"/>
    </row>
    <row r="811052" spans="3:3">
      <c r="C811052"/>
    </row>
    <row r="811053" spans="3:3">
      <c r="C811053"/>
    </row>
    <row r="811054" spans="3:3">
      <c r="C811054"/>
    </row>
    <row r="811055" spans="3:3">
      <c r="C811055"/>
    </row>
    <row r="811056" spans="3:3">
      <c r="C811056"/>
    </row>
    <row r="811057" spans="3:3">
      <c r="C811057"/>
    </row>
    <row r="811058" spans="3:3">
      <c r="C811058"/>
    </row>
    <row r="811059" spans="3:3">
      <c r="C811059"/>
    </row>
    <row r="811060" spans="3:3">
      <c r="C811060"/>
    </row>
    <row r="811061" spans="3:3">
      <c r="C811061"/>
    </row>
    <row r="811062" spans="3:3">
      <c r="C811062"/>
    </row>
    <row r="811063" spans="3:3">
      <c r="C811063"/>
    </row>
    <row r="811064" spans="3:3">
      <c r="C811064"/>
    </row>
    <row r="811065" spans="3:3">
      <c r="C811065"/>
    </row>
    <row r="811066" spans="3:3">
      <c r="C811066"/>
    </row>
    <row r="811067" spans="3:3">
      <c r="C811067"/>
    </row>
    <row r="811068" spans="3:3">
      <c r="C811068"/>
    </row>
    <row r="811069" spans="3:3">
      <c r="C811069"/>
    </row>
    <row r="811070" spans="3:3">
      <c r="C811070"/>
    </row>
    <row r="811071" spans="3:3">
      <c r="C811071"/>
    </row>
    <row r="811072" spans="3:3">
      <c r="C811072"/>
    </row>
    <row r="811073" spans="3:3">
      <c r="C811073"/>
    </row>
    <row r="811074" spans="3:3">
      <c r="C811074"/>
    </row>
    <row r="811075" spans="3:3">
      <c r="C811075"/>
    </row>
    <row r="811076" spans="3:3">
      <c r="C811076"/>
    </row>
    <row r="811077" spans="3:3">
      <c r="C811077"/>
    </row>
    <row r="811078" spans="3:3">
      <c r="C811078"/>
    </row>
    <row r="811079" spans="3:3">
      <c r="C811079"/>
    </row>
    <row r="811080" spans="3:3">
      <c r="C811080"/>
    </row>
    <row r="811081" spans="3:3">
      <c r="C811081"/>
    </row>
    <row r="811082" spans="3:3">
      <c r="C811082"/>
    </row>
    <row r="811083" spans="3:3">
      <c r="C811083"/>
    </row>
    <row r="811084" spans="3:3">
      <c r="C811084"/>
    </row>
    <row r="811085" spans="3:3">
      <c r="C811085"/>
    </row>
    <row r="811086" spans="3:3">
      <c r="C811086"/>
    </row>
    <row r="811087" spans="3:3">
      <c r="C811087"/>
    </row>
    <row r="811088" spans="3:3">
      <c r="C811088"/>
    </row>
    <row r="811089" spans="3:3">
      <c r="C811089"/>
    </row>
    <row r="811090" spans="3:3">
      <c r="C811090"/>
    </row>
    <row r="811091" spans="3:3">
      <c r="C811091"/>
    </row>
    <row r="811092" spans="3:3">
      <c r="C811092"/>
    </row>
    <row r="811093" spans="3:3">
      <c r="C811093"/>
    </row>
    <row r="811094" spans="3:3">
      <c r="C811094"/>
    </row>
    <row r="811095" spans="3:3">
      <c r="C811095"/>
    </row>
    <row r="811096" spans="3:3">
      <c r="C811096"/>
    </row>
    <row r="811097" spans="3:3">
      <c r="C811097"/>
    </row>
    <row r="811098" spans="3:3">
      <c r="C811098"/>
    </row>
    <row r="811099" spans="3:3">
      <c r="C811099"/>
    </row>
    <row r="811100" spans="3:3">
      <c r="C811100"/>
    </row>
    <row r="811101" spans="3:3">
      <c r="C811101"/>
    </row>
    <row r="811102" spans="3:3">
      <c r="C811102"/>
    </row>
    <row r="811103" spans="3:3">
      <c r="C811103"/>
    </row>
    <row r="811104" spans="3:3">
      <c r="C811104"/>
    </row>
    <row r="811105" spans="3:3">
      <c r="C811105"/>
    </row>
    <row r="811106" spans="3:3">
      <c r="C811106"/>
    </row>
    <row r="811107" spans="3:3">
      <c r="C811107"/>
    </row>
    <row r="811108" spans="3:3">
      <c r="C811108"/>
    </row>
    <row r="811109" spans="3:3">
      <c r="C811109"/>
    </row>
    <row r="811110" spans="3:3">
      <c r="C811110"/>
    </row>
    <row r="811111" spans="3:3">
      <c r="C811111"/>
    </row>
    <row r="811112" spans="3:3">
      <c r="C811112"/>
    </row>
    <row r="811113" spans="3:3">
      <c r="C811113"/>
    </row>
    <row r="811114" spans="3:3">
      <c r="C811114"/>
    </row>
    <row r="811115" spans="3:3">
      <c r="C811115"/>
    </row>
    <row r="811116" spans="3:3">
      <c r="C811116"/>
    </row>
    <row r="811117" spans="3:3">
      <c r="C811117"/>
    </row>
    <row r="811118" spans="3:3">
      <c r="C811118"/>
    </row>
    <row r="811119" spans="3:3">
      <c r="C811119"/>
    </row>
    <row r="811120" spans="3:3">
      <c r="C811120"/>
    </row>
    <row r="811121" spans="3:3">
      <c r="C811121"/>
    </row>
    <row r="811122" spans="3:3">
      <c r="C811122"/>
    </row>
    <row r="811123" spans="3:3">
      <c r="C811123"/>
    </row>
    <row r="811124" spans="3:3">
      <c r="C811124"/>
    </row>
    <row r="811125" spans="3:3">
      <c r="C811125"/>
    </row>
    <row r="811126" spans="3:3">
      <c r="C811126"/>
    </row>
    <row r="811127" spans="3:3">
      <c r="C811127"/>
    </row>
    <row r="811128" spans="3:3">
      <c r="C811128"/>
    </row>
    <row r="811129" spans="3:3">
      <c r="C811129"/>
    </row>
    <row r="811130" spans="3:3">
      <c r="C811130"/>
    </row>
    <row r="811131" spans="3:3">
      <c r="C811131"/>
    </row>
    <row r="811132" spans="3:3">
      <c r="C811132"/>
    </row>
    <row r="811133" spans="3:3">
      <c r="C811133"/>
    </row>
    <row r="811134" spans="3:3">
      <c r="C811134"/>
    </row>
    <row r="811135" spans="3:3">
      <c r="C811135"/>
    </row>
    <row r="811136" spans="3:3">
      <c r="C811136"/>
    </row>
    <row r="811137" spans="3:3">
      <c r="C811137"/>
    </row>
    <row r="811138" spans="3:3">
      <c r="C811138"/>
    </row>
    <row r="811139" spans="3:3">
      <c r="C811139"/>
    </row>
    <row r="811140" spans="3:3">
      <c r="C811140"/>
    </row>
    <row r="811141" spans="3:3">
      <c r="C811141"/>
    </row>
    <row r="811142" spans="3:3">
      <c r="C811142"/>
    </row>
    <row r="811143" spans="3:3">
      <c r="C811143"/>
    </row>
    <row r="811144" spans="3:3">
      <c r="C811144"/>
    </row>
    <row r="811145" spans="3:3">
      <c r="C811145"/>
    </row>
    <row r="811146" spans="3:3">
      <c r="C811146"/>
    </row>
    <row r="811147" spans="3:3">
      <c r="C811147"/>
    </row>
    <row r="811148" spans="3:3">
      <c r="C811148"/>
    </row>
    <row r="811149" spans="3:3">
      <c r="C811149"/>
    </row>
    <row r="811150" spans="3:3">
      <c r="C811150"/>
    </row>
    <row r="811151" spans="3:3">
      <c r="C811151"/>
    </row>
    <row r="811152" spans="3:3">
      <c r="C811152"/>
    </row>
    <row r="811153" spans="3:3">
      <c r="C811153"/>
    </row>
    <row r="811154" spans="3:3">
      <c r="C811154"/>
    </row>
    <row r="811155" spans="3:3">
      <c r="C811155"/>
    </row>
    <row r="811156" spans="3:3">
      <c r="C811156"/>
    </row>
    <row r="811157" spans="3:3">
      <c r="C811157"/>
    </row>
    <row r="811158" spans="3:3">
      <c r="C811158"/>
    </row>
    <row r="811159" spans="3:3">
      <c r="C811159"/>
    </row>
    <row r="811160" spans="3:3">
      <c r="C811160"/>
    </row>
    <row r="811161" spans="3:3">
      <c r="C811161"/>
    </row>
    <row r="811162" spans="3:3">
      <c r="C811162"/>
    </row>
    <row r="811163" spans="3:3">
      <c r="C811163"/>
    </row>
    <row r="811164" spans="3:3">
      <c r="C811164"/>
    </row>
    <row r="811165" spans="3:3">
      <c r="C811165"/>
    </row>
    <row r="811166" spans="3:3">
      <c r="C811166"/>
    </row>
    <row r="811167" spans="3:3">
      <c r="C811167"/>
    </row>
    <row r="811168" spans="3:3">
      <c r="C811168"/>
    </row>
    <row r="811169" spans="3:3">
      <c r="C811169"/>
    </row>
    <row r="811170" spans="3:3">
      <c r="C811170"/>
    </row>
    <row r="811171" spans="3:3">
      <c r="C811171"/>
    </row>
    <row r="811172" spans="3:3">
      <c r="C811172"/>
    </row>
    <row r="811173" spans="3:3">
      <c r="C811173"/>
    </row>
    <row r="811174" spans="3:3">
      <c r="C811174"/>
    </row>
    <row r="811175" spans="3:3">
      <c r="C811175"/>
    </row>
    <row r="811176" spans="3:3">
      <c r="C811176"/>
    </row>
    <row r="811177" spans="3:3">
      <c r="C811177"/>
    </row>
    <row r="811178" spans="3:3">
      <c r="C811178"/>
    </row>
    <row r="811179" spans="3:3">
      <c r="C811179"/>
    </row>
    <row r="811180" spans="3:3">
      <c r="C811180"/>
    </row>
    <row r="811181" spans="3:3">
      <c r="C811181"/>
    </row>
    <row r="811182" spans="3:3">
      <c r="C811182"/>
    </row>
    <row r="811183" spans="3:3">
      <c r="C811183"/>
    </row>
    <row r="811184" spans="3:3">
      <c r="C811184"/>
    </row>
    <row r="811185" spans="3:3">
      <c r="C811185"/>
    </row>
    <row r="811186" spans="3:3">
      <c r="C811186"/>
    </row>
    <row r="811187" spans="3:3">
      <c r="C811187"/>
    </row>
    <row r="811188" spans="3:3">
      <c r="C811188"/>
    </row>
    <row r="811189" spans="3:3">
      <c r="C811189"/>
    </row>
    <row r="811190" spans="3:3">
      <c r="C811190"/>
    </row>
    <row r="811191" spans="3:3">
      <c r="C811191"/>
    </row>
    <row r="811192" spans="3:3">
      <c r="C811192"/>
    </row>
    <row r="811193" spans="3:3">
      <c r="C811193"/>
    </row>
    <row r="811194" spans="3:3">
      <c r="C811194"/>
    </row>
    <row r="811195" spans="3:3">
      <c r="C811195"/>
    </row>
    <row r="811196" spans="3:3">
      <c r="C811196"/>
    </row>
    <row r="811197" spans="3:3">
      <c r="C811197"/>
    </row>
    <row r="811198" spans="3:3">
      <c r="C811198"/>
    </row>
    <row r="811199" spans="3:3">
      <c r="C811199"/>
    </row>
    <row r="811200" spans="3:3">
      <c r="C811200"/>
    </row>
    <row r="811201" spans="3:3">
      <c r="C811201"/>
    </row>
    <row r="811202" spans="3:3">
      <c r="C811202"/>
    </row>
    <row r="811203" spans="3:3">
      <c r="C811203"/>
    </row>
    <row r="811204" spans="3:3">
      <c r="C811204"/>
    </row>
    <row r="811205" spans="3:3">
      <c r="C811205"/>
    </row>
    <row r="811206" spans="3:3">
      <c r="C811206"/>
    </row>
    <row r="811207" spans="3:3">
      <c r="C811207"/>
    </row>
    <row r="811208" spans="3:3">
      <c r="C811208"/>
    </row>
    <row r="811209" spans="3:3">
      <c r="C811209"/>
    </row>
    <row r="811210" spans="3:3">
      <c r="C811210"/>
    </row>
    <row r="811211" spans="3:3">
      <c r="C811211"/>
    </row>
    <row r="811212" spans="3:3">
      <c r="C811212"/>
    </row>
    <row r="811213" spans="3:3">
      <c r="C811213"/>
    </row>
    <row r="811214" spans="3:3">
      <c r="C811214"/>
    </row>
    <row r="811215" spans="3:3">
      <c r="C811215"/>
    </row>
    <row r="811216" spans="3:3">
      <c r="C811216"/>
    </row>
    <row r="811217" spans="3:3">
      <c r="C811217"/>
    </row>
    <row r="811218" spans="3:3">
      <c r="C811218"/>
    </row>
    <row r="811219" spans="3:3">
      <c r="C811219"/>
    </row>
    <row r="811220" spans="3:3">
      <c r="C811220"/>
    </row>
    <row r="811221" spans="3:3">
      <c r="C811221"/>
    </row>
    <row r="811222" spans="3:3">
      <c r="C811222"/>
    </row>
    <row r="811223" spans="3:3">
      <c r="C811223"/>
    </row>
    <row r="811224" spans="3:3">
      <c r="C811224"/>
    </row>
    <row r="811225" spans="3:3">
      <c r="C811225"/>
    </row>
    <row r="811226" spans="3:3">
      <c r="C811226"/>
    </row>
    <row r="811227" spans="3:3">
      <c r="C811227"/>
    </row>
    <row r="811228" spans="3:3">
      <c r="C811228"/>
    </row>
    <row r="811229" spans="3:3">
      <c r="C811229"/>
    </row>
    <row r="811230" spans="3:3">
      <c r="C811230"/>
    </row>
    <row r="811231" spans="3:3">
      <c r="C811231"/>
    </row>
    <row r="811232" spans="3:3">
      <c r="C811232"/>
    </row>
    <row r="811233" spans="3:3">
      <c r="C811233"/>
    </row>
    <row r="811234" spans="3:3">
      <c r="C811234"/>
    </row>
    <row r="811235" spans="3:3">
      <c r="C811235"/>
    </row>
    <row r="811236" spans="3:3">
      <c r="C811236"/>
    </row>
    <row r="811237" spans="3:3">
      <c r="C811237"/>
    </row>
    <row r="811238" spans="3:3">
      <c r="C811238"/>
    </row>
    <row r="811239" spans="3:3">
      <c r="C811239"/>
    </row>
    <row r="811240" spans="3:3">
      <c r="C811240"/>
    </row>
    <row r="811241" spans="3:3">
      <c r="C811241"/>
    </row>
    <row r="811242" spans="3:3">
      <c r="C811242"/>
    </row>
    <row r="811243" spans="3:3">
      <c r="C811243"/>
    </row>
    <row r="811244" spans="3:3">
      <c r="C811244"/>
    </row>
    <row r="811245" spans="3:3">
      <c r="C811245"/>
    </row>
    <row r="811246" spans="3:3">
      <c r="C811246"/>
    </row>
    <row r="811247" spans="3:3">
      <c r="C811247"/>
    </row>
    <row r="811248" spans="3:3">
      <c r="C811248"/>
    </row>
    <row r="811249" spans="3:3">
      <c r="C811249"/>
    </row>
    <row r="811250" spans="3:3">
      <c r="C811250"/>
    </row>
    <row r="811251" spans="3:3">
      <c r="C811251"/>
    </row>
    <row r="811252" spans="3:3">
      <c r="C811252"/>
    </row>
    <row r="811253" spans="3:3">
      <c r="C811253"/>
    </row>
    <row r="811254" spans="3:3">
      <c r="C811254"/>
    </row>
    <row r="811255" spans="3:3">
      <c r="C811255"/>
    </row>
    <row r="811256" spans="3:3">
      <c r="C811256"/>
    </row>
    <row r="811257" spans="3:3">
      <c r="C811257"/>
    </row>
    <row r="811258" spans="3:3">
      <c r="C811258"/>
    </row>
    <row r="811259" spans="3:3">
      <c r="C811259"/>
    </row>
    <row r="811260" spans="3:3">
      <c r="C811260"/>
    </row>
    <row r="811261" spans="3:3">
      <c r="C811261"/>
    </row>
    <row r="811262" spans="3:3">
      <c r="C811262"/>
    </row>
    <row r="811263" spans="3:3">
      <c r="C811263"/>
    </row>
    <row r="811264" spans="3:3">
      <c r="C811264"/>
    </row>
    <row r="811265" spans="3:3">
      <c r="C811265"/>
    </row>
    <row r="811266" spans="3:3">
      <c r="C811266"/>
    </row>
    <row r="811267" spans="3:3">
      <c r="C811267"/>
    </row>
    <row r="811268" spans="3:3">
      <c r="C811268"/>
    </row>
    <row r="811269" spans="3:3">
      <c r="C811269"/>
    </row>
    <row r="811270" spans="3:3">
      <c r="C811270"/>
    </row>
    <row r="811271" spans="3:3">
      <c r="C811271"/>
    </row>
    <row r="811272" spans="3:3">
      <c r="C811272"/>
    </row>
    <row r="811273" spans="3:3">
      <c r="C811273"/>
    </row>
    <row r="811274" spans="3:3">
      <c r="C811274"/>
    </row>
    <row r="811275" spans="3:3">
      <c r="C811275"/>
    </row>
    <row r="811276" spans="3:3">
      <c r="C811276"/>
    </row>
    <row r="811277" spans="3:3">
      <c r="C811277"/>
    </row>
    <row r="811278" spans="3:3">
      <c r="C811278"/>
    </row>
    <row r="811279" spans="3:3">
      <c r="C811279"/>
    </row>
    <row r="811280" spans="3:3">
      <c r="C811280"/>
    </row>
    <row r="811281" spans="3:3">
      <c r="C811281"/>
    </row>
    <row r="811282" spans="3:3">
      <c r="C811282"/>
    </row>
    <row r="811283" spans="3:3">
      <c r="C811283"/>
    </row>
    <row r="811284" spans="3:3">
      <c r="C811284"/>
    </row>
    <row r="811285" spans="3:3">
      <c r="C811285"/>
    </row>
    <row r="811286" spans="3:3">
      <c r="C811286"/>
    </row>
    <row r="811287" spans="3:3">
      <c r="C811287"/>
    </row>
    <row r="811288" spans="3:3">
      <c r="C811288"/>
    </row>
    <row r="811289" spans="3:3">
      <c r="C811289"/>
    </row>
    <row r="811290" spans="3:3">
      <c r="C811290"/>
    </row>
    <row r="811291" spans="3:3">
      <c r="C811291"/>
    </row>
    <row r="811292" spans="3:3">
      <c r="C811292"/>
    </row>
    <row r="811293" spans="3:3">
      <c r="C811293"/>
    </row>
    <row r="811294" spans="3:3">
      <c r="C811294"/>
    </row>
    <row r="811295" spans="3:3">
      <c r="C811295"/>
    </row>
    <row r="811296" spans="3:3">
      <c r="C811296"/>
    </row>
    <row r="811297" spans="3:3">
      <c r="C811297"/>
    </row>
    <row r="811298" spans="3:3">
      <c r="C811298"/>
    </row>
    <row r="811299" spans="3:3">
      <c r="C811299"/>
    </row>
    <row r="811300" spans="3:3">
      <c r="C811300"/>
    </row>
    <row r="811301" spans="3:3">
      <c r="C811301"/>
    </row>
    <row r="811302" spans="3:3">
      <c r="C811302"/>
    </row>
    <row r="811303" spans="3:3">
      <c r="C811303"/>
    </row>
    <row r="811304" spans="3:3">
      <c r="C811304"/>
    </row>
    <row r="811305" spans="3:3">
      <c r="C811305"/>
    </row>
    <row r="811306" spans="3:3">
      <c r="C811306"/>
    </row>
    <row r="811307" spans="3:3">
      <c r="C811307"/>
    </row>
    <row r="811308" spans="3:3">
      <c r="C811308"/>
    </row>
    <row r="811309" spans="3:3">
      <c r="C811309"/>
    </row>
    <row r="811310" spans="3:3">
      <c r="C811310"/>
    </row>
    <row r="811311" spans="3:3">
      <c r="C811311"/>
    </row>
    <row r="811312" spans="3:3">
      <c r="C811312"/>
    </row>
    <row r="811313" spans="3:3">
      <c r="C811313"/>
    </row>
    <row r="811314" spans="3:3">
      <c r="C811314"/>
    </row>
    <row r="811315" spans="3:3">
      <c r="C811315"/>
    </row>
    <row r="811316" spans="3:3">
      <c r="C811316"/>
    </row>
    <row r="811317" spans="3:3">
      <c r="C811317"/>
    </row>
    <row r="811318" spans="3:3">
      <c r="C811318"/>
    </row>
    <row r="811319" spans="3:3">
      <c r="C811319"/>
    </row>
    <row r="811320" spans="3:3">
      <c r="C811320"/>
    </row>
    <row r="811321" spans="3:3">
      <c r="C811321"/>
    </row>
    <row r="811322" spans="3:3">
      <c r="C811322"/>
    </row>
    <row r="811323" spans="3:3">
      <c r="C811323"/>
    </row>
    <row r="811324" spans="3:3">
      <c r="C811324"/>
    </row>
    <row r="811325" spans="3:3">
      <c r="C811325"/>
    </row>
    <row r="811326" spans="3:3">
      <c r="C811326"/>
    </row>
    <row r="811327" spans="3:3">
      <c r="C811327"/>
    </row>
    <row r="811328" spans="3:3">
      <c r="C811328"/>
    </row>
    <row r="811329" spans="3:3">
      <c r="C811329"/>
    </row>
    <row r="811330" spans="3:3">
      <c r="C811330"/>
    </row>
    <row r="811331" spans="3:3">
      <c r="C811331"/>
    </row>
    <row r="811332" spans="3:3">
      <c r="C811332"/>
    </row>
    <row r="811333" spans="3:3">
      <c r="C811333"/>
    </row>
    <row r="811334" spans="3:3">
      <c r="C811334"/>
    </row>
    <row r="811335" spans="3:3">
      <c r="C811335"/>
    </row>
    <row r="811336" spans="3:3">
      <c r="C811336"/>
    </row>
    <row r="811337" spans="3:3">
      <c r="C811337"/>
    </row>
    <row r="811338" spans="3:3">
      <c r="C811338"/>
    </row>
    <row r="811339" spans="3:3">
      <c r="C811339"/>
    </row>
    <row r="811340" spans="3:3">
      <c r="C811340"/>
    </row>
    <row r="811341" spans="3:3">
      <c r="C811341"/>
    </row>
    <row r="811342" spans="3:3">
      <c r="C811342"/>
    </row>
    <row r="811343" spans="3:3">
      <c r="C811343"/>
    </row>
    <row r="811344" spans="3:3">
      <c r="C811344"/>
    </row>
    <row r="811345" spans="3:3">
      <c r="C811345"/>
    </row>
    <row r="811346" spans="3:3">
      <c r="C811346"/>
    </row>
    <row r="811347" spans="3:3">
      <c r="C811347"/>
    </row>
    <row r="811348" spans="3:3">
      <c r="C811348"/>
    </row>
    <row r="811349" spans="3:3">
      <c r="C811349"/>
    </row>
    <row r="811350" spans="3:3">
      <c r="C811350"/>
    </row>
    <row r="811351" spans="3:3">
      <c r="C811351"/>
    </row>
    <row r="811352" spans="3:3">
      <c r="C811352"/>
    </row>
    <row r="811353" spans="3:3">
      <c r="C811353"/>
    </row>
    <row r="811354" spans="3:3">
      <c r="C811354"/>
    </row>
    <row r="811355" spans="3:3">
      <c r="C811355"/>
    </row>
    <row r="811356" spans="3:3">
      <c r="C811356"/>
    </row>
    <row r="811357" spans="3:3">
      <c r="C811357"/>
    </row>
    <row r="811358" spans="3:3">
      <c r="C811358"/>
    </row>
    <row r="811359" spans="3:3">
      <c r="C811359"/>
    </row>
    <row r="811360" spans="3:3">
      <c r="C811360"/>
    </row>
    <row r="811361" spans="3:3">
      <c r="C811361"/>
    </row>
    <row r="811362" spans="3:3">
      <c r="C811362"/>
    </row>
    <row r="811363" spans="3:3">
      <c r="C811363"/>
    </row>
    <row r="811364" spans="3:3">
      <c r="C811364"/>
    </row>
    <row r="811365" spans="3:3">
      <c r="C811365"/>
    </row>
    <row r="811366" spans="3:3">
      <c r="C811366"/>
    </row>
    <row r="811367" spans="3:3">
      <c r="C811367"/>
    </row>
    <row r="811368" spans="3:3">
      <c r="C811368"/>
    </row>
    <row r="811369" spans="3:3">
      <c r="C811369"/>
    </row>
    <row r="811370" spans="3:3">
      <c r="C811370"/>
    </row>
    <row r="811371" spans="3:3">
      <c r="C811371"/>
    </row>
    <row r="811372" spans="3:3">
      <c r="C811372"/>
    </row>
    <row r="811373" spans="3:3">
      <c r="C811373"/>
    </row>
    <row r="811374" spans="3:3">
      <c r="C811374"/>
    </row>
    <row r="811375" spans="3:3">
      <c r="C811375"/>
    </row>
    <row r="811376" spans="3:3">
      <c r="C811376"/>
    </row>
    <row r="811377" spans="3:3">
      <c r="C811377"/>
    </row>
    <row r="811378" spans="3:3">
      <c r="C811378"/>
    </row>
    <row r="811379" spans="3:3">
      <c r="C811379"/>
    </row>
    <row r="811380" spans="3:3">
      <c r="C811380"/>
    </row>
    <row r="811381" spans="3:3">
      <c r="C811381"/>
    </row>
    <row r="811382" spans="3:3">
      <c r="C811382"/>
    </row>
    <row r="811383" spans="3:3">
      <c r="C811383"/>
    </row>
    <row r="811384" spans="3:3">
      <c r="C811384"/>
    </row>
    <row r="811385" spans="3:3">
      <c r="C811385"/>
    </row>
    <row r="811386" spans="3:3">
      <c r="C811386"/>
    </row>
    <row r="811387" spans="3:3">
      <c r="C811387"/>
    </row>
    <row r="811388" spans="3:3">
      <c r="C811388"/>
    </row>
    <row r="811389" spans="3:3">
      <c r="C811389"/>
    </row>
    <row r="811390" spans="3:3">
      <c r="C811390"/>
    </row>
    <row r="811391" spans="3:3">
      <c r="C811391"/>
    </row>
    <row r="811392" spans="3:3">
      <c r="C811392"/>
    </row>
    <row r="811393" spans="3:3">
      <c r="C811393"/>
    </row>
    <row r="811394" spans="3:3">
      <c r="C811394"/>
    </row>
    <row r="811395" spans="3:3">
      <c r="C811395"/>
    </row>
    <row r="811396" spans="3:3">
      <c r="C811396"/>
    </row>
    <row r="811397" spans="3:3">
      <c r="C811397"/>
    </row>
    <row r="811398" spans="3:3">
      <c r="C811398"/>
    </row>
    <row r="811399" spans="3:3">
      <c r="C811399"/>
    </row>
    <row r="811400" spans="3:3">
      <c r="C811400"/>
    </row>
    <row r="811401" spans="3:3">
      <c r="C811401"/>
    </row>
    <row r="811402" spans="3:3">
      <c r="C811402"/>
    </row>
    <row r="811403" spans="3:3">
      <c r="C811403"/>
    </row>
    <row r="811404" spans="3:3">
      <c r="C811404"/>
    </row>
    <row r="811405" spans="3:3">
      <c r="C811405"/>
    </row>
    <row r="811406" spans="3:3">
      <c r="C811406"/>
    </row>
    <row r="811407" spans="3:3">
      <c r="C811407"/>
    </row>
    <row r="811408" spans="3:3">
      <c r="C811408"/>
    </row>
    <row r="811409" spans="3:3">
      <c r="C811409"/>
    </row>
    <row r="811410" spans="3:3">
      <c r="C811410"/>
    </row>
    <row r="811411" spans="3:3">
      <c r="C811411"/>
    </row>
    <row r="811412" spans="3:3">
      <c r="C811412"/>
    </row>
    <row r="811413" spans="3:3">
      <c r="C811413"/>
    </row>
    <row r="811414" spans="3:3">
      <c r="C811414"/>
    </row>
    <row r="811415" spans="3:3">
      <c r="C811415"/>
    </row>
    <row r="811416" spans="3:3">
      <c r="C811416"/>
    </row>
    <row r="811417" spans="3:3">
      <c r="C811417"/>
    </row>
    <row r="811418" spans="3:3">
      <c r="C811418"/>
    </row>
    <row r="811419" spans="3:3">
      <c r="C811419"/>
    </row>
    <row r="811420" spans="3:3">
      <c r="C811420"/>
    </row>
    <row r="811421" spans="3:3">
      <c r="C811421"/>
    </row>
    <row r="811422" spans="3:3">
      <c r="C811422"/>
    </row>
    <row r="811423" spans="3:3">
      <c r="C811423"/>
    </row>
    <row r="811424" spans="3:3">
      <c r="C811424"/>
    </row>
    <row r="811425" spans="3:3">
      <c r="C811425"/>
    </row>
    <row r="811426" spans="3:3">
      <c r="C811426"/>
    </row>
    <row r="811427" spans="3:3">
      <c r="C811427"/>
    </row>
    <row r="811428" spans="3:3">
      <c r="C811428"/>
    </row>
    <row r="811429" spans="3:3">
      <c r="C811429"/>
    </row>
    <row r="811430" spans="3:3">
      <c r="C811430"/>
    </row>
    <row r="811431" spans="3:3">
      <c r="C811431"/>
    </row>
    <row r="811432" spans="3:3">
      <c r="C811432"/>
    </row>
    <row r="811433" spans="3:3">
      <c r="C811433"/>
    </row>
    <row r="811434" spans="3:3">
      <c r="C811434"/>
    </row>
    <row r="811435" spans="3:3">
      <c r="C811435"/>
    </row>
    <row r="811436" spans="3:3">
      <c r="C811436"/>
    </row>
    <row r="811437" spans="3:3">
      <c r="C811437"/>
    </row>
    <row r="811438" spans="3:3">
      <c r="C811438"/>
    </row>
    <row r="811439" spans="3:3">
      <c r="C811439"/>
    </row>
    <row r="811440" spans="3:3">
      <c r="C811440"/>
    </row>
    <row r="811441" spans="3:3">
      <c r="C811441"/>
    </row>
    <row r="811442" spans="3:3">
      <c r="C811442"/>
    </row>
    <row r="811443" spans="3:3">
      <c r="C811443"/>
    </row>
    <row r="811444" spans="3:3">
      <c r="C811444"/>
    </row>
    <row r="811445" spans="3:3">
      <c r="C811445"/>
    </row>
    <row r="811446" spans="3:3">
      <c r="C811446"/>
    </row>
    <row r="811447" spans="3:3">
      <c r="C811447"/>
    </row>
    <row r="811448" spans="3:3">
      <c r="C811448"/>
    </row>
    <row r="811449" spans="3:3">
      <c r="C811449"/>
    </row>
    <row r="811450" spans="3:3">
      <c r="C811450"/>
    </row>
    <row r="811451" spans="3:3">
      <c r="C811451"/>
    </row>
    <row r="811452" spans="3:3">
      <c r="C811452"/>
    </row>
    <row r="811453" spans="3:3">
      <c r="C811453"/>
    </row>
    <row r="811454" spans="3:3">
      <c r="C811454"/>
    </row>
    <row r="811455" spans="3:3">
      <c r="C811455"/>
    </row>
    <row r="811456" spans="3:3">
      <c r="C811456"/>
    </row>
    <row r="811457" spans="3:3">
      <c r="C811457"/>
    </row>
    <row r="811458" spans="3:3">
      <c r="C811458"/>
    </row>
    <row r="811459" spans="3:3">
      <c r="C811459"/>
    </row>
    <row r="811460" spans="3:3">
      <c r="C811460"/>
    </row>
    <row r="811461" spans="3:3">
      <c r="C811461"/>
    </row>
    <row r="811462" spans="3:3">
      <c r="C811462"/>
    </row>
    <row r="811463" spans="3:3">
      <c r="C811463"/>
    </row>
    <row r="811464" spans="3:3">
      <c r="C811464"/>
    </row>
    <row r="811465" spans="3:3">
      <c r="C811465"/>
    </row>
    <row r="811466" spans="3:3">
      <c r="C811466"/>
    </row>
    <row r="811467" spans="3:3">
      <c r="C811467"/>
    </row>
    <row r="811468" spans="3:3">
      <c r="C811468"/>
    </row>
    <row r="811469" spans="3:3">
      <c r="C811469"/>
    </row>
    <row r="811470" spans="3:3">
      <c r="C811470"/>
    </row>
    <row r="811471" spans="3:3">
      <c r="C811471"/>
    </row>
    <row r="811472" spans="3:3">
      <c r="C811472"/>
    </row>
    <row r="811473" spans="3:3">
      <c r="C811473"/>
    </row>
    <row r="811474" spans="3:3">
      <c r="C811474"/>
    </row>
    <row r="811475" spans="3:3">
      <c r="C811475"/>
    </row>
    <row r="811476" spans="3:3">
      <c r="C811476"/>
    </row>
    <row r="811477" spans="3:3">
      <c r="C811477"/>
    </row>
    <row r="811478" spans="3:3">
      <c r="C811478"/>
    </row>
    <row r="811479" spans="3:3">
      <c r="C811479"/>
    </row>
    <row r="811480" spans="3:3">
      <c r="C811480"/>
    </row>
    <row r="811481" spans="3:3">
      <c r="C811481"/>
    </row>
    <row r="811482" spans="3:3">
      <c r="C811482"/>
    </row>
    <row r="811483" spans="3:3">
      <c r="C811483"/>
    </row>
    <row r="811484" spans="3:3">
      <c r="C811484"/>
    </row>
    <row r="811485" spans="3:3">
      <c r="C811485"/>
    </row>
    <row r="811486" spans="3:3">
      <c r="C811486"/>
    </row>
    <row r="811487" spans="3:3">
      <c r="C811487"/>
    </row>
    <row r="811488" spans="3:3">
      <c r="C811488"/>
    </row>
    <row r="811489" spans="3:3">
      <c r="C811489"/>
    </row>
    <row r="811490" spans="3:3">
      <c r="C811490"/>
    </row>
    <row r="811491" spans="3:3">
      <c r="C811491"/>
    </row>
    <row r="811492" spans="3:3">
      <c r="C811492"/>
    </row>
    <row r="811493" spans="3:3">
      <c r="C811493"/>
    </row>
    <row r="811494" spans="3:3">
      <c r="C811494"/>
    </row>
    <row r="811495" spans="3:3">
      <c r="C811495"/>
    </row>
    <row r="811496" spans="3:3">
      <c r="C811496"/>
    </row>
    <row r="811497" spans="3:3">
      <c r="C811497"/>
    </row>
    <row r="811498" spans="3:3">
      <c r="C811498"/>
    </row>
    <row r="811499" spans="3:3">
      <c r="C811499"/>
    </row>
    <row r="811500" spans="3:3">
      <c r="C811500"/>
    </row>
    <row r="811501" spans="3:3">
      <c r="C811501"/>
    </row>
    <row r="811502" spans="3:3">
      <c r="C811502"/>
    </row>
    <row r="811503" spans="3:3">
      <c r="C811503"/>
    </row>
    <row r="811504" spans="3:3">
      <c r="C811504"/>
    </row>
    <row r="811505" spans="3:3">
      <c r="C811505"/>
    </row>
    <row r="811506" spans="3:3">
      <c r="C811506"/>
    </row>
    <row r="811507" spans="3:3">
      <c r="C811507"/>
    </row>
    <row r="811508" spans="3:3">
      <c r="C811508"/>
    </row>
    <row r="811509" spans="3:3">
      <c r="C811509"/>
    </row>
    <row r="811510" spans="3:3">
      <c r="C811510"/>
    </row>
    <row r="811511" spans="3:3">
      <c r="C811511"/>
    </row>
    <row r="811512" spans="3:3">
      <c r="C811512"/>
    </row>
    <row r="811513" spans="3:3">
      <c r="C811513"/>
    </row>
    <row r="811514" spans="3:3">
      <c r="C811514"/>
    </row>
    <row r="811515" spans="3:3">
      <c r="C811515"/>
    </row>
    <row r="811516" spans="3:3">
      <c r="C811516"/>
    </row>
    <row r="811517" spans="3:3">
      <c r="C811517"/>
    </row>
    <row r="811518" spans="3:3">
      <c r="C811518"/>
    </row>
    <row r="811519" spans="3:3">
      <c r="C811519"/>
    </row>
    <row r="811520" spans="3:3">
      <c r="C811520"/>
    </row>
    <row r="811521" spans="3:3">
      <c r="C811521"/>
    </row>
    <row r="811522" spans="3:3">
      <c r="C811522"/>
    </row>
    <row r="811523" spans="3:3">
      <c r="C811523"/>
    </row>
    <row r="811524" spans="3:3">
      <c r="C811524"/>
    </row>
    <row r="811525" spans="3:3">
      <c r="C811525"/>
    </row>
    <row r="811526" spans="3:3">
      <c r="C811526"/>
    </row>
    <row r="811527" spans="3:3">
      <c r="C811527"/>
    </row>
    <row r="811528" spans="3:3">
      <c r="C811528"/>
    </row>
    <row r="811529" spans="3:3">
      <c r="C811529"/>
    </row>
    <row r="811530" spans="3:3">
      <c r="C811530"/>
    </row>
    <row r="811531" spans="3:3">
      <c r="C811531"/>
    </row>
    <row r="811532" spans="3:3">
      <c r="C811532"/>
    </row>
    <row r="811533" spans="3:3">
      <c r="C811533"/>
    </row>
    <row r="811534" spans="3:3">
      <c r="C811534"/>
    </row>
    <row r="811535" spans="3:3">
      <c r="C811535"/>
    </row>
    <row r="811536" spans="3:3">
      <c r="C811536"/>
    </row>
    <row r="811537" spans="3:3">
      <c r="C811537"/>
    </row>
    <row r="811538" spans="3:3">
      <c r="C811538"/>
    </row>
    <row r="811539" spans="3:3">
      <c r="C811539"/>
    </row>
    <row r="811540" spans="3:3">
      <c r="C811540"/>
    </row>
    <row r="811541" spans="3:3">
      <c r="C811541"/>
    </row>
    <row r="811542" spans="3:3">
      <c r="C811542"/>
    </row>
    <row r="811543" spans="3:3">
      <c r="C811543"/>
    </row>
    <row r="811544" spans="3:3">
      <c r="C811544"/>
    </row>
    <row r="811545" spans="3:3">
      <c r="C811545"/>
    </row>
    <row r="811546" spans="3:3">
      <c r="C811546"/>
    </row>
    <row r="811547" spans="3:3">
      <c r="C811547"/>
    </row>
    <row r="811548" spans="3:3">
      <c r="C811548"/>
    </row>
    <row r="811549" spans="3:3">
      <c r="C811549"/>
    </row>
    <row r="811550" spans="3:3">
      <c r="C811550"/>
    </row>
    <row r="811551" spans="3:3">
      <c r="C811551"/>
    </row>
    <row r="811552" spans="3:3">
      <c r="C811552"/>
    </row>
    <row r="811553" spans="3:3">
      <c r="C811553"/>
    </row>
    <row r="811554" spans="3:3">
      <c r="C811554"/>
    </row>
    <row r="811555" spans="3:3">
      <c r="C811555"/>
    </row>
    <row r="811556" spans="3:3">
      <c r="C811556"/>
    </row>
    <row r="811557" spans="3:3">
      <c r="C811557"/>
    </row>
    <row r="811558" spans="3:3">
      <c r="C811558"/>
    </row>
    <row r="811559" spans="3:3">
      <c r="C811559"/>
    </row>
    <row r="811560" spans="3:3">
      <c r="C811560"/>
    </row>
    <row r="811561" spans="3:3">
      <c r="C811561"/>
    </row>
    <row r="811562" spans="3:3">
      <c r="C811562"/>
    </row>
    <row r="811563" spans="3:3">
      <c r="C811563"/>
    </row>
    <row r="811564" spans="3:3">
      <c r="C811564"/>
    </row>
    <row r="811565" spans="3:3">
      <c r="C811565"/>
    </row>
    <row r="811566" spans="3:3">
      <c r="C811566"/>
    </row>
    <row r="811567" spans="3:3">
      <c r="C811567"/>
    </row>
    <row r="811568" spans="3:3">
      <c r="C811568"/>
    </row>
    <row r="811569" spans="3:3">
      <c r="C811569"/>
    </row>
    <row r="811570" spans="3:3">
      <c r="C811570"/>
    </row>
    <row r="811571" spans="3:3">
      <c r="C811571"/>
    </row>
    <row r="811572" spans="3:3">
      <c r="C811572"/>
    </row>
    <row r="811573" spans="3:3">
      <c r="C811573"/>
    </row>
    <row r="811574" spans="3:3">
      <c r="C811574"/>
    </row>
    <row r="811575" spans="3:3">
      <c r="C811575"/>
    </row>
    <row r="811576" spans="3:3">
      <c r="C811576"/>
    </row>
    <row r="811577" spans="3:3">
      <c r="C811577"/>
    </row>
    <row r="811578" spans="3:3">
      <c r="C811578"/>
    </row>
    <row r="811579" spans="3:3">
      <c r="C811579"/>
    </row>
    <row r="811580" spans="3:3">
      <c r="C811580"/>
    </row>
    <row r="811581" spans="3:3">
      <c r="C811581"/>
    </row>
    <row r="811582" spans="3:3">
      <c r="C811582"/>
    </row>
    <row r="811583" spans="3:3">
      <c r="C811583"/>
    </row>
    <row r="811584" spans="3:3">
      <c r="C811584"/>
    </row>
    <row r="811585" spans="3:3">
      <c r="C811585"/>
    </row>
    <row r="811586" spans="3:3">
      <c r="C811586"/>
    </row>
    <row r="811587" spans="3:3">
      <c r="C811587"/>
    </row>
    <row r="811588" spans="3:3">
      <c r="C811588"/>
    </row>
    <row r="811589" spans="3:3">
      <c r="C811589"/>
    </row>
    <row r="811590" spans="3:3">
      <c r="C811590"/>
    </row>
    <row r="811591" spans="3:3">
      <c r="C811591"/>
    </row>
    <row r="811592" spans="3:3">
      <c r="C811592"/>
    </row>
    <row r="811593" spans="3:3">
      <c r="C811593"/>
    </row>
    <row r="811594" spans="3:3">
      <c r="C811594"/>
    </row>
    <row r="811595" spans="3:3">
      <c r="C811595"/>
    </row>
    <row r="811596" spans="3:3">
      <c r="C811596"/>
    </row>
    <row r="811597" spans="3:3">
      <c r="C811597"/>
    </row>
    <row r="811598" spans="3:3">
      <c r="C811598"/>
    </row>
    <row r="811599" spans="3:3">
      <c r="C811599"/>
    </row>
    <row r="811600" spans="3:3">
      <c r="C811600"/>
    </row>
    <row r="811601" spans="3:3">
      <c r="C811601"/>
    </row>
    <row r="811602" spans="3:3">
      <c r="C811602"/>
    </row>
    <row r="811603" spans="3:3">
      <c r="C811603"/>
    </row>
    <row r="811604" spans="3:3">
      <c r="C811604"/>
    </row>
    <row r="811605" spans="3:3">
      <c r="C811605"/>
    </row>
    <row r="811606" spans="3:3">
      <c r="C811606"/>
    </row>
    <row r="811607" spans="3:3">
      <c r="C811607"/>
    </row>
    <row r="811608" spans="3:3">
      <c r="C811608"/>
    </row>
    <row r="811609" spans="3:3">
      <c r="C811609"/>
    </row>
    <row r="811610" spans="3:3">
      <c r="C811610"/>
    </row>
    <row r="811611" spans="3:3">
      <c r="C811611"/>
    </row>
    <row r="811612" spans="3:3">
      <c r="C811612"/>
    </row>
    <row r="811613" spans="3:3">
      <c r="C811613"/>
    </row>
    <row r="811614" spans="3:3">
      <c r="C811614"/>
    </row>
    <row r="811615" spans="3:3">
      <c r="C811615"/>
    </row>
    <row r="811616" spans="3:3">
      <c r="C811616"/>
    </row>
    <row r="811617" spans="3:3">
      <c r="C811617"/>
    </row>
    <row r="811618" spans="3:3">
      <c r="C811618"/>
    </row>
    <row r="811619" spans="3:3">
      <c r="C811619"/>
    </row>
    <row r="811620" spans="3:3">
      <c r="C811620"/>
    </row>
    <row r="811621" spans="3:3">
      <c r="C811621"/>
    </row>
    <row r="811622" spans="3:3">
      <c r="C811622"/>
    </row>
    <row r="811623" spans="3:3">
      <c r="C811623"/>
    </row>
    <row r="811624" spans="3:3">
      <c r="C811624"/>
    </row>
    <row r="811625" spans="3:3">
      <c r="C811625"/>
    </row>
    <row r="811626" spans="3:3">
      <c r="C811626"/>
    </row>
    <row r="811627" spans="3:3">
      <c r="C811627"/>
    </row>
    <row r="811628" spans="3:3">
      <c r="C811628"/>
    </row>
    <row r="811629" spans="3:3">
      <c r="C811629"/>
    </row>
    <row r="811630" spans="3:3">
      <c r="C811630"/>
    </row>
    <row r="811631" spans="3:3">
      <c r="C811631"/>
    </row>
    <row r="811632" spans="3:3">
      <c r="C811632"/>
    </row>
    <row r="811633" spans="3:3">
      <c r="C811633"/>
    </row>
    <row r="811634" spans="3:3">
      <c r="C811634"/>
    </row>
    <row r="811635" spans="3:3">
      <c r="C811635"/>
    </row>
    <row r="811636" spans="3:3">
      <c r="C811636"/>
    </row>
    <row r="811637" spans="3:3">
      <c r="C811637"/>
    </row>
    <row r="811638" spans="3:3">
      <c r="C811638"/>
    </row>
    <row r="811639" spans="3:3">
      <c r="C811639"/>
    </row>
    <row r="811640" spans="3:3">
      <c r="C811640"/>
    </row>
    <row r="811641" spans="3:3">
      <c r="C811641"/>
    </row>
    <row r="811642" spans="3:3">
      <c r="C811642"/>
    </row>
    <row r="811643" spans="3:3">
      <c r="C811643"/>
    </row>
    <row r="811644" spans="3:3">
      <c r="C811644"/>
    </row>
    <row r="811645" spans="3:3">
      <c r="C811645"/>
    </row>
    <row r="811646" spans="3:3">
      <c r="C811646"/>
    </row>
    <row r="811647" spans="3:3">
      <c r="C811647"/>
    </row>
    <row r="811648" spans="3:3">
      <c r="C811648"/>
    </row>
    <row r="811649" spans="3:3">
      <c r="C811649"/>
    </row>
    <row r="811650" spans="3:3">
      <c r="C811650"/>
    </row>
    <row r="811651" spans="3:3">
      <c r="C811651"/>
    </row>
    <row r="811652" spans="3:3">
      <c r="C811652"/>
    </row>
    <row r="811653" spans="3:3">
      <c r="C811653"/>
    </row>
    <row r="811654" spans="3:3">
      <c r="C811654"/>
    </row>
    <row r="811655" spans="3:3">
      <c r="C811655"/>
    </row>
    <row r="811656" spans="3:3">
      <c r="C811656"/>
    </row>
    <row r="811657" spans="3:3">
      <c r="C811657"/>
    </row>
    <row r="811658" spans="3:3">
      <c r="C811658"/>
    </row>
    <row r="811659" spans="3:3">
      <c r="C811659"/>
    </row>
    <row r="811660" spans="3:3">
      <c r="C811660"/>
    </row>
    <row r="811661" spans="3:3">
      <c r="C811661"/>
    </row>
    <row r="811662" spans="3:3">
      <c r="C811662"/>
    </row>
    <row r="811663" spans="3:3">
      <c r="C811663"/>
    </row>
    <row r="811664" spans="3:3">
      <c r="C811664"/>
    </row>
    <row r="811665" spans="3:3">
      <c r="C811665"/>
    </row>
    <row r="811666" spans="3:3">
      <c r="C811666"/>
    </row>
    <row r="811667" spans="3:3">
      <c r="C811667"/>
    </row>
    <row r="811668" spans="3:3">
      <c r="C811668"/>
    </row>
    <row r="811669" spans="3:3">
      <c r="C811669"/>
    </row>
    <row r="811670" spans="3:3">
      <c r="C811670"/>
    </row>
    <row r="811671" spans="3:3">
      <c r="C811671"/>
    </row>
    <row r="811672" spans="3:3">
      <c r="C811672"/>
    </row>
    <row r="811673" spans="3:3">
      <c r="C811673"/>
    </row>
    <row r="811674" spans="3:3">
      <c r="C811674"/>
    </row>
    <row r="811675" spans="3:3">
      <c r="C811675"/>
    </row>
    <row r="811676" spans="3:3">
      <c r="C811676"/>
    </row>
    <row r="811677" spans="3:3">
      <c r="C811677"/>
    </row>
    <row r="811678" spans="3:3">
      <c r="C811678"/>
    </row>
    <row r="811679" spans="3:3">
      <c r="C811679"/>
    </row>
    <row r="811680" spans="3:3">
      <c r="C811680"/>
    </row>
    <row r="811681" spans="3:3">
      <c r="C811681"/>
    </row>
    <row r="811682" spans="3:3">
      <c r="C811682"/>
    </row>
    <row r="811683" spans="3:3">
      <c r="C811683"/>
    </row>
    <row r="811684" spans="3:3">
      <c r="C811684"/>
    </row>
    <row r="811685" spans="3:3">
      <c r="C811685"/>
    </row>
    <row r="811686" spans="3:3">
      <c r="C811686"/>
    </row>
    <row r="811687" spans="3:3">
      <c r="C811687"/>
    </row>
    <row r="811688" spans="3:3">
      <c r="C811688"/>
    </row>
    <row r="811689" spans="3:3">
      <c r="C811689"/>
    </row>
    <row r="811690" spans="3:3">
      <c r="C811690"/>
    </row>
    <row r="811691" spans="3:3">
      <c r="C811691"/>
    </row>
    <row r="811692" spans="3:3">
      <c r="C811692"/>
    </row>
    <row r="811693" spans="3:3">
      <c r="C811693"/>
    </row>
    <row r="811694" spans="3:3">
      <c r="C811694"/>
    </row>
    <row r="811695" spans="3:3">
      <c r="C811695"/>
    </row>
    <row r="811696" spans="3:3">
      <c r="C811696"/>
    </row>
    <row r="811697" spans="3:3">
      <c r="C811697"/>
    </row>
    <row r="811698" spans="3:3">
      <c r="C811698"/>
    </row>
    <row r="811699" spans="3:3">
      <c r="C811699"/>
    </row>
    <row r="811700" spans="3:3">
      <c r="C811700"/>
    </row>
    <row r="811701" spans="3:3">
      <c r="C811701"/>
    </row>
    <row r="811702" spans="3:3">
      <c r="C811702"/>
    </row>
    <row r="811703" spans="3:3">
      <c r="C811703"/>
    </row>
    <row r="811704" spans="3:3">
      <c r="C811704"/>
    </row>
    <row r="811705" spans="3:3">
      <c r="C811705"/>
    </row>
    <row r="811706" spans="3:3">
      <c r="C811706"/>
    </row>
    <row r="811707" spans="3:3">
      <c r="C811707"/>
    </row>
    <row r="811708" spans="3:3">
      <c r="C811708"/>
    </row>
    <row r="811709" spans="3:3">
      <c r="C811709"/>
    </row>
    <row r="811710" spans="3:3">
      <c r="C811710"/>
    </row>
    <row r="811711" spans="3:3">
      <c r="C811711"/>
    </row>
    <row r="811712" spans="3:3">
      <c r="C811712"/>
    </row>
    <row r="811713" spans="3:3">
      <c r="C811713"/>
    </row>
    <row r="811714" spans="3:3">
      <c r="C811714"/>
    </row>
    <row r="811715" spans="3:3">
      <c r="C811715"/>
    </row>
    <row r="811716" spans="3:3">
      <c r="C811716"/>
    </row>
    <row r="811717" spans="3:3">
      <c r="C811717"/>
    </row>
    <row r="811718" spans="3:3">
      <c r="C811718"/>
    </row>
    <row r="811719" spans="3:3">
      <c r="C811719"/>
    </row>
    <row r="811720" spans="3:3">
      <c r="C811720"/>
    </row>
    <row r="811721" spans="3:3">
      <c r="C811721"/>
    </row>
    <row r="811722" spans="3:3">
      <c r="C811722"/>
    </row>
    <row r="811723" spans="3:3">
      <c r="C811723"/>
    </row>
    <row r="811724" spans="3:3">
      <c r="C811724"/>
    </row>
    <row r="811725" spans="3:3">
      <c r="C811725"/>
    </row>
    <row r="811726" spans="3:3">
      <c r="C811726"/>
    </row>
    <row r="811727" spans="3:3">
      <c r="C811727"/>
    </row>
    <row r="811728" spans="3:3">
      <c r="C811728"/>
    </row>
    <row r="811729" spans="3:3">
      <c r="C811729"/>
    </row>
    <row r="811730" spans="3:3">
      <c r="C811730"/>
    </row>
    <row r="811731" spans="3:3">
      <c r="C811731"/>
    </row>
    <row r="811732" spans="3:3">
      <c r="C811732"/>
    </row>
    <row r="811733" spans="3:3">
      <c r="C811733"/>
    </row>
    <row r="811734" spans="3:3">
      <c r="C811734"/>
    </row>
    <row r="811735" spans="3:3">
      <c r="C811735"/>
    </row>
    <row r="811736" spans="3:3">
      <c r="C811736"/>
    </row>
    <row r="811737" spans="3:3">
      <c r="C811737"/>
    </row>
    <row r="811738" spans="3:3">
      <c r="C811738"/>
    </row>
    <row r="811739" spans="3:3">
      <c r="C811739"/>
    </row>
    <row r="811740" spans="3:3">
      <c r="C811740"/>
    </row>
    <row r="811741" spans="3:3">
      <c r="C811741"/>
    </row>
    <row r="811742" spans="3:3">
      <c r="C811742"/>
    </row>
    <row r="811743" spans="3:3">
      <c r="C811743"/>
    </row>
    <row r="811744" spans="3:3">
      <c r="C811744"/>
    </row>
    <row r="811745" spans="3:3">
      <c r="C811745"/>
    </row>
    <row r="811746" spans="3:3">
      <c r="C811746"/>
    </row>
    <row r="811747" spans="3:3">
      <c r="C811747"/>
    </row>
    <row r="811748" spans="3:3">
      <c r="C811748"/>
    </row>
    <row r="811749" spans="3:3">
      <c r="C811749"/>
    </row>
    <row r="811750" spans="3:3">
      <c r="C811750"/>
    </row>
    <row r="811751" spans="3:3">
      <c r="C811751"/>
    </row>
    <row r="811752" spans="3:3">
      <c r="C811752"/>
    </row>
    <row r="811753" spans="3:3">
      <c r="C811753"/>
    </row>
    <row r="811754" spans="3:3">
      <c r="C811754"/>
    </row>
    <row r="811755" spans="3:3">
      <c r="C811755"/>
    </row>
    <row r="811756" spans="3:3">
      <c r="C811756"/>
    </row>
    <row r="811757" spans="3:3">
      <c r="C811757"/>
    </row>
    <row r="811758" spans="3:3">
      <c r="C811758"/>
    </row>
    <row r="811759" spans="3:3">
      <c r="C811759"/>
    </row>
    <row r="811760" spans="3:3">
      <c r="C811760"/>
    </row>
    <row r="811761" spans="3:3">
      <c r="C811761"/>
    </row>
    <row r="811762" spans="3:3">
      <c r="C811762"/>
    </row>
    <row r="811763" spans="3:3">
      <c r="C811763"/>
    </row>
    <row r="811764" spans="3:3">
      <c r="C811764"/>
    </row>
    <row r="811765" spans="3:3">
      <c r="C811765"/>
    </row>
    <row r="811766" spans="3:3">
      <c r="C811766"/>
    </row>
    <row r="811767" spans="3:3">
      <c r="C811767"/>
    </row>
    <row r="811768" spans="3:3">
      <c r="C811768"/>
    </row>
    <row r="811769" spans="3:3">
      <c r="C811769"/>
    </row>
    <row r="811770" spans="3:3">
      <c r="C811770"/>
    </row>
    <row r="811771" spans="3:3">
      <c r="C811771"/>
    </row>
    <row r="811772" spans="3:3">
      <c r="C811772"/>
    </row>
    <row r="811773" spans="3:3">
      <c r="C811773"/>
    </row>
    <row r="811774" spans="3:3">
      <c r="C811774"/>
    </row>
    <row r="811775" spans="3:3">
      <c r="C811775"/>
    </row>
    <row r="811776" spans="3:3">
      <c r="C811776"/>
    </row>
    <row r="811777" spans="3:3">
      <c r="C811777"/>
    </row>
    <row r="811778" spans="3:3">
      <c r="C811778"/>
    </row>
    <row r="811779" spans="3:3">
      <c r="C811779"/>
    </row>
    <row r="811780" spans="3:3">
      <c r="C811780"/>
    </row>
    <row r="811781" spans="3:3">
      <c r="C811781"/>
    </row>
    <row r="811782" spans="3:3">
      <c r="C811782"/>
    </row>
    <row r="811783" spans="3:3">
      <c r="C811783"/>
    </row>
    <row r="811784" spans="3:3">
      <c r="C811784"/>
    </row>
    <row r="811785" spans="3:3">
      <c r="C811785"/>
    </row>
    <row r="811786" spans="3:3">
      <c r="C811786"/>
    </row>
    <row r="811787" spans="3:3">
      <c r="C811787"/>
    </row>
    <row r="811788" spans="3:3">
      <c r="C811788"/>
    </row>
    <row r="811789" spans="3:3">
      <c r="C811789"/>
    </row>
    <row r="811790" spans="3:3">
      <c r="C811790"/>
    </row>
    <row r="811791" spans="3:3">
      <c r="C811791"/>
    </row>
    <row r="811792" spans="3:3">
      <c r="C811792"/>
    </row>
    <row r="811793" spans="3:3">
      <c r="C811793"/>
    </row>
    <row r="811794" spans="3:3">
      <c r="C811794"/>
    </row>
    <row r="811795" spans="3:3">
      <c r="C811795"/>
    </row>
    <row r="811796" spans="3:3">
      <c r="C811796"/>
    </row>
    <row r="811797" spans="3:3">
      <c r="C811797"/>
    </row>
    <row r="811798" spans="3:3">
      <c r="C811798"/>
    </row>
    <row r="811799" spans="3:3">
      <c r="C811799"/>
    </row>
    <row r="811800" spans="3:3">
      <c r="C811800"/>
    </row>
    <row r="811801" spans="3:3">
      <c r="C811801"/>
    </row>
    <row r="811802" spans="3:3">
      <c r="C811802"/>
    </row>
    <row r="811803" spans="3:3">
      <c r="C811803"/>
    </row>
    <row r="811804" spans="3:3">
      <c r="C811804"/>
    </row>
    <row r="811805" spans="3:3">
      <c r="C811805"/>
    </row>
    <row r="811806" spans="3:3">
      <c r="C811806"/>
    </row>
    <row r="811807" spans="3:3">
      <c r="C811807"/>
    </row>
    <row r="811808" spans="3:3">
      <c r="C811808"/>
    </row>
    <row r="811809" spans="3:3">
      <c r="C811809"/>
    </row>
    <row r="811810" spans="3:3">
      <c r="C811810"/>
    </row>
    <row r="811811" spans="3:3">
      <c r="C811811"/>
    </row>
    <row r="811812" spans="3:3">
      <c r="C811812"/>
    </row>
    <row r="811813" spans="3:3">
      <c r="C811813"/>
    </row>
    <row r="811814" spans="3:3">
      <c r="C811814"/>
    </row>
    <row r="811815" spans="3:3">
      <c r="C811815"/>
    </row>
    <row r="811816" spans="3:3">
      <c r="C811816"/>
    </row>
    <row r="811817" spans="3:3">
      <c r="C811817"/>
    </row>
    <row r="811818" spans="3:3">
      <c r="C811818"/>
    </row>
    <row r="811819" spans="3:3">
      <c r="C811819"/>
    </row>
    <row r="811820" spans="3:3">
      <c r="C811820"/>
    </row>
    <row r="811821" spans="3:3">
      <c r="C811821"/>
    </row>
    <row r="811822" spans="3:3">
      <c r="C811822"/>
    </row>
    <row r="811823" spans="3:3">
      <c r="C811823"/>
    </row>
    <row r="811824" spans="3:3">
      <c r="C811824"/>
    </row>
    <row r="811825" spans="3:3">
      <c r="C811825"/>
    </row>
    <row r="811826" spans="3:3">
      <c r="C811826"/>
    </row>
    <row r="811827" spans="3:3">
      <c r="C811827"/>
    </row>
    <row r="811828" spans="3:3">
      <c r="C811828"/>
    </row>
    <row r="811829" spans="3:3">
      <c r="C811829"/>
    </row>
    <row r="811830" spans="3:3">
      <c r="C811830"/>
    </row>
    <row r="811831" spans="3:3">
      <c r="C811831"/>
    </row>
    <row r="811832" spans="3:3">
      <c r="C811832"/>
    </row>
    <row r="811833" spans="3:3">
      <c r="C811833"/>
    </row>
    <row r="811834" spans="3:3">
      <c r="C811834"/>
    </row>
    <row r="811835" spans="3:3">
      <c r="C811835"/>
    </row>
    <row r="811836" spans="3:3">
      <c r="C811836"/>
    </row>
    <row r="811837" spans="3:3">
      <c r="C811837"/>
    </row>
    <row r="811838" spans="3:3">
      <c r="C811838"/>
    </row>
    <row r="811839" spans="3:3">
      <c r="C811839"/>
    </row>
    <row r="811840" spans="3:3">
      <c r="C811840"/>
    </row>
    <row r="811841" spans="3:3">
      <c r="C811841"/>
    </row>
    <row r="811842" spans="3:3">
      <c r="C811842"/>
    </row>
    <row r="811843" spans="3:3">
      <c r="C811843"/>
    </row>
    <row r="811844" spans="3:3">
      <c r="C811844"/>
    </row>
    <row r="811845" spans="3:3">
      <c r="C811845"/>
    </row>
    <row r="811846" spans="3:3">
      <c r="C811846"/>
    </row>
    <row r="811847" spans="3:3">
      <c r="C811847"/>
    </row>
    <row r="811848" spans="3:3">
      <c r="C811848"/>
    </row>
    <row r="811849" spans="3:3">
      <c r="C811849"/>
    </row>
    <row r="811850" spans="3:3">
      <c r="C811850"/>
    </row>
    <row r="811851" spans="3:3">
      <c r="C811851"/>
    </row>
    <row r="811852" spans="3:3">
      <c r="C811852"/>
    </row>
    <row r="811853" spans="3:3">
      <c r="C811853"/>
    </row>
    <row r="811854" spans="3:3">
      <c r="C811854"/>
    </row>
    <row r="811855" spans="3:3">
      <c r="C811855"/>
    </row>
    <row r="811856" spans="3:3">
      <c r="C811856"/>
    </row>
    <row r="811857" spans="3:3">
      <c r="C811857"/>
    </row>
    <row r="811858" spans="3:3">
      <c r="C811858"/>
    </row>
    <row r="811859" spans="3:3">
      <c r="C811859"/>
    </row>
    <row r="811860" spans="3:3">
      <c r="C811860"/>
    </row>
    <row r="811861" spans="3:3">
      <c r="C811861"/>
    </row>
    <row r="811862" spans="3:3">
      <c r="C811862"/>
    </row>
    <row r="811863" spans="3:3">
      <c r="C811863"/>
    </row>
    <row r="811864" spans="3:3">
      <c r="C811864"/>
    </row>
    <row r="811865" spans="3:3">
      <c r="C811865"/>
    </row>
    <row r="811866" spans="3:3">
      <c r="C811866"/>
    </row>
    <row r="811867" spans="3:3">
      <c r="C811867"/>
    </row>
    <row r="811868" spans="3:3">
      <c r="C811868"/>
    </row>
    <row r="811869" spans="3:3">
      <c r="C811869"/>
    </row>
    <row r="811870" spans="3:3">
      <c r="C811870"/>
    </row>
    <row r="811871" spans="3:3">
      <c r="C811871"/>
    </row>
    <row r="811872" spans="3:3">
      <c r="C811872"/>
    </row>
    <row r="811873" spans="3:3">
      <c r="C811873"/>
    </row>
    <row r="811874" spans="3:3">
      <c r="C811874"/>
    </row>
    <row r="811875" spans="3:3">
      <c r="C811875"/>
    </row>
    <row r="811876" spans="3:3">
      <c r="C811876"/>
    </row>
    <row r="811877" spans="3:3">
      <c r="C811877"/>
    </row>
    <row r="811878" spans="3:3">
      <c r="C811878"/>
    </row>
    <row r="811879" spans="3:3">
      <c r="C811879"/>
    </row>
    <row r="811880" spans="3:3">
      <c r="C811880"/>
    </row>
    <row r="811881" spans="3:3">
      <c r="C811881"/>
    </row>
    <row r="811882" spans="3:3">
      <c r="C811882"/>
    </row>
    <row r="811883" spans="3:3">
      <c r="C811883"/>
    </row>
    <row r="811884" spans="3:3">
      <c r="C811884"/>
    </row>
    <row r="811885" spans="3:3">
      <c r="C811885"/>
    </row>
    <row r="811886" spans="3:3">
      <c r="C811886"/>
    </row>
    <row r="811887" spans="3:3">
      <c r="C811887"/>
    </row>
    <row r="811888" spans="3:3">
      <c r="C811888"/>
    </row>
    <row r="811889" spans="3:3">
      <c r="C811889"/>
    </row>
    <row r="811890" spans="3:3">
      <c r="C811890"/>
    </row>
    <row r="811891" spans="3:3">
      <c r="C811891"/>
    </row>
    <row r="811892" spans="3:3">
      <c r="C811892"/>
    </row>
    <row r="811893" spans="3:3">
      <c r="C811893"/>
    </row>
    <row r="811894" spans="3:3">
      <c r="C811894"/>
    </row>
    <row r="811895" spans="3:3">
      <c r="C811895"/>
    </row>
    <row r="811896" spans="3:3">
      <c r="C811896"/>
    </row>
    <row r="811897" spans="3:3">
      <c r="C811897"/>
    </row>
    <row r="811898" spans="3:3">
      <c r="C811898"/>
    </row>
    <row r="811899" spans="3:3">
      <c r="C811899"/>
    </row>
    <row r="811900" spans="3:3">
      <c r="C811900"/>
    </row>
    <row r="811901" spans="3:3">
      <c r="C811901"/>
    </row>
    <row r="811902" spans="3:3">
      <c r="C811902"/>
    </row>
    <row r="811903" spans="3:3">
      <c r="C811903"/>
    </row>
    <row r="811904" spans="3:3">
      <c r="C811904"/>
    </row>
    <row r="811905" spans="3:3">
      <c r="C811905"/>
    </row>
    <row r="811906" spans="3:3">
      <c r="C811906"/>
    </row>
    <row r="811907" spans="3:3">
      <c r="C811907"/>
    </row>
    <row r="811908" spans="3:3">
      <c r="C811908"/>
    </row>
    <row r="811909" spans="3:3">
      <c r="C811909"/>
    </row>
    <row r="811910" spans="3:3">
      <c r="C811910"/>
    </row>
    <row r="811911" spans="3:3">
      <c r="C811911"/>
    </row>
    <row r="811912" spans="3:3">
      <c r="C811912"/>
    </row>
    <row r="811913" spans="3:3">
      <c r="C811913"/>
    </row>
    <row r="811914" spans="3:3">
      <c r="C811914"/>
    </row>
    <row r="811915" spans="3:3">
      <c r="C811915"/>
    </row>
    <row r="811916" spans="3:3">
      <c r="C811916"/>
    </row>
    <row r="811917" spans="3:3">
      <c r="C811917"/>
    </row>
    <row r="811918" spans="3:3">
      <c r="C811918"/>
    </row>
    <row r="811919" spans="3:3">
      <c r="C811919"/>
    </row>
    <row r="811920" spans="3:3">
      <c r="C811920"/>
    </row>
    <row r="811921" spans="3:3">
      <c r="C811921"/>
    </row>
    <row r="811922" spans="3:3">
      <c r="C811922"/>
    </row>
    <row r="811923" spans="3:3">
      <c r="C811923"/>
    </row>
    <row r="811924" spans="3:3">
      <c r="C811924"/>
    </row>
    <row r="811925" spans="3:3">
      <c r="C811925"/>
    </row>
    <row r="811926" spans="3:3">
      <c r="C811926"/>
    </row>
    <row r="811927" spans="3:3">
      <c r="C811927"/>
    </row>
    <row r="811928" spans="3:3">
      <c r="C811928"/>
    </row>
    <row r="811929" spans="3:3">
      <c r="C811929"/>
    </row>
    <row r="811930" spans="3:3">
      <c r="C811930"/>
    </row>
    <row r="811931" spans="3:3">
      <c r="C811931"/>
    </row>
    <row r="811932" spans="3:3">
      <c r="C811932"/>
    </row>
    <row r="811933" spans="3:3">
      <c r="C811933"/>
    </row>
    <row r="811934" spans="3:3">
      <c r="C811934"/>
    </row>
    <row r="811935" spans="3:3">
      <c r="C811935"/>
    </row>
    <row r="811936" spans="3:3">
      <c r="C811936"/>
    </row>
    <row r="811937" spans="3:3">
      <c r="C811937"/>
    </row>
    <row r="811938" spans="3:3">
      <c r="C811938"/>
    </row>
    <row r="811939" spans="3:3">
      <c r="C811939"/>
    </row>
    <row r="811940" spans="3:3">
      <c r="C811940"/>
    </row>
    <row r="811941" spans="3:3">
      <c r="C811941"/>
    </row>
    <row r="811942" spans="3:3">
      <c r="C811942"/>
    </row>
    <row r="811943" spans="3:3">
      <c r="C811943"/>
    </row>
    <row r="811944" spans="3:3">
      <c r="C811944"/>
    </row>
    <row r="811945" spans="3:3">
      <c r="C811945"/>
    </row>
    <row r="811946" spans="3:3">
      <c r="C811946"/>
    </row>
    <row r="811947" spans="3:3">
      <c r="C811947"/>
    </row>
    <row r="811948" spans="3:3">
      <c r="C811948"/>
    </row>
    <row r="811949" spans="3:3">
      <c r="C811949"/>
    </row>
    <row r="811950" spans="3:3">
      <c r="C811950"/>
    </row>
    <row r="811951" spans="3:3">
      <c r="C811951"/>
    </row>
    <row r="811952" spans="3:3">
      <c r="C811952"/>
    </row>
    <row r="811953" spans="3:3">
      <c r="C811953"/>
    </row>
    <row r="811954" spans="3:3">
      <c r="C811954"/>
    </row>
    <row r="811955" spans="3:3">
      <c r="C811955"/>
    </row>
    <row r="811956" spans="3:3">
      <c r="C811956"/>
    </row>
    <row r="811957" spans="3:3">
      <c r="C811957"/>
    </row>
    <row r="811958" spans="3:3">
      <c r="C811958"/>
    </row>
    <row r="811959" spans="3:3">
      <c r="C811959"/>
    </row>
    <row r="811960" spans="3:3">
      <c r="C811960"/>
    </row>
    <row r="811961" spans="3:3">
      <c r="C811961"/>
    </row>
    <row r="811962" spans="3:3">
      <c r="C811962"/>
    </row>
    <row r="811963" spans="3:3">
      <c r="C811963"/>
    </row>
    <row r="811964" spans="3:3">
      <c r="C811964"/>
    </row>
    <row r="811965" spans="3:3">
      <c r="C811965"/>
    </row>
    <row r="811966" spans="3:3">
      <c r="C811966"/>
    </row>
    <row r="811967" spans="3:3">
      <c r="C811967"/>
    </row>
    <row r="811968" spans="3:3">
      <c r="C811968"/>
    </row>
    <row r="811969" spans="3:3">
      <c r="C811969"/>
    </row>
    <row r="811970" spans="3:3">
      <c r="C811970"/>
    </row>
    <row r="811971" spans="3:3">
      <c r="C811971"/>
    </row>
    <row r="811972" spans="3:3">
      <c r="C811972"/>
    </row>
    <row r="811973" spans="3:3">
      <c r="C811973"/>
    </row>
    <row r="811974" spans="3:3">
      <c r="C811974"/>
    </row>
    <row r="811975" spans="3:3">
      <c r="C811975"/>
    </row>
    <row r="811976" spans="3:3">
      <c r="C811976"/>
    </row>
    <row r="811977" spans="3:3">
      <c r="C811977"/>
    </row>
    <row r="811978" spans="3:3">
      <c r="C811978"/>
    </row>
    <row r="811979" spans="3:3">
      <c r="C811979"/>
    </row>
    <row r="811980" spans="3:3">
      <c r="C811980"/>
    </row>
    <row r="811981" spans="3:3">
      <c r="C811981"/>
    </row>
    <row r="811982" spans="3:3">
      <c r="C811982"/>
    </row>
    <row r="811983" spans="3:3">
      <c r="C811983"/>
    </row>
    <row r="811984" spans="3:3">
      <c r="C811984"/>
    </row>
    <row r="811985" spans="3:3">
      <c r="C811985"/>
    </row>
    <row r="811986" spans="3:3">
      <c r="C811986"/>
    </row>
    <row r="811987" spans="3:3">
      <c r="C811987"/>
    </row>
    <row r="811988" spans="3:3">
      <c r="C811988"/>
    </row>
    <row r="811989" spans="3:3">
      <c r="C811989"/>
    </row>
    <row r="811990" spans="3:3">
      <c r="C811990"/>
    </row>
    <row r="811991" spans="3:3">
      <c r="C811991"/>
    </row>
    <row r="811992" spans="3:3">
      <c r="C811992"/>
    </row>
    <row r="811993" spans="3:3">
      <c r="C811993"/>
    </row>
    <row r="811994" spans="3:3">
      <c r="C811994"/>
    </row>
    <row r="811995" spans="3:3">
      <c r="C811995"/>
    </row>
    <row r="811996" spans="3:3">
      <c r="C811996"/>
    </row>
    <row r="811997" spans="3:3">
      <c r="C811997"/>
    </row>
    <row r="811998" spans="3:3">
      <c r="C811998"/>
    </row>
    <row r="811999" spans="3:3">
      <c r="C811999"/>
    </row>
    <row r="812000" spans="3:3">
      <c r="C812000"/>
    </row>
    <row r="812001" spans="3:3">
      <c r="C812001"/>
    </row>
    <row r="812002" spans="3:3">
      <c r="C812002"/>
    </row>
    <row r="812003" spans="3:3">
      <c r="C812003"/>
    </row>
    <row r="812004" spans="3:3">
      <c r="C812004"/>
    </row>
    <row r="812005" spans="3:3">
      <c r="C812005"/>
    </row>
    <row r="812006" spans="3:3">
      <c r="C812006"/>
    </row>
    <row r="812007" spans="3:3">
      <c r="C812007"/>
    </row>
    <row r="812008" spans="3:3">
      <c r="C812008"/>
    </row>
    <row r="812009" spans="3:3">
      <c r="C812009"/>
    </row>
    <row r="812010" spans="3:3">
      <c r="C812010"/>
    </row>
    <row r="812011" spans="3:3">
      <c r="C812011"/>
    </row>
    <row r="812012" spans="3:3">
      <c r="C812012"/>
    </row>
    <row r="812013" spans="3:3">
      <c r="C812013"/>
    </row>
    <row r="812014" spans="3:3">
      <c r="C812014"/>
    </row>
    <row r="812015" spans="3:3">
      <c r="C812015"/>
    </row>
    <row r="812016" spans="3:3">
      <c r="C812016"/>
    </row>
    <row r="812017" spans="3:3">
      <c r="C812017"/>
    </row>
    <row r="812018" spans="3:3">
      <c r="C812018"/>
    </row>
    <row r="812019" spans="3:3">
      <c r="C812019"/>
    </row>
    <row r="812020" spans="3:3">
      <c r="C812020"/>
    </row>
    <row r="812021" spans="3:3">
      <c r="C812021"/>
    </row>
    <row r="812022" spans="3:3">
      <c r="C812022"/>
    </row>
    <row r="812023" spans="3:3">
      <c r="C812023"/>
    </row>
    <row r="812024" spans="3:3">
      <c r="C812024"/>
    </row>
    <row r="812025" spans="3:3">
      <c r="C812025"/>
    </row>
    <row r="812026" spans="3:3">
      <c r="C812026"/>
    </row>
    <row r="812027" spans="3:3">
      <c r="C812027"/>
    </row>
    <row r="812028" spans="3:3">
      <c r="C812028"/>
    </row>
    <row r="812029" spans="3:3">
      <c r="C812029"/>
    </row>
    <row r="812030" spans="3:3">
      <c r="C812030"/>
    </row>
    <row r="812031" spans="3:3">
      <c r="C812031"/>
    </row>
    <row r="812032" spans="3:3">
      <c r="C812032"/>
    </row>
    <row r="812033" spans="3:3">
      <c r="C812033"/>
    </row>
    <row r="812034" spans="3:3">
      <c r="C812034"/>
    </row>
    <row r="812035" spans="3:3">
      <c r="C812035"/>
    </row>
    <row r="812036" spans="3:3">
      <c r="C812036"/>
    </row>
    <row r="812037" spans="3:3">
      <c r="C812037"/>
    </row>
    <row r="812038" spans="3:3">
      <c r="C812038"/>
    </row>
    <row r="812039" spans="3:3">
      <c r="C812039"/>
    </row>
    <row r="812040" spans="3:3">
      <c r="C812040"/>
    </row>
    <row r="812041" spans="3:3">
      <c r="C812041"/>
    </row>
    <row r="812042" spans="3:3">
      <c r="C812042"/>
    </row>
    <row r="812043" spans="3:3">
      <c r="C812043"/>
    </row>
    <row r="812044" spans="3:3">
      <c r="C812044"/>
    </row>
    <row r="812045" spans="3:3">
      <c r="C812045"/>
    </row>
    <row r="812046" spans="3:3">
      <c r="C812046"/>
    </row>
    <row r="812047" spans="3:3">
      <c r="C812047"/>
    </row>
    <row r="812048" spans="3:3">
      <c r="C812048"/>
    </row>
    <row r="812049" spans="3:3">
      <c r="C812049"/>
    </row>
    <row r="812050" spans="3:3">
      <c r="C812050"/>
    </row>
    <row r="812051" spans="3:3">
      <c r="C812051"/>
    </row>
    <row r="812052" spans="3:3">
      <c r="C812052"/>
    </row>
    <row r="812053" spans="3:3">
      <c r="C812053"/>
    </row>
    <row r="812054" spans="3:3">
      <c r="C812054"/>
    </row>
    <row r="812055" spans="3:3">
      <c r="C812055"/>
    </row>
    <row r="812056" spans="3:3">
      <c r="C812056"/>
    </row>
    <row r="812057" spans="3:3">
      <c r="C812057"/>
    </row>
    <row r="812058" spans="3:3">
      <c r="C812058"/>
    </row>
    <row r="812059" spans="3:3">
      <c r="C812059"/>
    </row>
    <row r="812060" spans="3:3">
      <c r="C812060"/>
    </row>
    <row r="812061" spans="3:3">
      <c r="C812061"/>
    </row>
    <row r="812062" spans="3:3">
      <c r="C812062"/>
    </row>
    <row r="812063" spans="3:3">
      <c r="C812063"/>
    </row>
    <row r="812064" spans="3:3">
      <c r="C812064"/>
    </row>
    <row r="812065" spans="3:3">
      <c r="C812065"/>
    </row>
    <row r="812066" spans="3:3">
      <c r="C812066"/>
    </row>
    <row r="812067" spans="3:3">
      <c r="C812067"/>
    </row>
    <row r="812068" spans="3:3">
      <c r="C812068"/>
    </row>
    <row r="812069" spans="3:3">
      <c r="C812069"/>
    </row>
    <row r="812070" spans="3:3">
      <c r="C812070"/>
    </row>
    <row r="812071" spans="3:3">
      <c r="C812071"/>
    </row>
    <row r="812072" spans="3:3">
      <c r="C812072"/>
    </row>
    <row r="812073" spans="3:3">
      <c r="C812073"/>
    </row>
    <row r="812074" spans="3:3">
      <c r="C812074"/>
    </row>
    <row r="812075" spans="3:3">
      <c r="C812075"/>
    </row>
    <row r="812076" spans="3:3">
      <c r="C812076"/>
    </row>
    <row r="812077" spans="3:3">
      <c r="C812077"/>
    </row>
    <row r="812078" spans="3:3">
      <c r="C812078"/>
    </row>
    <row r="812079" spans="3:3">
      <c r="C812079"/>
    </row>
    <row r="812080" spans="3:3">
      <c r="C812080"/>
    </row>
    <row r="812081" spans="3:3">
      <c r="C812081"/>
    </row>
    <row r="812082" spans="3:3">
      <c r="C812082"/>
    </row>
    <row r="812083" spans="3:3">
      <c r="C812083"/>
    </row>
    <row r="812084" spans="3:3">
      <c r="C812084"/>
    </row>
    <row r="812085" spans="3:3">
      <c r="C812085"/>
    </row>
    <row r="812086" spans="3:3">
      <c r="C812086"/>
    </row>
    <row r="812087" spans="3:3">
      <c r="C812087"/>
    </row>
    <row r="812088" spans="3:3">
      <c r="C812088"/>
    </row>
    <row r="812089" spans="3:3">
      <c r="C812089"/>
    </row>
    <row r="812090" spans="3:3">
      <c r="C812090"/>
    </row>
    <row r="812091" spans="3:3">
      <c r="C812091"/>
    </row>
    <row r="812092" spans="3:3">
      <c r="C812092"/>
    </row>
    <row r="812093" spans="3:3">
      <c r="C812093"/>
    </row>
    <row r="812094" spans="3:3">
      <c r="C812094"/>
    </row>
    <row r="812095" spans="3:3">
      <c r="C812095"/>
    </row>
    <row r="812096" spans="3:3">
      <c r="C812096"/>
    </row>
    <row r="812097" spans="3:3">
      <c r="C812097"/>
    </row>
    <row r="812098" spans="3:3">
      <c r="C812098"/>
    </row>
    <row r="812099" spans="3:3">
      <c r="C812099"/>
    </row>
    <row r="812100" spans="3:3">
      <c r="C812100"/>
    </row>
    <row r="812101" spans="3:3">
      <c r="C812101"/>
    </row>
    <row r="812102" spans="3:3">
      <c r="C812102"/>
    </row>
    <row r="812103" spans="3:3">
      <c r="C812103"/>
    </row>
    <row r="812104" spans="3:3">
      <c r="C812104"/>
    </row>
    <row r="812105" spans="3:3">
      <c r="C812105"/>
    </row>
    <row r="812106" spans="3:3">
      <c r="C812106"/>
    </row>
    <row r="812107" spans="3:3">
      <c r="C812107"/>
    </row>
    <row r="812108" spans="3:3">
      <c r="C812108"/>
    </row>
    <row r="812109" spans="3:3">
      <c r="C812109"/>
    </row>
    <row r="812110" spans="3:3">
      <c r="C812110"/>
    </row>
    <row r="812111" spans="3:3">
      <c r="C812111"/>
    </row>
    <row r="812112" spans="3:3">
      <c r="C812112"/>
    </row>
    <row r="812113" spans="3:3">
      <c r="C812113"/>
    </row>
    <row r="812114" spans="3:3">
      <c r="C812114"/>
    </row>
    <row r="812115" spans="3:3">
      <c r="C812115"/>
    </row>
    <row r="812116" spans="3:3">
      <c r="C812116"/>
    </row>
    <row r="812117" spans="3:3">
      <c r="C812117"/>
    </row>
    <row r="812118" spans="3:3">
      <c r="C812118"/>
    </row>
    <row r="812119" spans="3:3">
      <c r="C812119"/>
    </row>
    <row r="812120" spans="3:3">
      <c r="C812120"/>
    </row>
    <row r="812121" spans="3:3">
      <c r="C812121"/>
    </row>
    <row r="812122" spans="3:3">
      <c r="C812122"/>
    </row>
    <row r="812123" spans="3:3">
      <c r="C812123"/>
    </row>
    <row r="812124" spans="3:3">
      <c r="C812124"/>
    </row>
    <row r="812125" spans="3:3">
      <c r="C812125"/>
    </row>
    <row r="812126" spans="3:3">
      <c r="C812126"/>
    </row>
    <row r="812127" spans="3:3">
      <c r="C812127"/>
    </row>
    <row r="812128" spans="3:3">
      <c r="C812128"/>
    </row>
    <row r="812129" spans="3:3">
      <c r="C812129"/>
    </row>
    <row r="812130" spans="3:3">
      <c r="C812130"/>
    </row>
    <row r="812131" spans="3:3">
      <c r="C812131"/>
    </row>
    <row r="812132" spans="3:3">
      <c r="C812132"/>
    </row>
    <row r="812133" spans="3:3">
      <c r="C812133"/>
    </row>
    <row r="812134" spans="3:3">
      <c r="C812134"/>
    </row>
    <row r="812135" spans="3:3">
      <c r="C812135"/>
    </row>
    <row r="812136" spans="3:3">
      <c r="C812136"/>
    </row>
    <row r="812137" spans="3:3">
      <c r="C812137"/>
    </row>
    <row r="812138" spans="3:3">
      <c r="C812138"/>
    </row>
    <row r="812139" spans="3:3">
      <c r="C812139"/>
    </row>
    <row r="812140" spans="3:3">
      <c r="C812140"/>
    </row>
    <row r="812141" spans="3:3">
      <c r="C812141"/>
    </row>
    <row r="812142" spans="3:3">
      <c r="C812142"/>
    </row>
    <row r="812143" spans="3:3">
      <c r="C812143"/>
    </row>
    <row r="812144" spans="3:3">
      <c r="C812144"/>
    </row>
    <row r="812145" spans="3:3">
      <c r="C812145"/>
    </row>
    <row r="812146" spans="3:3">
      <c r="C812146"/>
    </row>
    <row r="812147" spans="3:3">
      <c r="C812147"/>
    </row>
    <row r="812148" spans="3:3">
      <c r="C812148"/>
    </row>
    <row r="812149" spans="3:3">
      <c r="C812149"/>
    </row>
    <row r="812150" spans="3:3">
      <c r="C812150"/>
    </row>
    <row r="812151" spans="3:3">
      <c r="C812151"/>
    </row>
    <row r="812152" spans="3:3">
      <c r="C812152"/>
    </row>
    <row r="812153" spans="3:3">
      <c r="C812153"/>
    </row>
    <row r="812154" spans="3:3">
      <c r="C812154"/>
    </row>
    <row r="812155" spans="3:3">
      <c r="C812155"/>
    </row>
    <row r="812156" spans="3:3">
      <c r="C812156"/>
    </row>
    <row r="812157" spans="3:3">
      <c r="C812157"/>
    </row>
    <row r="812158" spans="3:3">
      <c r="C812158"/>
    </row>
    <row r="812159" spans="3:3">
      <c r="C812159"/>
    </row>
    <row r="812160" spans="3:3">
      <c r="C812160"/>
    </row>
    <row r="812161" spans="3:3">
      <c r="C812161"/>
    </row>
    <row r="812162" spans="3:3">
      <c r="C812162"/>
    </row>
    <row r="812163" spans="3:3">
      <c r="C812163"/>
    </row>
    <row r="812164" spans="3:3">
      <c r="C812164"/>
    </row>
    <row r="812165" spans="3:3">
      <c r="C812165"/>
    </row>
    <row r="812166" spans="3:3">
      <c r="C812166"/>
    </row>
    <row r="812167" spans="3:3">
      <c r="C812167"/>
    </row>
    <row r="812168" spans="3:3">
      <c r="C812168"/>
    </row>
    <row r="812169" spans="3:3">
      <c r="C812169"/>
    </row>
    <row r="812170" spans="3:3">
      <c r="C812170"/>
    </row>
    <row r="812171" spans="3:3">
      <c r="C812171"/>
    </row>
    <row r="812172" spans="3:3">
      <c r="C812172"/>
    </row>
    <row r="812173" spans="3:3">
      <c r="C812173"/>
    </row>
    <row r="812174" spans="3:3">
      <c r="C812174"/>
    </row>
    <row r="812175" spans="3:3">
      <c r="C812175"/>
    </row>
    <row r="812176" spans="3:3">
      <c r="C812176"/>
    </row>
    <row r="812177" spans="3:3">
      <c r="C812177"/>
    </row>
    <row r="812178" spans="3:3">
      <c r="C812178"/>
    </row>
    <row r="812179" spans="3:3">
      <c r="C812179"/>
    </row>
    <row r="812180" spans="3:3">
      <c r="C812180"/>
    </row>
    <row r="812181" spans="3:3">
      <c r="C812181"/>
    </row>
    <row r="812182" spans="3:3">
      <c r="C812182"/>
    </row>
    <row r="812183" spans="3:3">
      <c r="C812183"/>
    </row>
    <row r="812184" spans="3:3">
      <c r="C812184"/>
    </row>
    <row r="812185" spans="3:3">
      <c r="C812185"/>
    </row>
    <row r="812186" spans="3:3">
      <c r="C812186"/>
    </row>
    <row r="812187" spans="3:3">
      <c r="C812187"/>
    </row>
    <row r="812188" spans="3:3">
      <c r="C812188"/>
    </row>
    <row r="812189" spans="3:3">
      <c r="C812189"/>
    </row>
    <row r="812190" spans="3:3">
      <c r="C812190"/>
    </row>
    <row r="812191" spans="3:3">
      <c r="C812191"/>
    </row>
    <row r="812192" spans="3:3">
      <c r="C812192"/>
    </row>
    <row r="812193" spans="3:3">
      <c r="C812193"/>
    </row>
    <row r="812194" spans="3:3">
      <c r="C812194"/>
    </row>
    <row r="812195" spans="3:3">
      <c r="C812195"/>
    </row>
    <row r="812196" spans="3:3">
      <c r="C812196"/>
    </row>
    <row r="812197" spans="3:3">
      <c r="C812197"/>
    </row>
    <row r="812198" spans="3:3">
      <c r="C812198"/>
    </row>
    <row r="812199" spans="3:3">
      <c r="C812199"/>
    </row>
    <row r="812200" spans="3:3">
      <c r="C812200"/>
    </row>
    <row r="812201" spans="3:3">
      <c r="C812201"/>
    </row>
    <row r="812202" spans="3:3">
      <c r="C812202"/>
    </row>
    <row r="812203" spans="3:3">
      <c r="C812203"/>
    </row>
    <row r="812204" spans="3:3">
      <c r="C812204"/>
    </row>
    <row r="812205" spans="3:3">
      <c r="C812205"/>
    </row>
    <row r="812206" spans="3:3">
      <c r="C812206"/>
    </row>
    <row r="812207" spans="3:3">
      <c r="C812207"/>
    </row>
    <row r="812208" spans="3:3">
      <c r="C812208"/>
    </row>
    <row r="812209" spans="3:3">
      <c r="C812209"/>
    </row>
    <row r="812210" spans="3:3">
      <c r="C812210"/>
    </row>
    <row r="812211" spans="3:3">
      <c r="C812211"/>
    </row>
    <row r="812212" spans="3:3">
      <c r="C812212"/>
    </row>
    <row r="812213" spans="3:3">
      <c r="C812213"/>
    </row>
    <row r="812214" spans="3:3">
      <c r="C812214"/>
    </row>
    <row r="812215" spans="3:3">
      <c r="C812215"/>
    </row>
    <row r="812216" spans="3:3">
      <c r="C812216"/>
    </row>
    <row r="812217" spans="3:3">
      <c r="C812217"/>
    </row>
    <row r="812218" spans="3:3">
      <c r="C812218"/>
    </row>
    <row r="812219" spans="3:3">
      <c r="C812219"/>
    </row>
    <row r="812220" spans="3:3">
      <c r="C812220"/>
    </row>
    <row r="812221" spans="3:3">
      <c r="C812221"/>
    </row>
    <row r="812222" spans="3:3">
      <c r="C812222"/>
    </row>
    <row r="812223" spans="3:3">
      <c r="C812223"/>
    </row>
    <row r="812224" spans="3:3">
      <c r="C812224"/>
    </row>
    <row r="812225" spans="3:3">
      <c r="C812225"/>
    </row>
    <row r="812226" spans="3:3">
      <c r="C812226"/>
    </row>
    <row r="812227" spans="3:3">
      <c r="C812227"/>
    </row>
    <row r="812228" spans="3:3">
      <c r="C812228"/>
    </row>
    <row r="812229" spans="3:3">
      <c r="C812229"/>
    </row>
    <row r="812230" spans="3:3">
      <c r="C812230"/>
    </row>
    <row r="812231" spans="3:3">
      <c r="C812231"/>
    </row>
    <row r="812232" spans="3:3">
      <c r="C812232"/>
    </row>
    <row r="812233" spans="3:3">
      <c r="C812233"/>
    </row>
    <row r="812234" spans="3:3">
      <c r="C812234"/>
    </row>
    <row r="812235" spans="3:3">
      <c r="C812235"/>
    </row>
    <row r="812236" spans="3:3">
      <c r="C812236"/>
    </row>
    <row r="812237" spans="3:3">
      <c r="C812237"/>
    </row>
    <row r="812238" spans="3:3">
      <c r="C812238"/>
    </row>
    <row r="812239" spans="3:3">
      <c r="C812239"/>
    </row>
    <row r="812240" spans="3:3">
      <c r="C812240"/>
    </row>
    <row r="812241" spans="3:3">
      <c r="C812241"/>
    </row>
    <row r="812242" spans="3:3">
      <c r="C812242"/>
    </row>
    <row r="812243" spans="3:3">
      <c r="C812243"/>
    </row>
    <row r="812244" spans="3:3">
      <c r="C812244"/>
    </row>
    <row r="812245" spans="3:3">
      <c r="C812245"/>
    </row>
    <row r="812246" spans="3:3">
      <c r="C812246"/>
    </row>
    <row r="812247" spans="3:3">
      <c r="C812247"/>
    </row>
    <row r="812248" spans="3:3">
      <c r="C812248"/>
    </row>
    <row r="812249" spans="3:3">
      <c r="C812249"/>
    </row>
    <row r="812250" spans="3:3">
      <c r="C812250"/>
    </row>
    <row r="812251" spans="3:3">
      <c r="C812251"/>
    </row>
    <row r="812252" spans="3:3">
      <c r="C812252"/>
    </row>
    <row r="812253" spans="3:3">
      <c r="C812253"/>
    </row>
    <row r="812254" spans="3:3">
      <c r="C812254"/>
    </row>
    <row r="812255" spans="3:3">
      <c r="C812255"/>
    </row>
    <row r="812256" spans="3:3">
      <c r="C812256"/>
    </row>
    <row r="812257" spans="3:3">
      <c r="C812257"/>
    </row>
    <row r="812258" spans="3:3">
      <c r="C812258"/>
    </row>
    <row r="812259" spans="3:3">
      <c r="C812259"/>
    </row>
    <row r="812260" spans="3:3">
      <c r="C812260"/>
    </row>
    <row r="812261" spans="3:3">
      <c r="C812261"/>
    </row>
    <row r="812262" spans="3:3">
      <c r="C812262"/>
    </row>
    <row r="812263" spans="3:3">
      <c r="C812263"/>
    </row>
    <row r="812264" spans="3:3">
      <c r="C812264"/>
    </row>
    <row r="812265" spans="3:3">
      <c r="C812265"/>
    </row>
    <row r="812266" spans="3:3">
      <c r="C812266"/>
    </row>
    <row r="812267" spans="3:3">
      <c r="C812267"/>
    </row>
    <row r="812268" spans="3:3">
      <c r="C812268"/>
    </row>
    <row r="812269" spans="3:3">
      <c r="C812269"/>
    </row>
    <row r="812270" spans="3:3">
      <c r="C812270"/>
    </row>
    <row r="812271" spans="3:3">
      <c r="C812271"/>
    </row>
    <row r="812272" spans="3:3">
      <c r="C812272"/>
    </row>
    <row r="812273" spans="3:3">
      <c r="C812273"/>
    </row>
    <row r="812274" spans="3:3">
      <c r="C812274"/>
    </row>
    <row r="812275" spans="3:3">
      <c r="C812275"/>
    </row>
    <row r="812276" spans="3:3">
      <c r="C812276"/>
    </row>
    <row r="812277" spans="3:3">
      <c r="C812277"/>
    </row>
    <row r="812278" spans="3:3">
      <c r="C812278"/>
    </row>
    <row r="812279" spans="3:3">
      <c r="C812279"/>
    </row>
    <row r="812280" spans="3:3">
      <c r="C812280"/>
    </row>
    <row r="812281" spans="3:3">
      <c r="C812281"/>
    </row>
    <row r="812282" spans="3:3">
      <c r="C812282"/>
    </row>
    <row r="812283" spans="3:3">
      <c r="C812283"/>
    </row>
    <row r="812284" spans="3:3">
      <c r="C812284"/>
    </row>
    <row r="812285" spans="3:3">
      <c r="C812285"/>
    </row>
    <row r="812286" spans="3:3">
      <c r="C812286"/>
    </row>
    <row r="812287" spans="3:3">
      <c r="C812287"/>
    </row>
    <row r="812288" spans="3:3">
      <c r="C812288"/>
    </row>
    <row r="812289" spans="3:3">
      <c r="C812289"/>
    </row>
    <row r="812290" spans="3:3">
      <c r="C812290"/>
    </row>
    <row r="812291" spans="3:3">
      <c r="C812291"/>
    </row>
    <row r="812292" spans="3:3">
      <c r="C812292"/>
    </row>
    <row r="812293" spans="3:3">
      <c r="C812293"/>
    </row>
    <row r="812294" spans="3:3">
      <c r="C812294"/>
    </row>
    <row r="812295" spans="3:3">
      <c r="C812295"/>
    </row>
    <row r="812296" spans="3:3">
      <c r="C812296"/>
    </row>
    <row r="812297" spans="3:3">
      <c r="C812297"/>
    </row>
    <row r="812298" spans="3:3">
      <c r="C812298"/>
    </row>
    <row r="812299" spans="3:3">
      <c r="C812299"/>
    </row>
    <row r="812300" spans="3:3">
      <c r="C812300"/>
    </row>
    <row r="812301" spans="3:3">
      <c r="C812301"/>
    </row>
    <row r="812302" spans="3:3">
      <c r="C812302"/>
    </row>
    <row r="812303" spans="3:3">
      <c r="C812303"/>
    </row>
    <row r="812304" spans="3:3">
      <c r="C812304"/>
    </row>
    <row r="812305" spans="3:3">
      <c r="C812305"/>
    </row>
    <row r="812306" spans="3:3">
      <c r="C812306"/>
    </row>
    <row r="812307" spans="3:3">
      <c r="C812307"/>
    </row>
    <row r="812308" spans="3:3">
      <c r="C812308"/>
    </row>
    <row r="812309" spans="3:3">
      <c r="C812309"/>
    </row>
    <row r="812310" spans="3:3">
      <c r="C812310"/>
    </row>
    <row r="812311" spans="3:3">
      <c r="C812311"/>
    </row>
    <row r="812312" spans="3:3">
      <c r="C812312"/>
    </row>
    <row r="812313" spans="3:3">
      <c r="C812313"/>
    </row>
    <row r="812314" spans="3:3">
      <c r="C812314"/>
    </row>
    <row r="812315" spans="3:3">
      <c r="C812315"/>
    </row>
    <row r="812316" spans="3:3">
      <c r="C812316"/>
    </row>
    <row r="812317" spans="3:3">
      <c r="C812317"/>
    </row>
    <row r="812318" spans="3:3">
      <c r="C812318"/>
    </row>
    <row r="812319" spans="3:3">
      <c r="C812319"/>
    </row>
    <row r="812320" spans="3:3">
      <c r="C812320"/>
    </row>
    <row r="812321" spans="3:3">
      <c r="C812321"/>
    </row>
    <row r="812322" spans="3:3">
      <c r="C812322"/>
    </row>
    <row r="812323" spans="3:3">
      <c r="C812323"/>
    </row>
    <row r="812324" spans="3:3">
      <c r="C812324"/>
    </row>
    <row r="812325" spans="3:3">
      <c r="C812325"/>
    </row>
    <row r="812326" spans="3:3">
      <c r="C812326"/>
    </row>
    <row r="812327" spans="3:3">
      <c r="C812327"/>
    </row>
    <row r="812328" spans="3:3">
      <c r="C812328"/>
    </row>
    <row r="812329" spans="3:3">
      <c r="C812329"/>
    </row>
    <row r="812330" spans="3:3">
      <c r="C812330"/>
    </row>
    <row r="812331" spans="3:3">
      <c r="C812331"/>
    </row>
    <row r="812332" spans="3:3">
      <c r="C812332"/>
    </row>
    <row r="812333" spans="3:3">
      <c r="C812333"/>
    </row>
    <row r="812334" spans="3:3">
      <c r="C812334"/>
    </row>
    <row r="812335" spans="3:3">
      <c r="C812335"/>
    </row>
    <row r="812336" spans="3:3">
      <c r="C812336"/>
    </row>
    <row r="812337" spans="3:3">
      <c r="C812337"/>
    </row>
    <row r="812338" spans="3:3">
      <c r="C812338"/>
    </row>
    <row r="812339" spans="3:3">
      <c r="C812339"/>
    </row>
    <row r="812340" spans="3:3">
      <c r="C812340"/>
    </row>
    <row r="812341" spans="3:3">
      <c r="C812341"/>
    </row>
    <row r="812342" spans="3:3">
      <c r="C812342"/>
    </row>
    <row r="812343" spans="3:3">
      <c r="C812343"/>
    </row>
    <row r="812344" spans="3:3">
      <c r="C812344"/>
    </row>
    <row r="812345" spans="3:3">
      <c r="C812345"/>
    </row>
    <row r="812346" spans="3:3">
      <c r="C812346"/>
    </row>
    <row r="812347" spans="3:3">
      <c r="C812347"/>
    </row>
    <row r="812348" spans="3:3">
      <c r="C812348"/>
    </row>
    <row r="812349" spans="3:3">
      <c r="C812349"/>
    </row>
    <row r="812350" spans="3:3">
      <c r="C812350"/>
    </row>
    <row r="812351" spans="3:3">
      <c r="C812351"/>
    </row>
    <row r="812352" spans="3:3">
      <c r="C812352"/>
    </row>
    <row r="812353" spans="3:3">
      <c r="C812353"/>
    </row>
    <row r="812354" spans="3:3">
      <c r="C812354"/>
    </row>
    <row r="812355" spans="3:3">
      <c r="C812355"/>
    </row>
    <row r="812356" spans="3:3">
      <c r="C812356"/>
    </row>
    <row r="812357" spans="3:3">
      <c r="C812357"/>
    </row>
    <row r="812358" spans="3:3">
      <c r="C812358"/>
    </row>
    <row r="812359" spans="3:3">
      <c r="C812359"/>
    </row>
    <row r="812360" spans="3:3">
      <c r="C812360"/>
    </row>
    <row r="812361" spans="3:3">
      <c r="C812361"/>
    </row>
    <row r="812362" spans="3:3">
      <c r="C812362"/>
    </row>
    <row r="812363" spans="3:3">
      <c r="C812363"/>
    </row>
    <row r="812364" spans="3:3">
      <c r="C812364"/>
    </row>
    <row r="812365" spans="3:3">
      <c r="C812365"/>
    </row>
    <row r="812366" spans="3:3">
      <c r="C812366"/>
    </row>
    <row r="812367" spans="3:3">
      <c r="C812367"/>
    </row>
    <row r="812368" spans="3:3">
      <c r="C812368"/>
    </row>
    <row r="812369" spans="3:3">
      <c r="C812369"/>
    </row>
    <row r="812370" spans="3:3">
      <c r="C812370"/>
    </row>
    <row r="812371" spans="3:3">
      <c r="C812371"/>
    </row>
    <row r="812372" spans="3:3">
      <c r="C812372"/>
    </row>
    <row r="812373" spans="3:3">
      <c r="C812373"/>
    </row>
    <row r="812374" spans="3:3">
      <c r="C812374"/>
    </row>
    <row r="812375" spans="3:3">
      <c r="C812375"/>
    </row>
    <row r="812376" spans="3:3">
      <c r="C812376"/>
    </row>
    <row r="812377" spans="3:3">
      <c r="C812377"/>
    </row>
    <row r="812378" spans="3:3">
      <c r="C812378"/>
    </row>
    <row r="812379" spans="3:3">
      <c r="C812379"/>
    </row>
    <row r="812380" spans="3:3">
      <c r="C812380"/>
    </row>
    <row r="812381" spans="3:3">
      <c r="C812381"/>
    </row>
    <row r="812382" spans="3:3">
      <c r="C812382"/>
    </row>
    <row r="812383" spans="3:3">
      <c r="C812383"/>
    </row>
    <row r="812384" spans="3:3">
      <c r="C812384"/>
    </row>
    <row r="812385" spans="3:3">
      <c r="C812385"/>
    </row>
    <row r="812386" spans="3:3">
      <c r="C812386"/>
    </row>
    <row r="812387" spans="3:3">
      <c r="C812387"/>
    </row>
    <row r="812388" spans="3:3">
      <c r="C812388"/>
    </row>
    <row r="812389" spans="3:3">
      <c r="C812389"/>
    </row>
    <row r="812390" spans="3:3">
      <c r="C812390"/>
    </row>
    <row r="812391" spans="3:3">
      <c r="C812391"/>
    </row>
    <row r="812392" spans="3:3">
      <c r="C812392"/>
    </row>
    <row r="812393" spans="3:3">
      <c r="C812393"/>
    </row>
    <row r="812394" spans="3:3">
      <c r="C812394"/>
    </row>
    <row r="812395" spans="3:3">
      <c r="C812395"/>
    </row>
    <row r="812396" spans="3:3">
      <c r="C812396"/>
    </row>
    <row r="812397" spans="3:3">
      <c r="C812397"/>
    </row>
    <row r="812398" spans="3:3">
      <c r="C812398"/>
    </row>
    <row r="812399" spans="3:3">
      <c r="C812399"/>
    </row>
    <row r="812400" spans="3:3">
      <c r="C812400"/>
    </row>
    <row r="812401" spans="3:3">
      <c r="C812401"/>
    </row>
    <row r="812402" spans="3:3">
      <c r="C812402"/>
    </row>
    <row r="812403" spans="3:3">
      <c r="C812403"/>
    </row>
    <row r="812404" spans="3:3">
      <c r="C812404"/>
    </row>
    <row r="812405" spans="3:3">
      <c r="C812405"/>
    </row>
    <row r="812406" spans="3:3">
      <c r="C812406"/>
    </row>
    <row r="812407" spans="3:3">
      <c r="C812407"/>
    </row>
    <row r="812408" spans="3:3">
      <c r="C812408"/>
    </row>
    <row r="812409" spans="3:3">
      <c r="C812409"/>
    </row>
    <row r="812410" spans="3:3">
      <c r="C812410"/>
    </row>
    <row r="812411" spans="3:3">
      <c r="C812411"/>
    </row>
    <row r="812412" spans="3:3">
      <c r="C812412"/>
    </row>
    <row r="812413" spans="3:3">
      <c r="C812413"/>
    </row>
    <row r="812414" spans="3:3">
      <c r="C812414"/>
    </row>
    <row r="812415" spans="3:3">
      <c r="C812415"/>
    </row>
    <row r="812416" spans="3:3">
      <c r="C812416"/>
    </row>
    <row r="812417" spans="3:3">
      <c r="C812417"/>
    </row>
    <row r="812418" spans="3:3">
      <c r="C812418"/>
    </row>
    <row r="812419" spans="3:3">
      <c r="C812419"/>
    </row>
    <row r="812420" spans="3:3">
      <c r="C812420"/>
    </row>
    <row r="812421" spans="3:3">
      <c r="C812421"/>
    </row>
    <row r="812422" spans="3:3">
      <c r="C812422"/>
    </row>
    <row r="812423" spans="3:3">
      <c r="C812423"/>
    </row>
    <row r="812424" spans="3:3">
      <c r="C812424"/>
    </row>
    <row r="812425" spans="3:3">
      <c r="C812425"/>
    </row>
    <row r="812426" spans="3:3">
      <c r="C812426"/>
    </row>
    <row r="812427" spans="3:3">
      <c r="C812427"/>
    </row>
    <row r="812428" spans="3:3">
      <c r="C812428"/>
    </row>
    <row r="812429" spans="3:3">
      <c r="C812429"/>
    </row>
    <row r="812430" spans="3:3">
      <c r="C812430"/>
    </row>
    <row r="812431" spans="3:3">
      <c r="C812431"/>
    </row>
    <row r="812432" spans="3:3">
      <c r="C812432"/>
    </row>
    <row r="812433" spans="3:3">
      <c r="C812433"/>
    </row>
    <row r="812434" spans="3:3">
      <c r="C812434"/>
    </row>
    <row r="812435" spans="3:3">
      <c r="C812435"/>
    </row>
    <row r="812436" spans="3:3">
      <c r="C812436"/>
    </row>
    <row r="812437" spans="3:3">
      <c r="C812437"/>
    </row>
    <row r="812438" spans="3:3">
      <c r="C812438"/>
    </row>
    <row r="812439" spans="3:3">
      <c r="C812439"/>
    </row>
    <row r="812440" spans="3:3">
      <c r="C812440"/>
    </row>
    <row r="812441" spans="3:3">
      <c r="C812441"/>
    </row>
    <row r="812442" spans="3:3">
      <c r="C812442"/>
    </row>
    <row r="812443" spans="3:3">
      <c r="C812443"/>
    </row>
    <row r="812444" spans="3:3">
      <c r="C812444"/>
    </row>
    <row r="812445" spans="3:3">
      <c r="C812445"/>
    </row>
    <row r="812446" spans="3:3">
      <c r="C812446"/>
    </row>
    <row r="812447" spans="3:3">
      <c r="C812447"/>
    </row>
    <row r="812448" spans="3:3">
      <c r="C812448"/>
    </row>
    <row r="812449" spans="3:3">
      <c r="C812449"/>
    </row>
    <row r="812450" spans="3:3">
      <c r="C812450"/>
    </row>
    <row r="812451" spans="3:3">
      <c r="C812451"/>
    </row>
    <row r="812452" spans="3:3">
      <c r="C812452"/>
    </row>
    <row r="812453" spans="3:3">
      <c r="C812453"/>
    </row>
    <row r="812454" spans="3:3">
      <c r="C812454"/>
    </row>
    <row r="812455" spans="3:3">
      <c r="C812455"/>
    </row>
    <row r="812456" spans="3:3">
      <c r="C812456"/>
    </row>
    <row r="812457" spans="3:3">
      <c r="C812457"/>
    </row>
    <row r="812458" spans="3:3">
      <c r="C812458"/>
    </row>
    <row r="812459" spans="3:3">
      <c r="C812459"/>
    </row>
    <row r="812460" spans="3:3">
      <c r="C812460"/>
    </row>
    <row r="812461" spans="3:3">
      <c r="C812461"/>
    </row>
    <row r="812462" spans="3:3">
      <c r="C812462"/>
    </row>
    <row r="812463" spans="3:3">
      <c r="C812463"/>
    </row>
    <row r="812464" spans="3:3">
      <c r="C812464"/>
    </row>
    <row r="812465" spans="3:3">
      <c r="C812465"/>
    </row>
    <row r="812466" spans="3:3">
      <c r="C812466"/>
    </row>
    <row r="812467" spans="3:3">
      <c r="C812467"/>
    </row>
    <row r="812468" spans="3:3">
      <c r="C812468"/>
    </row>
    <row r="812469" spans="3:3">
      <c r="C812469"/>
    </row>
    <row r="812470" spans="3:3">
      <c r="C812470"/>
    </row>
    <row r="812471" spans="3:3">
      <c r="C812471"/>
    </row>
    <row r="812472" spans="3:3">
      <c r="C812472"/>
    </row>
    <row r="812473" spans="3:3">
      <c r="C812473"/>
    </row>
    <row r="812474" spans="3:3">
      <c r="C812474"/>
    </row>
    <row r="812475" spans="3:3">
      <c r="C812475"/>
    </row>
    <row r="812476" spans="3:3">
      <c r="C812476"/>
    </row>
    <row r="812477" spans="3:3">
      <c r="C812477"/>
    </row>
    <row r="812478" spans="3:3">
      <c r="C812478"/>
    </row>
    <row r="812479" spans="3:3">
      <c r="C812479"/>
    </row>
    <row r="812480" spans="3:3">
      <c r="C812480"/>
    </row>
    <row r="812481" spans="3:3">
      <c r="C812481"/>
    </row>
    <row r="812482" spans="3:3">
      <c r="C812482"/>
    </row>
    <row r="812483" spans="3:3">
      <c r="C812483"/>
    </row>
    <row r="812484" spans="3:3">
      <c r="C812484"/>
    </row>
    <row r="812485" spans="3:3">
      <c r="C812485"/>
    </row>
    <row r="812486" spans="3:3">
      <c r="C812486"/>
    </row>
    <row r="812487" spans="3:3">
      <c r="C812487"/>
    </row>
    <row r="812488" spans="3:3">
      <c r="C812488"/>
    </row>
    <row r="812489" spans="3:3">
      <c r="C812489"/>
    </row>
    <row r="812490" spans="3:3">
      <c r="C812490"/>
    </row>
    <row r="812491" spans="3:3">
      <c r="C812491"/>
    </row>
    <row r="812492" spans="3:3">
      <c r="C812492"/>
    </row>
    <row r="812493" spans="3:3">
      <c r="C812493"/>
    </row>
    <row r="812494" spans="3:3">
      <c r="C812494"/>
    </row>
    <row r="812495" spans="3:3">
      <c r="C812495"/>
    </row>
    <row r="812496" spans="3:3">
      <c r="C812496"/>
    </row>
    <row r="812497" spans="3:3">
      <c r="C812497"/>
    </row>
    <row r="812498" spans="3:3">
      <c r="C812498"/>
    </row>
    <row r="812499" spans="3:3">
      <c r="C812499"/>
    </row>
    <row r="812500" spans="3:3">
      <c r="C812500"/>
    </row>
    <row r="812501" spans="3:3">
      <c r="C812501"/>
    </row>
    <row r="812502" spans="3:3">
      <c r="C812502"/>
    </row>
    <row r="812503" spans="3:3">
      <c r="C812503"/>
    </row>
    <row r="812504" spans="3:3">
      <c r="C812504"/>
    </row>
    <row r="812505" spans="3:3">
      <c r="C812505"/>
    </row>
    <row r="812506" spans="3:3">
      <c r="C812506"/>
    </row>
    <row r="812507" spans="3:3">
      <c r="C812507"/>
    </row>
    <row r="812508" spans="3:3">
      <c r="C812508"/>
    </row>
    <row r="812509" spans="3:3">
      <c r="C812509"/>
    </row>
    <row r="812510" spans="3:3">
      <c r="C812510"/>
    </row>
    <row r="812511" spans="3:3">
      <c r="C812511"/>
    </row>
    <row r="812512" spans="3:3">
      <c r="C812512"/>
    </row>
    <row r="812513" spans="3:3">
      <c r="C812513"/>
    </row>
    <row r="812514" spans="3:3">
      <c r="C812514"/>
    </row>
    <row r="812515" spans="3:3">
      <c r="C812515"/>
    </row>
    <row r="812516" spans="3:3">
      <c r="C812516"/>
    </row>
    <row r="812517" spans="3:3">
      <c r="C812517"/>
    </row>
    <row r="812518" spans="3:3">
      <c r="C812518"/>
    </row>
    <row r="812519" spans="3:3">
      <c r="C812519"/>
    </row>
    <row r="812520" spans="3:3">
      <c r="C812520"/>
    </row>
    <row r="812521" spans="3:3">
      <c r="C812521"/>
    </row>
    <row r="812522" spans="3:3">
      <c r="C812522"/>
    </row>
    <row r="812523" spans="3:3">
      <c r="C812523"/>
    </row>
    <row r="812524" spans="3:3">
      <c r="C812524"/>
    </row>
    <row r="812525" spans="3:3">
      <c r="C812525"/>
    </row>
    <row r="812526" spans="3:3">
      <c r="C812526"/>
    </row>
    <row r="812527" spans="3:3">
      <c r="C812527"/>
    </row>
    <row r="812528" spans="3:3">
      <c r="C812528"/>
    </row>
    <row r="812529" spans="3:3">
      <c r="C812529"/>
    </row>
    <row r="812530" spans="3:3">
      <c r="C812530"/>
    </row>
    <row r="812531" spans="3:3">
      <c r="C812531"/>
    </row>
    <row r="812532" spans="3:3">
      <c r="C812532"/>
    </row>
    <row r="812533" spans="3:3">
      <c r="C812533"/>
    </row>
    <row r="812534" spans="3:3">
      <c r="C812534"/>
    </row>
    <row r="812535" spans="3:3">
      <c r="C812535"/>
    </row>
    <row r="812536" spans="3:3">
      <c r="C812536"/>
    </row>
    <row r="812537" spans="3:3">
      <c r="C812537"/>
    </row>
    <row r="812538" spans="3:3">
      <c r="C812538"/>
    </row>
    <row r="812539" spans="3:3">
      <c r="C812539"/>
    </row>
    <row r="812540" spans="3:3">
      <c r="C812540"/>
    </row>
    <row r="812541" spans="3:3">
      <c r="C812541"/>
    </row>
    <row r="812542" spans="3:3">
      <c r="C812542"/>
    </row>
    <row r="812543" spans="3:3">
      <c r="C812543"/>
    </row>
    <row r="812544" spans="3:3">
      <c r="C812544"/>
    </row>
    <row r="812545" spans="3:3">
      <c r="C812545"/>
    </row>
    <row r="812546" spans="3:3">
      <c r="C812546"/>
    </row>
    <row r="812547" spans="3:3">
      <c r="C812547"/>
    </row>
    <row r="812548" spans="3:3">
      <c r="C812548"/>
    </row>
    <row r="812549" spans="3:3">
      <c r="C812549"/>
    </row>
    <row r="812550" spans="3:3">
      <c r="C812550"/>
    </row>
    <row r="812551" spans="3:3">
      <c r="C812551"/>
    </row>
    <row r="812552" spans="3:3">
      <c r="C812552"/>
    </row>
    <row r="812553" spans="3:3">
      <c r="C812553"/>
    </row>
    <row r="812554" spans="3:3">
      <c r="C812554"/>
    </row>
    <row r="812555" spans="3:3">
      <c r="C812555"/>
    </row>
    <row r="812556" spans="3:3">
      <c r="C812556"/>
    </row>
    <row r="812557" spans="3:3">
      <c r="C812557"/>
    </row>
    <row r="812558" spans="3:3">
      <c r="C812558"/>
    </row>
    <row r="812559" spans="3:3">
      <c r="C812559"/>
    </row>
    <row r="812560" spans="3:3">
      <c r="C812560"/>
    </row>
    <row r="812561" spans="3:3">
      <c r="C812561"/>
    </row>
    <row r="812562" spans="3:3">
      <c r="C812562"/>
    </row>
    <row r="812563" spans="3:3">
      <c r="C812563"/>
    </row>
    <row r="812564" spans="3:3">
      <c r="C812564"/>
    </row>
    <row r="812565" spans="3:3">
      <c r="C812565"/>
    </row>
    <row r="812566" spans="3:3">
      <c r="C812566"/>
    </row>
    <row r="812567" spans="3:3">
      <c r="C812567"/>
    </row>
    <row r="812568" spans="3:3">
      <c r="C812568"/>
    </row>
    <row r="812569" spans="3:3">
      <c r="C812569"/>
    </row>
    <row r="812570" spans="3:3">
      <c r="C812570"/>
    </row>
    <row r="812571" spans="3:3">
      <c r="C812571"/>
    </row>
    <row r="812572" spans="3:3">
      <c r="C812572"/>
    </row>
    <row r="812573" spans="3:3">
      <c r="C812573"/>
    </row>
    <row r="812574" spans="3:3">
      <c r="C812574"/>
    </row>
    <row r="812575" spans="3:3">
      <c r="C812575"/>
    </row>
    <row r="812576" spans="3:3">
      <c r="C812576"/>
    </row>
    <row r="812577" spans="3:3">
      <c r="C812577"/>
    </row>
    <row r="812578" spans="3:3">
      <c r="C812578"/>
    </row>
    <row r="812579" spans="3:3">
      <c r="C812579"/>
    </row>
    <row r="812580" spans="3:3">
      <c r="C812580"/>
    </row>
    <row r="812581" spans="3:3">
      <c r="C812581"/>
    </row>
    <row r="812582" spans="3:3">
      <c r="C812582"/>
    </row>
    <row r="812583" spans="3:3">
      <c r="C812583"/>
    </row>
    <row r="812584" spans="3:3">
      <c r="C812584"/>
    </row>
    <row r="812585" spans="3:3">
      <c r="C812585"/>
    </row>
    <row r="812586" spans="3:3">
      <c r="C812586"/>
    </row>
    <row r="812587" spans="3:3">
      <c r="C812587"/>
    </row>
    <row r="812588" spans="3:3">
      <c r="C812588"/>
    </row>
    <row r="812589" spans="3:3">
      <c r="C812589"/>
    </row>
    <row r="812590" spans="3:3">
      <c r="C812590"/>
    </row>
    <row r="812591" spans="3:3">
      <c r="C812591"/>
    </row>
    <row r="812592" spans="3:3">
      <c r="C812592"/>
    </row>
    <row r="812593" spans="3:3">
      <c r="C812593"/>
    </row>
    <row r="812594" spans="3:3">
      <c r="C812594"/>
    </row>
    <row r="812595" spans="3:3">
      <c r="C812595"/>
    </row>
    <row r="812596" spans="3:3">
      <c r="C812596"/>
    </row>
    <row r="812597" spans="3:3">
      <c r="C812597"/>
    </row>
    <row r="812598" spans="3:3">
      <c r="C812598"/>
    </row>
    <row r="812599" spans="3:3">
      <c r="C812599"/>
    </row>
    <row r="812600" spans="3:3">
      <c r="C812600"/>
    </row>
    <row r="812601" spans="3:3">
      <c r="C812601"/>
    </row>
    <row r="812602" spans="3:3">
      <c r="C812602"/>
    </row>
    <row r="812603" spans="3:3">
      <c r="C812603"/>
    </row>
    <row r="812604" spans="3:3">
      <c r="C812604"/>
    </row>
    <row r="812605" spans="3:3">
      <c r="C812605"/>
    </row>
    <row r="812606" spans="3:3">
      <c r="C812606"/>
    </row>
    <row r="812607" spans="3:3">
      <c r="C812607"/>
    </row>
    <row r="812608" spans="3:3">
      <c r="C812608"/>
    </row>
    <row r="812609" spans="3:3">
      <c r="C812609"/>
    </row>
    <row r="812610" spans="3:3">
      <c r="C812610"/>
    </row>
    <row r="812611" spans="3:3">
      <c r="C812611"/>
    </row>
    <row r="812612" spans="3:3">
      <c r="C812612"/>
    </row>
    <row r="812613" spans="3:3">
      <c r="C812613"/>
    </row>
    <row r="812614" spans="3:3">
      <c r="C812614"/>
    </row>
    <row r="812615" spans="3:3">
      <c r="C812615"/>
    </row>
    <row r="812616" spans="3:3">
      <c r="C812616"/>
    </row>
    <row r="812617" spans="3:3">
      <c r="C812617"/>
    </row>
    <row r="812618" spans="3:3">
      <c r="C812618"/>
    </row>
    <row r="812619" spans="3:3">
      <c r="C812619"/>
    </row>
    <row r="812620" spans="3:3">
      <c r="C812620"/>
    </row>
    <row r="812621" spans="3:3">
      <c r="C812621"/>
    </row>
    <row r="812622" spans="3:3">
      <c r="C812622"/>
    </row>
    <row r="812623" spans="3:3">
      <c r="C812623"/>
    </row>
    <row r="812624" spans="3:3">
      <c r="C812624"/>
    </row>
    <row r="812625" spans="3:3">
      <c r="C812625"/>
    </row>
    <row r="812626" spans="3:3">
      <c r="C812626"/>
    </row>
    <row r="812627" spans="3:3">
      <c r="C812627"/>
    </row>
    <row r="812628" spans="3:3">
      <c r="C812628"/>
    </row>
    <row r="812629" spans="3:3">
      <c r="C812629"/>
    </row>
    <row r="812630" spans="3:3">
      <c r="C812630"/>
    </row>
    <row r="812631" spans="3:3">
      <c r="C812631"/>
    </row>
    <row r="812632" spans="3:3">
      <c r="C812632"/>
    </row>
    <row r="812633" spans="3:3">
      <c r="C812633"/>
    </row>
    <row r="812634" spans="3:3">
      <c r="C812634"/>
    </row>
    <row r="812635" spans="3:3">
      <c r="C812635"/>
    </row>
    <row r="812636" spans="3:3">
      <c r="C812636"/>
    </row>
    <row r="812637" spans="3:3">
      <c r="C812637"/>
    </row>
    <row r="812638" spans="3:3">
      <c r="C812638"/>
    </row>
    <row r="812639" spans="3:3">
      <c r="C812639"/>
    </row>
    <row r="812640" spans="3:3">
      <c r="C812640"/>
    </row>
    <row r="812641" spans="3:3">
      <c r="C812641"/>
    </row>
    <row r="812642" spans="3:3">
      <c r="C812642"/>
    </row>
    <row r="812643" spans="3:3">
      <c r="C812643"/>
    </row>
    <row r="812644" spans="3:3">
      <c r="C812644"/>
    </row>
    <row r="812645" spans="3:3">
      <c r="C812645"/>
    </row>
    <row r="812646" spans="3:3">
      <c r="C812646"/>
    </row>
    <row r="812647" spans="3:3">
      <c r="C812647"/>
    </row>
    <row r="812648" spans="3:3">
      <c r="C812648"/>
    </row>
    <row r="812649" spans="3:3">
      <c r="C812649"/>
    </row>
    <row r="812650" spans="3:3">
      <c r="C812650"/>
    </row>
    <row r="812651" spans="3:3">
      <c r="C812651"/>
    </row>
    <row r="812652" spans="3:3">
      <c r="C812652"/>
    </row>
    <row r="812653" spans="3:3">
      <c r="C812653"/>
    </row>
    <row r="812654" spans="3:3">
      <c r="C812654"/>
    </row>
    <row r="812655" spans="3:3">
      <c r="C812655"/>
    </row>
    <row r="812656" spans="3:3">
      <c r="C812656"/>
    </row>
    <row r="812657" spans="3:3">
      <c r="C812657"/>
    </row>
    <row r="812658" spans="3:3">
      <c r="C812658"/>
    </row>
    <row r="812659" spans="3:3">
      <c r="C812659"/>
    </row>
    <row r="812660" spans="3:3">
      <c r="C812660"/>
    </row>
    <row r="812661" spans="3:3">
      <c r="C812661"/>
    </row>
    <row r="812662" spans="3:3">
      <c r="C812662"/>
    </row>
    <row r="812663" spans="3:3">
      <c r="C812663"/>
    </row>
    <row r="812664" spans="3:3">
      <c r="C812664"/>
    </row>
    <row r="812665" spans="3:3">
      <c r="C812665"/>
    </row>
    <row r="812666" spans="3:3">
      <c r="C812666"/>
    </row>
    <row r="812667" spans="3:3">
      <c r="C812667"/>
    </row>
    <row r="812668" spans="3:3">
      <c r="C812668"/>
    </row>
    <row r="812669" spans="3:3">
      <c r="C812669"/>
    </row>
    <row r="812670" spans="3:3">
      <c r="C812670"/>
    </row>
    <row r="812671" spans="3:3">
      <c r="C812671"/>
    </row>
    <row r="812672" spans="3:3">
      <c r="C812672"/>
    </row>
    <row r="812673" spans="3:3">
      <c r="C812673"/>
    </row>
    <row r="812674" spans="3:3">
      <c r="C812674"/>
    </row>
    <row r="812675" spans="3:3">
      <c r="C812675"/>
    </row>
    <row r="812676" spans="3:3">
      <c r="C812676"/>
    </row>
    <row r="812677" spans="3:3">
      <c r="C812677"/>
    </row>
    <row r="812678" spans="3:3">
      <c r="C812678"/>
    </row>
    <row r="812679" spans="3:3">
      <c r="C812679"/>
    </row>
    <row r="812680" spans="3:3">
      <c r="C812680"/>
    </row>
    <row r="812681" spans="3:3">
      <c r="C812681"/>
    </row>
    <row r="812682" spans="3:3">
      <c r="C812682"/>
    </row>
    <row r="812683" spans="3:3">
      <c r="C812683"/>
    </row>
    <row r="812684" spans="3:3">
      <c r="C812684"/>
    </row>
    <row r="812685" spans="3:3">
      <c r="C812685"/>
    </row>
    <row r="812686" spans="3:3">
      <c r="C812686"/>
    </row>
    <row r="812687" spans="3:3">
      <c r="C812687"/>
    </row>
    <row r="812688" spans="3:3">
      <c r="C812688"/>
    </row>
    <row r="812689" spans="3:3">
      <c r="C812689"/>
    </row>
    <row r="812690" spans="3:3">
      <c r="C812690"/>
    </row>
    <row r="812691" spans="3:3">
      <c r="C812691"/>
    </row>
    <row r="812692" spans="3:3">
      <c r="C812692"/>
    </row>
    <row r="812693" spans="3:3">
      <c r="C812693"/>
    </row>
    <row r="812694" spans="3:3">
      <c r="C812694"/>
    </row>
    <row r="812695" spans="3:3">
      <c r="C812695"/>
    </row>
    <row r="812696" spans="3:3">
      <c r="C812696"/>
    </row>
    <row r="812697" spans="3:3">
      <c r="C812697"/>
    </row>
    <row r="812698" spans="3:3">
      <c r="C812698"/>
    </row>
    <row r="812699" spans="3:3">
      <c r="C812699"/>
    </row>
    <row r="812700" spans="3:3">
      <c r="C812700"/>
    </row>
    <row r="812701" spans="3:3">
      <c r="C812701"/>
    </row>
    <row r="812702" spans="3:3">
      <c r="C812702"/>
    </row>
    <row r="812703" spans="3:3">
      <c r="C812703"/>
    </row>
    <row r="812704" spans="3:3">
      <c r="C812704"/>
    </row>
    <row r="812705" spans="3:3">
      <c r="C812705"/>
    </row>
    <row r="812706" spans="3:3">
      <c r="C812706"/>
    </row>
    <row r="812707" spans="3:3">
      <c r="C812707"/>
    </row>
    <row r="812708" spans="3:3">
      <c r="C812708"/>
    </row>
    <row r="812709" spans="3:3">
      <c r="C812709"/>
    </row>
    <row r="812710" spans="3:3">
      <c r="C812710"/>
    </row>
    <row r="812711" spans="3:3">
      <c r="C812711"/>
    </row>
    <row r="812712" spans="3:3">
      <c r="C812712"/>
    </row>
    <row r="812713" spans="3:3">
      <c r="C812713"/>
    </row>
    <row r="812714" spans="3:3">
      <c r="C812714"/>
    </row>
    <row r="812715" spans="3:3">
      <c r="C812715"/>
    </row>
    <row r="812716" spans="3:3">
      <c r="C812716"/>
    </row>
    <row r="812717" spans="3:3">
      <c r="C812717"/>
    </row>
    <row r="812718" spans="3:3">
      <c r="C812718"/>
    </row>
    <row r="812719" spans="3:3">
      <c r="C812719"/>
    </row>
    <row r="812720" spans="3:3">
      <c r="C812720"/>
    </row>
    <row r="812721" spans="3:3">
      <c r="C812721"/>
    </row>
    <row r="812722" spans="3:3">
      <c r="C812722"/>
    </row>
    <row r="812723" spans="3:3">
      <c r="C812723"/>
    </row>
    <row r="812724" spans="3:3">
      <c r="C812724"/>
    </row>
    <row r="812725" spans="3:3">
      <c r="C812725"/>
    </row>
    <row r="812726" spans="3:3">
      <c r="C812726"/>
    </row>
    <row r="812727" spans="3:3">
      <c r="C812727"/>
    </row>
    <row r="812728" spans="3:3">
      <c r="C812728"/>
    </row>
    <row r="812729" spans="3:3">
      <c r="C812729"/>
    </row>
    <row r="812730" spans="3:3">
      <c r="C812730"/>
    </row>
    <row r="812731" spans="3:3">
      <c r="C812731"/>
    </row>
    <row r="812732" spans="3:3">
      <c r="C812732"/>
    </row>
    <row r="812733" spans="3:3">
      <c r="C812733"/>
    </row>
    <row r="812734" spans="3:3">
      <c r="C812734"/>
    </row>
    <row r="812735" spans="3:3">
      <c r="C812735"/>
    </row>
    <row r="812736" spans="3:3">
      <c r="C812736"/>
    </row>
    <row r="812737" spans="3:3">
      <c r="C812737"/>
    </row>
    <row r="812738" spans="3:3">
      <c r="C812738"/>
    </row>
    <row r="812739" spans="3:3">
      <c r="C812739"/>
    </row>
    <row r="812740" spans="3:3">
      <c r="C812740"/>
    </row>
    <row r="812741" spans="3:3">
      <c r="C812741"/>
    </row>
    <row r="812742" spans="3:3">
      <c r="C812742"/>
    </row>
    <row r="812743" spans="3:3">
      <c r="C812743"/>
    </row>
    <row r="812744" spans="3:3">
      <c r="C812744"/>
    </row>
    <row r="812745" spans="3:3">
      <c r="C812745"/>
    </row>
    <row r="812746" spans="3:3">
      <c r="C812746"/>
    </row>
    <row r="812747" spans="3:3">
      <c r="C812747"/>
    </row>
    <row r="812748" spans="3:3">
      <c r="C812748"/>
    </row>
    <row r="812749" spans="3:3">
      <c r="C812749"/>
    </row>
    <row r="812750" spans="3:3">
      <c r="C812750"/>
    </row>
    <row r="812751" spans="3:3">
      <c r="C812751"/>
    </row>
    <row r="812752" spans="3:3">
      <c r="C812752"/>
    </row>
    <row r="812753" spans="3:3">
      <c r="C812753"/>
    </row>
    <row r="812754" spans="3:3">
      <c r="C812754"/>
    </row>
    <row r="812755" spans="3:3">
      <c r="C812755"/>
    </row>
    <row r="812756" spans="3:3">
      <c r="C812756"/>
    </row>
    <row r="812757" spans="3:3">
      <c r="C812757"/>
    </row>
    <row r="812758" spans="3:3">
      <c r="C812758"/>
    </row>
    <row r="812759" spans="3:3">
      <c r="C812759"/>
    </row>
    <row r="812760" spans="3:3">
      <c r="C812760"/>
    </row>
    <row r="812761" spans="3:3">
      <c r="C812761"/>
    </row>
    <row r="812762" spans="3:3">
      <c r="C812762"/>
    </row>
    <row r="812763" spans="3:3">
      <c r="C812763"/>
    </row>
    <row r="812764" spans="3:3">
      <c r="C812764"/>
    </row>
    <row r="812765" spans="3:3">
      <c r="C812765"/>
    </row>
    <row r="812766" spans="3:3">
      <c r="C812766"/>
    </row>
    <row r="812767" spans="3:3">
      <c r="C812767"/>
    </row>
    <row r="812768" spans="3:3">
      <c r="C812768"/>
    </row>
    <row r="812769" spans="3:3">
      <c r="C812769"/>
    </row>
    <row r="812770" spans="3:3">
      <c r="C812770"/>
    </row>
    <row r="812771" spans="3:3">
      <c r="C812771"/>
    </row>
    <row r="812772" spans="3:3">
      <c r="C812772"/>
    </row>
    <row r="812773" spans="3:3">
      <c r="C812773"/>
    </row>
    <row r="812774" spans="3:3">
      <c r="C812774"/>
    </row>
    <row r="812775" spans="3:3">
      <c r="C812775"/>
    </row>
    <row r="812776" spans="3:3">
      <c r="C812776"/>
    </row>
    <row r="812777" spans="3:3">
      <c r="C812777"/>
    </row>
    <row r="812778" spans="3:3">
      <c r="C812778"/>
    </row>
    <row r="812779" spans="3:3">
      <c r="C812779"/>
    </row>
    <row r="812780" spans="3:3">
      <c r="C812780"/>
    </row>
    <row r="812781" spans="3:3">
      <c r="C812781"/>
    </row>
    <row r="812782" spans="3:3">
      <c r="C812782"/>
    </row>
    <row r="812783" spans="3:3">
      <c r="C812783"/>
    </row>
    <row r="812784" spans="3:3">
      <c r="C812784"/>
    </row>
    <row r="812785" spans="3:3">
      <c r="C812785"/>
    </row>
    <row r="812786" spans="3:3">
      <c r="C812786"/>
    </row>
    <row r="812787" spans="3:3">
      <c r="C812787"/>
    </row>
    <row r="812788" spans="3:3">
      <c r="C812788"/>
    </row>
    <row r="812789" spans="3:3">
      <c r="C812789"/>
    </row>
    <row r="812790" spans="3:3">
      <c r="C812790"/>
    </row>
    <row r="812791" spans="3:3">
      <c r="C812791"/>
    </row>
    <row r="812792" spans="3:3">
      <c r="C812792"/>
    </row>
    <row r="812793" spans="3:3">
      <c r="C812793"/>
    </row>
    <row r="812794" spans="3:3">
      <c r="C812794"/>
    </row>
    <row r="812795" spans="3:3">
      <c r="C812795"/>
    </row>
    <row r="812796" spans="3:3">
      <c r="C812796"/>
    </row>
    <row r="812797" spans="3:3">
      <c r="C812797"/>
    </row>
    <row r="812798" spans="3:3">
      <c r="C812798"/>
    </row>
    <row r="812799" spans="3:3">
      <c r="C812799"/>
    </row>
    <row r="812800" spans="3:3">
      <c r="C812800"/>
    </row>
    <row r="812801" spans="3:3">
      <c r="C812801"/>
    </row>
    <row r="812802" spans="3:3">
      <c r="C812802"/>
    </row>
    <row r="812803" spans="3:3">
      <c r="C812803"/>
    </row>
    <row r="812804" spans="3:3">
      <c r="C812804"/>
    </row>
    <row r="812805" spans="3:3">
      <c r="C812805"/>
    </row>
    <row r="812806" spans="3:3">
      <c r="C812806"/>
    </row>
    <row r="812807" spans="3:3">
      <c r="C812807"/>
    </row>
    <row r="812808" spans="3:3">
      <c r="C812808"/>
    </row>
    <row r="812809" spans="3:3">
      <c r="C812809"/>
    </row>
    <row r="812810" spans="3:3">
      <c r="C812810"/>
    </row>
    <row r="812811" spans="3:3">
      <c r="C812811"/>
    </row>
    <row r="812812" spans="3:3">
      <c r="C812812"/>
    </row>
    <row r="812813" spans="3:3">
      <c r="C812813"/>
    </row>
    <row r="812814" spans="3:3">
      <c r="C812814"/>
    </row>
    <row r="812815" spans="3:3">
      <c r="C812815"/>
    </row>
    <row r="812816" spans="3:3">
      <c r="C812816"/>
    </row>
    <row r="812817" spans="3:3">
      <c r="C812817"/>
    </row>
    <row r="812818" spans="3:3">
      <c r="C812818"/>
    </row>
    <row r="812819" spans="3:3">
      <c r="C812819"/>
    </row>
    <row r="812820" spans="3:3">
      <c r="C812820"/>
    </row>
    <row r="812821" spans="3:3">
      <c r="C812821"/>
    </row>
    <row r="812822" spans="3:3">
      <c r="C812822"/>
    </row>
    <row r="812823" spans="3:3">
      <c r="C812823"/>
    </row>
    <row r="812824" spans="3:3">
      <c r="C812824"/>
    </row>
    <row r="812825" spans="3:3">
      <c r="C812825"/>
    </row>
    <row r="812826" spans="3:3">
      <c r="C812826"/>
    </row>
    <row r="812827" spans="3:3">
      <c r="C812827"/>
    </row>
    <row r="812828" spans="3:3">
      <c r="C812828"/>
    </row>
    <row r="812829" spans="3:3">
      <c r="C812829"/>
    </row>
    <row r="812830" spans="3:3">
      <c r="C812830"/>
    </row>
    <row r="812831" spans="3:3">
      <c r="C812831"/>
    </row>
    <row r="812832" spans="3:3">
      <c r="C812832"/>
    </row>
    <row r="812833" spans="3:3">
      <c r="C812833"/>
    </row>
    <row r="812834" spans="3:3">
      <c r="C812834"/>
    </row>
    <row r="812835" spans="3:3">
      <c r="C812835"/>
    </row>
    <row r="812836" spans="3:3">
      <c r="C812836"/>
    </row>
    <row r="812837" spans="3:3">
      <c r="C812837"/>
    </row>
    <row r="812838" spans="3:3">
      <c r="C812838"/>
    </row>
    <row r="812839" spans="3:3">
      <c r="C812839"/>
    </row>
    <row r="812840" spans="3:3">
      <c r="C812840"/>
    </row>
    <row r="812841" spans="3:3">
      <c r="C812841"/>
    </row>
    <row r="812842" spans="3:3">
      <c r="C812842"/>
    </row>
    <row r="812843" spans="3:3">
      <c r="C812843"/>
    </row>
    <row r="812844" spans="3:3">
      <c r="C812844"/>
    </row>
    <row r="812845" spans="3:3">
      <c r="C812845"/>
    </row>
    <row r="812846" spans="3:3">
      <c r="C812846"/>
    </row>
    <row r="812847" spans="3:3">
      <c r="C812847"/>
    </row>
    <row r="812848" spans="3:3">
      <c r="C812848"/>
    </row>
    <row r="812849" spans="3:3">
      <c r="C812849"/>
    </row>
    <row r="812850" spans="3:3">
      <c r="C812850"/>
    </row>
    <row r="812851" spans="3:3">
      <c r="C812851"/>
    </row>
    <row r="812852" spans="3:3">
      <c r="C812852"/>
    </row>
    <row r="812853" spans="3:3">
      <c r="C812853"/>
    </row>
    <row r="812854" spans="3:3">
      <c r="C812854"/>
    </row>
    <row r="812855" spans="3:3">
      <c r="C812855"/>
    </row>
    <row r="812856" spans="3:3">
      <c r="C812856"/>
    </row>
    <row r="812857" spans="3:3">
      <c r="C812857"/>
    </row>
    <row r="812858" spans="3:3">
      <c r="C812858"/>
    </row>
    <row r="812859" spans="3:3">
      <c r="C812859"/>
    </row>
    <row r="812860" spans="3:3">
      <c r="C812860"/>
    </row>
    <row r="812861" spans="3:3">
      <c r="C812861"/>
    </row>
    <row r="812862" spans="3:3">
      <c r="C812862"/>
    </row>
    <row r="812863" spans="3:3">
      <c r="C812863"/>
    </row>
    <row r="812864" spans="3:3">
      <c r="C812864"/>
    </row>
    <row r="812865" spans="3:3">
      <c r="C812865"/>
    </row>
    <row r="812866" spans="3:3">
      <c r="C812866"/>
    </row>
    <row r="812867" spans="3:3">
      <c r="C812867"/>
    </row>
    <row r="812868" spans="3:3">
      <c r="C812868"/>
    </row>
    <row r="812869" spans="3:3">
      <c r="C812869"/>
    </row>
    <row r="812870" spans="3:3">
      <c r="C812870"/>
    </row>
    <row r="812871" spans="3:3">
      <c r="C812871"/>
    </row>
    <row r="812872" spans="3:3">
      <c r="C812872"/>
    </row>
    <row r="812873" spans="3:3">
      <c r="C812873"/>
    </row>
    <row r="812874" spans="3:3">
      <c r="C812874"/>
    </row>
    <row r="812875" spans="3:3">
      <c r="C812875"/>
    </row>
    <row r="812876" spans="3:3">
      <c r="C812876"/>
    </row>
    <row r="812877" spans="3:3">
      <c r="C812877"/>
    </row>
    <row r="812878" spans="3:3">
      <c r="C812878"/>
    </row>
    <row r="812879" spans="3:3">
      <c r="C812879"/>
    </row>
    <row r="812880" spans="3:3">
      <c r="C812880"/>
    </row>
    <row r="812881" spans="3:3">
      <c r="C812881"/>
    </row>
    <row r="812882" spans="3:3">
      <c r="C812882"/>
    </row>
    <row r="812883" spans="3:3">
      <c r="C812883"/>
    </row>
    <row r="812884" spans="3:3">
      <c r="C812884"/>
    </row>
    <row r="812885" spans="3:3">
      <c r="C812885"/>
    </row>
    <row r="812886" spans="3:3">
      <c r="C812886"/>
    </row>
    <row r="812887" spans="3:3">
      <c r="C812887"/>
    </row>
    <row r="812888" spans="3:3">
      <c r="C812888"/>
    </row>
    <row r="812889" spans="3:3">
      <c r="C812889"/>
    </row>
    <row r="812890" spans="3:3">
      <c r="C812890"/>
    </row>
    <row r="812891" spans="3:3">
      <c r="C812891"/>
    </row>
    <row r="812892" spans="3:3">
      <c r="C812892"/>
    </row>
    <row r="812893" spans="3:3">
      <c r="C812893"/>
    </row>
    <row r="812894" spans="3:3">
      <c r="C812894"/>
    </row>
    <row r="812895" spans="3:3">
      <c r="C812895"/>
    </row>
    <row r="812896" spans="3:3">
      <c r="C812896"/>
    </row>
    <row r="812897" spans="3:3">
      <c r="C812897"/>
    </row>
    <row r="812898" spans="3:3">
      <c r="C812898"/>
    </row>
    <row r="812899" spans="3:3">
      <c r="C812899"/>
    </row>
    <row r="812900" spans="3:3">
      <c r="C812900"/>
    </row>
    <row r="812901" spans="3:3">
      <c r="C812901"/>
    </row>
    <row r="812902" spans="3:3">
      <c r="C812902"/>
    </row>
    <row r="812903" spans="3:3">
      <c r="C812903"/>
    </row>
    <row r="812904" spans="3:3">
      <c r="C812904"/>
    </row>
    <row r="812905" spans="3:3">
      <c r="C812905"/>
    </row>
    <row r="812906" spans="3:3">
      <c r="C812906"/>
    </row>
    <row r="812907" spans="3:3">
      <c r="C812907"/>
    </row>
    <row r="812908" spans="3:3">
      <c r="C812908"/>
    </row>
    <row r="812909" spans="3:3">
      <c r="C812909"/>
    </row>
    <row r="812910" spans="3:3">
      <c r="C812910"/>
    </row>
    <row r="812911" spans="3:3">
      <c r="C812911"/>
    </row>
    <row r="812912" spans="3:3">
      <c r="C812912"/>
    </row>
    <row r="812913" spans="3:3">
      <c r="C812913"/>
    </row>
    <row r="812914" spans="3:3">
      <c r="C812914"/>
    </row>
    <row r="812915" spans="3:3">
      <c r="C812915"/>
    </row>
    <row r="812916" spans="3:3">
      <c r="C812916"/>
    </row>
    <row r="812917" spans="3:3">
      <c r="C812917"/>
    </row>
    <row r="812918" spans="3:3">
      <c r="C812918"/>
    </row>
    <row r="812919" spans="3:3">
      <c r="C812919"/>
    </row>
    <row r="812920" spans="3:3">
      <c r="C812920"/>
    </row>
    <row r="812921" spans="3:3">
      <c r="C812921"/>
    </row>
    <row r="812922" spans="3:3">
      <c r="C812922"/>
    </row>
    <row r="812923" spans="3:3">
      <c r="C812923"/>
    </row>
    <row r="812924" spans="3:3">
      <c r="C812924"/>
    </row>
    <row r="812925" spans="3:3">
      <c r="C812925"/>
    </row>
    <row r="812926" spans="3:3">
      <c r="C812926"/>
    </row>
    <row r="812927" spans="3:3">
      <c r="C812927"/>
    </row>
    <row r="812928" spans="3:3">
      <c r="C812928"/>
    </row>
    <row r="812929" spans="3:3">
      <c r="C812929"/>
    </row>
    <row r="812930" spans="3:3">
      <c r="C812930"/>
    </row>
    <row r="812931" spans="3:3">
      <c r="C812931"/>
    </row>
    <row r="812932" spans="3:3">
      <c r="C812932"/>
    </row>
    <row r="812933" spans="3:3">
      <c r="C812933"/>
    </row>
    <row r="812934" spans="3:3">
      <c r="C812934"/>
    </row>
    <row r="812935" spans="3:3">
      <c r="C812935"/>
    </row>
    <row r="812936" spans="3:3">
      <c r="C812936"/>
    </row>
    <row r="812937" spans="3:3">
      <c r="C812937"/>
    </row>
    <row r="812938" spans="3:3">
      <c r="C812938"/>
    </row>
    <row r="812939" spans="3:3">
      <c r="C812939"/>
    </row>
    <row r="812940" spans="3:3">
      <c r="C812940"/>
    </row>
    <row r="812941" spans="3:3">
      <c r="C812941"/>
    </row>
    <row r="812942" spans="3:3">
      <c r="C812942"/>
    </row>
    <row r="812943" spans="3:3">
      <c r="C812943"/>
    </row>
    <row r="812944" spans="3:3">
      <c r="C812944"/>
    </row>
    <row r="812945" spans="3:3">
      <c r="C812945"/>
    </row>
    <row r="812946" spans="3:3">
      <c r="C812946"/>
    </row>
    <row r="812947" spans="3:3">
      <c r="C812947"/>
    </row>
    <row r="812948" spans="3:3">
      <c r="C812948"/>
    </row>
    <row r="812949" spans="3:3">
      <c r="C812949"/>
    </row>
    <row r="812950" spans="3:3">
      <c r="C812950"/>
    </row>
    <row r="812951" spans="3:3">
      <c r="C812951"/>
    </row>
    <row r="812952" spans="3:3">
      <c r="C812952"/>
    </row>
    <row r="812953" spans="3:3">
      <c r="C812953"/>
    </row>
    <row r="812954" spans="3:3">
      <c r="C812954"/>
    </row>
    <row r="812955" spans="3:3">
      <c r="C812955"/>
    </row>
    <row r="812956" spans="3:3">
      <c r="C812956"/>
    </row>
    <row r="812957" spans="3:3">
      <c r="C812957"/>
    </row>
    <row r="812958" spans="3:3">
      <c r="C812958"/>
    </row>
    <row r="812959" spans="3:3">
      <c r="C812959"/>
    </row>
    <row r="812960" spans="3:3">
      <c r="C812960"/>
    </row>
    <row r="812961" spans="3:3">
      <c r="C812961"/>
    </row>
    <row r="812962" spans="3:3">
      <c r="C812962"/>
    </row>
    <row r="812963" spans="3:3">
      <c r="C812963"/>
    </row>
    <row r="812964" spans="3:3">
      <c r="C812964"/>
    </row>
    <row r="812965" spans="3:3">
      <c r="C812965"/>
    </row>
    <row r="812966" spans="3:3">
      <c r="C812966"/>
    </row>
    <row r="812967" spans="3:3">
      <c r="C812967"/>
    </row>
    <row r="812968" spans="3:3">
      <c r="C812968"/>
    </row>
    <row r="812969" spans="3:3">
      <c r="C812969"/>
    </row>
    <row r="812970" spans="3:3">
      <c r="C812970"/>
    </row>
    <row r="812971" spans="3:3">
      <c r="C812971"/>
    </row>
    <row r="812972" spans="3:3">
      <c r="C812972"/>
    </row>
    <row r="812973" spans="3:3">
      <c r="C812973"/>
    </row>
    <row r="812974" spans="3:3">
      <c r="C812974"/>
    </row>
    <row r="812975" spans="3:3">
      <c r="C812975"/>
    </row>
    <row r="812976" spans="3:3">
      <c r="C812976"/>
    </row>
    <row r="812977" spans="3:3">
      <c r="C812977"/>
    </row>
    <row r="812978" spans="3:3">
      <c r="C812978"/>
    </row>
    <row r="812979" spans="3:3">
      <c r="C812979"/>
    </row>
    <row r="812980" spans="3:3">
      <c r="C812980"/>
    </row>
    <row r="812981" spans="3:3">
      <c r="C812981"/>
    </row>
    <row r="812982" spans="3:3">
      <c r="C812982"/>
    </row>
    <row r="812983" spans="3:3">
      <c r="C812983"/>
    </row>
    <row r="812984" spans="3:3">
      <c r="C812984"/>
    </row>
    <row r="812985" spans="3:3">
      <c r="C812985"/>
    </row>
    <row r="812986" spans="3:3">
      <c r="C812986"/>
    </row>
    <row r="812987" spans="3:3">
      <c r="C812987"/>
    </row>
    <row r="812988" spans="3:3">
      <c r="C812988"/>
    </row>
    <row r="812989" spans="3:3">
      <c r="C812989"/>
    </row>
    <row r="812990" spans="3:3">
      <c r="C812990"/>
    </row>
    <row r="812991" spans="3:3">
      <c r="C812991"/>
    </row>
    <row r="812992" spans="3:3">
      <c r="C812992"/>
    </row>
    <row r="812993" spans="3:3">
      <c r="C812993"/>
    </row>
    <row r="812994" spans="3:3">
      <c r="C812994"/>
    </row>
    <row r="812995" spans="3:3">
      <c r="C812995"/>
    </row>
    <row r="812996" spans="3:3">
      <c r="C812996"/>
    </row>
    <row r="812997" spans="3:3">
      <c r="C812997"/>
    </row>
    <row r="812998" spans="3:3">
      <c r="C812998"/>
    </row>
    <row r="812999" spans="3:3">
      <c r="C812999"/>
    </row>
    <row r="813000" spans="3:3">
      <c r="C813000"/>
    </row>
    <row r="813001" spans="3:3">
      <c r="C813001"/>
    </row>
    <row r="813002" spans="3:3">
      <c r="C813002"/>
    </row>
    <row r="813003" spans="3:3">
      <c r="C813003"/>
    </row>
    <row r="813004" spans="3:3">
      <c r="C813004"/>
    </row>
    <row r="813005" spans="3:3">
      <c r="C813005"/>
    </row>
    <row r="813006" spans="3:3">
      <c r="C813006"/>
    </row>
    <row r="813007" spans="3:3">
      <c r="C813007"/>
    </row>
    <row r="813008" spans="3:3">
      <c r="C813008"/>
    </row>
    <row r="813009" spans="3:3">
      <c r="C813009"/>
    </row>
    <row r="813010" spans="3:3">
      <c r="C813010"/>
    </row>
    <row r="813011" spans="3:3">
      <c r="C813011"/>
    </row>
    <row r="813012" spans="3:3">
      <c r="C813012"/>
    </row>
    <row r="813013" spans="3:3">
      <c r="C813013"/>
    </row>
    <row r="813014" spans="3:3">
      <c r="C813014"/>
    </row>
    <row r="813015" spans="3:3">
      <c r="C813015"/>
    </row>
    <row r="813016" spans="3:3">
      <c r="C813016"/>
    </row>
    <row r="813017" spans="3:3">
      <c r="C813017"/>
    </row>
    <row r="813018" spans="3:3">
      <c r="C813018"/>
    </row>
    <row r="813019" spans="3:3">
      <c r="C813019"/>
    </row>
    <row r="813020" spans="3:3">
      <c r="C813020"/>
    </row>
    <row r="813021" spans="3:3">
      <c r="C813021"/>
    </row>
    <row r="813022" spans="3:3">
      <c r="C813022"/>
    </row>
    <row r="813023" spans="3:3">
      <c r="C813023"/>
    </row>
    <row r="813024" spans="3:3">
      <c r="C813024"/>
    </row>
    <row r="813025" spans="3:3">
      <c r="C813025"/>
    </row>
    <row r="813026" spans="3:3">
      <c r="C813026"/>
    </row>
    <row r="813027" spans="3:3">
      <c r="C813027"/>
    </row>
    <row r="813028" spans="3:3">
      <c r="C813028"/>
    </row>
    <row r="813029" spans="3:3">
      <c r="C813029"/>
    </row>
    <row r="813030" spans="3:3">
      <c r="C813030"/>
    </row>
    <row r="813031" spans="3:3">
      <c r="C813031"/>
    </row>
    <row r="813032" spans="3:3">
      <c r="C813032"/>
    </row>
    <row r="813033" spans="3:3">
      <c r="C813033"/>
    </row>
    <row r="813034" spans="3:3">
      <c r="C813034"/>
    </row>
    <row r="813035" spans="3:3">
      <c r="C813035"/>
    </row>
    <row r="813036" spans="3:3">
      <c r="C813036"/>
    </row>
    <row r="813037" spans="3:3">
      <c r="C813037"/>
    </row>
    <row r="813038" spans="3:3">
      <c r="C813038"/>
    </row>
    <row r="813039" spans="3:3">
      <c r="C813039"/>
    </row>
    <row r="813040" spans="3:3">
      <c r="C813040"/>
    </row>
    <row r="813041" spans="3:3">
      <c r="C813041"/>
    </row>
    <row r="813042" spans="3:3">
      <c r="C813042"/>
    </row>
    <row r="813043" spans="3:3">
      <c r="C813043"/>
    </row>
    <row r="813044" spans="3:3">
      <c r="C813044"/>
    </row>
    <row r="813045" spans="3:3">
      <c r="C813045"/>
    </row>
    <row r="813046" spans="3:3">
      <c r="C813046"/>
    </row>
    <row r="813047" spans="3:3">
      <c r="C813047"/>
    </row>
    <row r="813048" spans="3:3">
      <c r="C813048"/>
    </row>
    <row r="813049" spans="3:3">
      <c r="C813049"/>
    </row>
    <row r="813050" spans="3:3">
      <c r="C813050"/>
    </row>
    <row r="813051" spans="3:3">
      <c r="C813051"/>
    </row>
    <row r="813052" spans="3:3">
      <c r="C813052"/>
    </row>
    <row r="813053" spans="3:3">
      <c r="C813053"/>
    </row>
    <row r="813054" spans="3:3">
      <c r="C813054"/>
    </row>
    <row r="813055" spans="3:3">
      <c r="C813055"/>
    </row>
    <row r="813056" spans="3:3">
      <c r="C813056"/>
    </row>
    <row r="813057" spans="3:3">
      <c r="C813057"/>
    </row>
    <row r="813058" spans="3:3">
      <c r="C813058"/>
    </row>
    <row r="813059" spans="3:3">
      <c r="C813059"/>
    </row>
    <row r="813060" spans="3:3">
      <c r="C813060"/>
    </row>
    <row r="813061" spans="3:3">
      <c r="C813061"/>
    </row>
    <row r="813062" spans="3:3">
      <c r="C813062"/>
    </row>
    <row r="813063" spans="3:3">
      <c r="C813063"/>
    </row>
    <row r="813064" spans="3:3">
      <c r="C813064"/>
    </row>
    <row r="813065" spans="3:3">
      <c r="C813065"/>
    </row>
    <row r="813066" spans="3:3">
      <c r="C813066"/>
    </row>
    <row r="813067" spans="3:3">
      <c r="C813067"/>
    </row>
    <row r="813068" spans="3:3">
      <c r="C813068"/>
    </row>
    <row r="813069" spans="3:3">
      <c r="C813069"/>
    </row>
    <row r="813070" spans="3:3">
      <c r="C813070"/>
    </row>
    <row r="813071" spans="3:3">
      <c r="C813071"/>
    </row>
    <row r="813072" spans="3:3">
      <c r="C813072"/>
    </row>
    <row r="813073" spans="3:3">
      <c r="C813073"/>
    </row>
    <row r="813074" spans="3:3">
      <c r="C813074"/>
    </row>
    <row r="813075" spans="3:3">
      <c r="C813075"/>
    </row>
    <row r="813076" spans="3:3">
      <c r="C813076"/>
    </row>
    <row r="813077" spans="3:3">
      <c r="C813077"/>
    </row>
    <row r="813078" spans="3:3">
      <c r="C813078"/>
    </row>
    <row r="813079" spans="3:3">
      <c r="C813079"/>
    </row>
    <row r="813080" spans="3:3">
      <c r="C813080"/>
    </row>
    <row r="813081" spans="3:3">
      <c r="C813081"/>
    </row>
    <row r="813082" spans="3:3">
      <c r="C813082"/>
    </row>
    <row r="813083" spans="3:3">
      <c r="C813083"/>
    </row>
    <row r="813084" spans="3:3">
      <c r="C813084"/>
    </row>
    <row r="813085" spans="3:3">
      <c r="C813085"/>
    </row>
    <row r="813086" spans="3:3">
      <c r="C813086"/>
    </row>
    <row r="813087" spans="3:3">
      <c r="C813087"/>
    </row>
    <row r="813088" spans="3:3">
      <c r="C813088"/>
    </row>
    <row r="813089" spans="3:3">
      <c r="C813089"/>
    </row>
    <row r="813090" spans="3:3">
      <c r="C813090"/>
    </row>
    <row r="813091" spans="3:3">
      <c r="C813091"/>
    </row>
    <row r="813092" spans="3:3">
      <c r="C813092"/>
    </row>
    <row r="813093" spans="3:3">
      <c r="C813093"/>
    </row>
    <row r="813094" spans="3:3">
      <c r="C813094"/>
    </row>
    <row r="813095" spans="3:3">
      <c r="C813095"/>
    </row>
    <row r="813096" spans="3:3">
      <c r="C813096"/>
    </row>
    <row r="813097" spans="3:3">
      <c r="C813097"/>
    </row>
    <row r="813098" spans="3:3">
      <c r="C813098"/>
    </row>
    <row r="813099" spans="3:3">
      <c r="C813099"/>
    </row>
    <row r="813100" spans="3:3">
      <c r="C813100"/>
    </row>
    <row r="813101" spans="3:3">
      <c r="C813101"/>
    </row>
    <row r="813102" spans="3:3">
      <c r="C813102"/>
    </row>
    <row r="813103" spans="3:3">
      <c r="C813103"/>
    </row>
    <row r="813104" spans="3:3">
      <c r="C813104"/>
    </row>
    <row r="813105" spans="3:3">
      <c r="C813105"/>
    </row>
    <row r="813106" spans="3:3">
      <c r="C813106"/>
    </row>
    <row r="813107" spans="3:3">
      <c r="C813107"/>
    </row>
    <row r="813108" spans="3:3">
      <c r="C813108"/>
    </row>
    <row r="813109" spans="3:3">
      <c r="C813109"/>
    </row>
    <row r="813110" spans="3:3">
      <c r="C813110"/>
    </row>
    <row r="813111" spans="3:3">
      <c r="C813111"/>
    </row>
    <row r="813112" spans="3:3">
      <c r="C813112"/>
    </row>
    <row r="813113" spans="3:3">
      <c r="C813113"/>
    </row>
    <row r="813114" spans="3:3">
      <c r="C813114"/>
    </row>
    <row r="813115" spans="3:3">
      <c r="C813115"/>
    </row>
    <row r="813116" spans="3:3">
      <c r="C813116"/>
    </row>
    <row r="813117" spans="3:3">
      <c r="C813117"/>
    </row>
    <row r="813118" spans="3:3">
      <c r="C813118"/>
    </row>
    <row r="813119" spans="3:3">
      <c r="C813119"/>
    </row>
    <row r="813120" spans="3:3">
      <c r="C813120"/>
    </row>
    <row r="813121" spans="3:3">
      <c r="C813121"/>
    </row>
    <row r="813122" spans="3:3">
      <c r="C813122"/>
    </row>
    <row r="813123" spans="3:3">
      <c r="C813123"/>
    </row>
    <row r="813124" spans="3:3">
      <c r="C813124"/>
    </row>
    <row r="813125" spans="3:3">
      <c r="C813125"/>
    </row>
    <row r="813126" spans="3:3">
      <c r="C813126"/>
    </row>
    <row r="813127" spans="3:3">
      <c r="C813127"/>
    </row>
    <row r="813128" spans="3:3">
      <c r="C813128"/>
    </row>
    <row r="813129" spans="3:3">
      <c r="C813129"/>
    </row>
    <row r="813130" spans="3:3">
      <c r="C813130"/>
    </row>
    <row r="813131" spans="3:3">
      <c r="C813131"/>
    </row>
    <row r="813132" spans="3:3">
      <c r="C813132"/>
    </row>
    <row r="813133" spans="3:3">
      <c r="C813133"/>
    </row>
    <row r="813134" spans="3:3">
      <c r="C813134"/>
    </row>
    <row r="813135" spans="3:3">
      <c r="C813135"/>
    </row>
    <row r="813136" spans="3:3">
      <c r="C813136"/>
    </row>
    <row r="813137" spans="3:3">
      <c r="C813137"/>
    </row>
    <row r="813138" spans="3:3">
      <c r="C813138"/>
    </row>
    <row r="813139" spans="3:3">
      <c r="C813139"/>
    </row>
    <row r="813140" spans="3:3">
      <c r="C813140"/>
    </row>
    <row r="813141" spans="3:3">
      <c r="C813141"/>
    </row>
    <row r="813142" spans="3:3">
      <c r="C813142"/>
    </row>
    <row r="813143" spans="3:3">
      <c r="C813143"/>
    </row>
    <row r="813144" spans="3:3">
      <c r="C813144"/>
    </row>
    <row r="813145" spans="3:3">
      <c r="C813145"/>
    </row>
    <row r="813146" spans="3:3">
      <c r="C813146"/>
    </row>
    <row r="813147" spans="3:3">
      <c r="C813147"/>
    </row>
    <row r="813148" spans="3:3">
      <c r="C813148"/>
    </row>
    <row r="813149" spans="3:3">
      <c r="C813149"/>
    </row>
    <row r="813150" spans="3:3">
      <c r="C813150"/>
    </row>
    <row r="813151" spans="3:3">
      <c r="C813151"/>
    </row>
    <row r="813152" spans="3:3">
      <c r="C813152"/>
    </row>
    <row r="813153" spans="3:3">
      <c r="C813153"/>
    </row>
    <row r="813154" spans="3:3">
      <c r="C813154"/>
    </row>
    <row r="813155" spans="3:3">
      <c r="C813155"/>
    </row>
    <row r="813156" spans="3:3">
      <c r="C813156"/>
    </row>
    <row r="813157" spans="3:3">
      <c r="C813157"/>
    </row>
    <row r="813158" spans="3:3">
      <c r="C813158"/>
    </row>
    <row r="813159" spans="3:3">
      <c r="C813159"/>
    </row>
    <row r="813160" spans="3:3">
      <c r="C813160"/>
    </row>
    <row r="813161" spans="3:3">
      <c r="C813161"/>
    </row>
    <row r="813162" spans="3:3">
      <c r="C813162"/>
    </row>
    <row r="813163" spans="3:3">
      <c r="C813163"/>
    </row>
    <row r="813164" spans="3:3">
      <c r="C813164"/>
    </row>
    <row r="813165" spans="3:3">
      <c r="C813165"/>
    </row>
    <row r="813166" spans="3:3">
      <c r="C813166"/>
    </row>
    <row r="813167" spans="3:3">
      <c r="C813167"/>
    </row>
    <row r="813168" spans="3:3">
      <c r="C813168"/>
    </row>
    <row r="813169" spans="3:3">
      <c r="C813169"/>
    </row>
    <row r="813170" spans="3:3">
      <c r="C813170"/>
    </row>
    <row r="813171" spans="3:3">
      <c r="C813171"/>
    </row>
    <row r="813172" spans="3:3">
      <c r="C813172"/>
    </row>
    <row r="813173" spans="3:3">
      <c r="C813173"/>
    </row>
    <row r="813174" spans="3:3">
      <c r="C813174"/>
    </row>
    <row r="813175" spans="3:3">
      <c r="C813175"/>
    </row>
    <row r="813176" spans="3:3">
      <c r="C813176"/>
    </row>
    <row r="813177" spans="3:3">
      <c r="C813177"/>
    </row>
    <row r="813178" spans="3:3">
      <c r="C813178"/>
    </row>
    <row r="813179" spans="3:3">
      <c r="C813179"/>
    </row>
    <row r="813180" spans="3:3">
      <c r="C813180"/>
    </row>
    <row r="813181" spans="3:3">
      <c r="C813181"/>
    </row>
    <row r="813182" spans="3:3">
      <c r="C813182"/>
    </row>
    <row r="813183" spans="3:3">
      <c r="C813183"/>
    </row>
    <row r="813184" spans="3:3">
      <c r="C813184"/>
    </row>
    <row r="813185" spans="3:3">
      <c r="C813185"/>
    </row>
    <row r="813186" spans="3:3">
      <c r="C813186"/>
    </row>
    <row r="813187" spans="3:3">
      <c r="C813187"/>
    </row>
    <row r="813188" spans="3:3">
      <c r="C813188"/>
    </row>
    <row r="813189" spans="3:3">
      <c r="C813189"/>
    </row>
    <row r="813190" spans="3:3">
      <c r="C813190"/>
    </row>
    <row r="813191" spans="3:3">
      <c r="C813191"/>
    </row>
    <row r="813192" spans="3:3">
      <c r="C813192"/>
    </row>
    <row r="813193" spans="3:3">
      <c r="C813193"/>
    </row>
    <row r="813194" spans="3:3">
      <c r="C813194"/>
    </row>
    <row r="813195" spans="3:3">
      <c r="C813195"/>
    </row>
    <row r="813196" spans="3:3">
      <c r="C813196"/>
    </row>
    <row r="813197" spans="3:3">
      <c r="C813197"/>
    </row>
    <row r="813198" spans="3:3">
      <c r="C813198"/>
    </row>
    <row r="813199" spans="3:3">
      <c r="C813199"/>
    </row>
    <row r="813200" spans="3:3">
      <c r="C813200"/>
    </row>
    <row r="813201" spans="3:3">
      <c r="C813201"/>
    </row>
    <row r="813202" spans="3:3">
      <c r="C813202"/>
    </row>
    <row r="813203" spans="3:3">
      <c r="C813203"/>
    </row>
    <row r="813204" spans="3:3">
      <c r="C813204"/>
    </row>
    <row r="813205" spans="3:3">
      <c r="C813205"/>
    </row>
    <row r="813206" spans="3:3">
      <c r="C813206"/>
    </row>
    <row r="813207" spans="3:3">
      <c r="C813207"/>
    </row>
    <row r="813208" spans="3:3">
      <c r="C813208"/>
    </row>
    <row r="813209" spans="3:3">
      <c r="C813209"/>
    </row>
    <row r="813210" spans="3:3">
      <c r="C813210"/>
    </row>
    <row r="813211" spans="3:3">
      <c r="C813211"/>
    </row>
    <row r="813212" spans="3:3">
      <c r="C813212"/>
    </row>
    <row r="813213" spans="3:3">
      <c r="C813213"/>
    </row>
    <row r="813214" spans="3:3">
      <c r="C813214"/>
    </row>
    <row r="813215" spans="3:3">
      <c r="C813215"/>
    </row>
    <row r="813216" spans="3:3">
      <c r="C813216"/>
    </row>
    <row r="813217" spans="3:3">
      <c r="C813217"/>
    </row>
    <row r="813218" spans="3:3">
      <c r="C813218"/>
    </row>
    <row r="813219" spans="3:3">
      <c r="C813219"/>
    </row>
    <row r="813220" spans="3:3">
      <c r="C813220"/>
    </row>
    <row r="813221" spans="3:3">
      <c r="C813221"/>
    </row>
    <row r="813222" spans="3:3">
      <c r="C813222"/>
    </row>
    <row r="813223" spans="3:3">
      <c r="C813223"/>
    </row>
    <row r="813224" spans="3:3">
      <c r="C813224"/>
    </row>
    <row r="813225" spans="3:3">
      <c r="C813225"/>
    </row>
    <row r="813226" spans="3:3">
      <c r="C813226"/>
    </row>
    <row r="813227" spans="3:3">
      <c r="C813227"/>
    </row>
    <row r="813228" spans="3:3">
      <c r="C813228"/>
    </row>
    <row r="813229" spans="3:3">
      <c r="C813229"/>
    </row>
    <row r="813230" spans="3:3">
      <c r="C813230"/>
    </row>
    <row r="813231" spans="3:3">
      <c r="C813231"/>
    </row>
    <row r="813232" spans="3:3">
      <c r="C813232"/>
    </row>
    <row r="813233" spans="3:3">
      <c r="C813233"/>
    </row>
    <row r="813234" spans="3:3">
      <c r="C813234"/>
    </row>
    <row r="813235" spans="3:3">
      <c r="C813235"/>
    </row>
    <row r="813236" spans="3:3">
      <c r="C813236"/>
    </row>
    <row r="813237" spans="3:3">
      <c r="C813237"/>
    </row>
    <row r="813238" spans="3:3">
      <c r="C813238"/>
    </row>
    <row r="813239" spans="3:3">
      <c r="C813239"/>
    </row>
    <row r="813240" spans="3:3">
      <c r="C813240"/>
    </row>
    <row r="813241" spans="3:3">
      <c r="C813241"/>
    </row>
    <row r="813242" spans="3:3">
      <c r="C813242"/>
    </row>
    <row r="813243" spans="3:3">
      <c r="C813243"/>
    </row>
    <row r="813244" spans="3:3">
      <c r="C813244"/>
    </row>
    <row r="813245" spans="3:3">
      <c r="C813245"/>
    </row>
    <row r="813246" spans="3:3">
      <c r="C813246"/>
    </row>
    <row r="813247" spans="3:3">
      <c r="C813247"/>
    </row>
    <row r="813248" spans="3:3">
      <c r="C813248"/>
    </row>
    <row r="813249" spans="3:3">
      <c r="C813249"/>
    </row>
    <row r="813250" spans="3:3">
      <c r="C813250"/>
    </row>
    <row r="813251" spans="3:3">
      <c r="C813251"/>
    </row>
    <row r="813252" spans="3:3">
      <c r="C813252"/>
    </row>
    <row r="813253" spans="3:3">
      <c r="C813253"/>
    </row>
    <row r="813254" spans="3:3">
      <c r="C813254"/>
    </row>
    <row r="813255" spans="3:3">
      <c r="C813255"/>
    </row>
    <row r="813256" spans="3:3">
      <c r="C813256"/>
    </row>
    <row r="813257" spans="3:3">
      <c r="C813257"/>
    </row>
    <row r="813258" spans="3:3">
      <c r="C813258"/>
    </row>
    <row r="813259" spans="3:3">
      <c r="C813259"/>
    </row>
    <row r="813260" spans="3:3">
      <c r="C813260"/>
    </row>
    <row r="813261" spans="3:3">
      <c r="C813261"/>
    </row>
    <row r="813262" spans="3:3">
      <c r="C813262"/>
    </row>
    <row r="813263" spans="3:3">
      <c r="C813263"/>
    </row>
    <row r="813264" spans="3:3">
      <c r="C813264"/>
    </row>
    <row r="813265" spans="3:3">
      <c r="C813265"/>
    </row>
    <row r="813266" spans="3:3">
      <c r="C813266"/>
    </row>
    <row r="813267" spans="3:3">
      <c r="C813267"/>
    </row>
    <row r="813268" spans="3:3">
      <c r="C813268"/>
    </row>
    <row r="813269" spans="3:3">
      <c r="C813269"/>
    </row>
    <row r="813270" spans="3:3">
      <c r="C813270"/>
    </row>
    <row r="813271" spans="3:3">
      <c r="C813271"/>
    </row>
    <row r="813272" spans="3:3">
      <c r="C813272"/>
    </row>
    <row r="813273" spans="3:3">
      <c r="C813273"/>
    </row>
    <row r="813274" spans="3:3">
      <c r="C813274"/>
    </row>
    <row r="813275" spans="3:3">
      <c r="C813275"/>
    </row>
    <row r="813276" spans="3:3">
      <c r="C813276"/>
    </row>
    <row r="813277" spans="3:3">
      <c r="C813277"/>
    </row>
    <row r="813278" spans="3:3">
      <c r="C813278"/>
    </row>
    <row r="813279" spans="3:3">
      <c r="C813279"/>
    </row>
    <row r="813280" spans="3:3">
      <c r="C813280"/>
    </row>
    <row r="813281" spans="3:3">
      <c r="C813281"/>
    </row>
    <row r="813282" spans="3:3">
      <c r="C813282"/>
    </row>
    <row r="813283" spans="3:3">
      <c r="C813283"/>
    </row>
    <row r="813284" spans="3:3">
      <c r="C813284"/>
    </row>
    <row r="813285" spans="3:3">
      <c r="C813285"/>
    </row>
    <row r="813286" spans="3:3">
      <c r="C813286"/>
    </row>
    <row r="813287" spans="3:3">
      <c r="C813287"/>
    </row>
    <row r="813288" spans="3:3">
      <c r="C813288"/>
    </row>
    <row r="813289" spans="3:3">
      <c r="C813289"/>
    </row>
    <row r="813290" spans="3:3">
      <c r="C813290"/>
    </row>
    <row r="813291" spans="3:3">
      <c r="C813291"/>
    </row>
    <row r="813292" spans="3:3">
      <c r="C813292"/>
    </row>
    <row r="813293" spans="3:3">
      <c r="C813293"/>
    </row>
    <row r="813294" spans="3:3">
      <c r="C813294"/>
    </row>
    <row r="813295" spans="3:3">
      <c r="C813295"/>
    </row>
    <row r="813296" spans="3:3">
      <c r="C813296"/>
    </row>
    <row r="813297" spans="3:3">
      <c r="C813297"/>
    </row>
    <row r="813298" spans="3:3">
      <c r="C813298"/>
    </row>
    <row r="813299" spans="3:3">
      <c r="C813299"/>
    </row>
    <row r="813300" spans="3:3">
      <c r="C813300"/>
    </row>
    <row r="813301" spans="3:3">
      <c r="C813301"/>
    </row>
    <row r="813302" spans="3:3">
      <c r="C813302"/>
    </row>
    <row r="813303" spans="3:3">
      <c r="C813303"/>
    </row>
    <row r="813304" spans="3:3">
      <c r="C813304"/>
    </row>
    <row r="813305" spans="3:3">
      <c r="C813305"/>
    </row>
    <row r="813306" spans="3:3">
      <c r="C813306"/>
    </row>
    <row r="813307" spans="3:3">
      <c r="C813307"/>
    </row>
    <row r="813308" spans="3:3">
      <c r="C813308"/>
    </row>
    <row r="813309" spans="3:3">
      <c r="C813309"/>
    </row>
    <row r="813310" spans="3:3">
      <c r="C813310"/>
    </row>
    <row r="813311" spans="3:3">
      <c r="C813311"/>
    </row>
    <row r="813312" spans="3:3">
      <c r="C813312"/>
    </row>
    <row r="813313" spans="3:3">
      <c r="C813313"/>
    </row>
    <row r="813314" spans="3:3">
      <c r="C813314"/>
    </row>
    <row r="813315" spans="3:3">
      <c r="C813315"/>
    </row>
    <row r="813316" spans="3:3">
      <c r="C813316"/>
    </row>
    <row r="813317" spans="3:3">
      <c r="C813317"/>
    </row>
    <row r="813318" spans="3:3">
      <c r="C813318"/>
    </row>
    <row r="813319" spans="3:3">
      <c r="C813319"/>
    </row>
    <row r="813320" spans="3:3">
      <c r="C813320"/>
    </row>
    <row r="813321" spans="3:3">
      <c r="C813321"/>
    </row>
    <row r="813322" spans="3:3">
      <c r="C813322"/>
    </row>
    <row r="813323" spans="3:3">
      <c r="C813323"/>
    </row>
    <row r="813324" spans="3:3">
      <c r="C813324"/>
    </row>
    <row r="813325" spans="3:3">
      <c r="C813325"/>
    </row>
    <row r="813326" spans="3:3">
      <c r="C813326"/>
    </row>
    <row r="813327" spans="3:3">
      <c r="C813327"/>
    </row>
    <row r="813328" spans="3:3">
      <c r="C813328"/>
    </row>
    <row r="813329" spans="3:3">
      <c r="C813329"/>
    </row>
    <row r="813330" spans="3:3">
      <c r="C813330"/>
    </row>
    <row r="813331" spans="3:3">
      <c r="C813331"/>
    </row>
    <row r="813332" spans="3:3">
      <c r="C813332"/>
    </row>
    <row r="813333" spans="3:3">
      <c r="C813333"/>
    </row>
    <row r="813334" spans="3:3">
      <c r="C813334"/>
    </row>
    <row r="813335" spans="3:3">
      <c r="C813335"/>
    </row>
    <row r="813336" spans="3:3">
      <c r="C813336"/>
    </row>
    <row r="813337" spans="3:3">
      <c r="C813337"/>
    </row>
    <row r="813338" spans="3:3">
      <c r="C813338"/>
    </row>
    <row r="813339" spans="3:3">
      <c r="C813339"/>
    </row>
    <row r="813340" spans="3:3">
      <c r="C813340"/>
    </row>
    <row r="813341" spans="3:3">
      <c r="C813341"/>
    </row>
    <row r="813342" spans="3:3">
      <c r="C813342"/>
    </row>
    <row r="813343" spans="3:3">
      <c r="C813343"/>
    </row>
    <row r="813344" spans="3:3">
      <c r="C813344"/>
    </row>
    <row r="813345" spans="3:3">
      <c r="C813345"/>
    </row>
    <row r="813346" spans="3:3">
      <c r="C813346"/>
    </row>
    <row r="813347" spans="3:3">
      <c r="C813347"/>
    </row>
    <row r="813348" spans="3:3">
      <c r="C813348"/>
    </row>
    <row r="813349" spans="3:3">
      <c r="C813349"/>
    </row>
    <row r="813350" spans="3:3">
      <c r="C813350"/>
    </row>
    <row r="813351" spans="3:3">
      <c r="C813351"/>
    </row>
    <row r="813352" spans="3:3">
      <c r="C813352"/>
    </row>
    <row r="813353" spans="3:3">
      <c r="C813353"/>
    </row>
    <row r="813354" spans="3:3">
      <c r="C813354"/>
    </row>
    <row r="813355" spans="3:3">
      <c r="C813355"/>
    </row>
    <row r="813356" spans="3:3">
      <c r="C813356"/>
    </row>
    <row r="813357" spans="3:3">
      <c r="C813357"/>
    </row>
    <row r="813358" spans="3:3">
      <c r="C813358"/>
    </row>
    <row r="813359" spans="3:3">
      <c r="C813359"/>
    </row>
    <row r="813360" spans="3:3">
      <c r="C813360"/>
    </row>
    <row r="813361" spans="3:3">
      <c r="C813361"/>
    </row>
    <row r="813362" spans="3:3">
      <c r="C813362"/>
    </row>
    <row r="813363" spans="3:3">
      <c r="C813363"/>
    </row>
    <row r="813364" spans="3:3">
      <c r="C813364"/>
    </row>
    <row r="813365" spans="3:3">
      <c r="C813365"/>
    </row>
    <row r="813366" spans="3:3">
      <c r="C813366"/>
    </row>
    <row r="813367" spans="3:3">
      <c r="C813367"/>
    </row>
    <row r="813368" spans="3:3">
      <c r="C813368"/>
    </row>
    <row r="813369" spans="3:3">
      <c r="C813369"/>
    </row>
    <row r="813370" spans="3:3">
      <c r="C813370"/>
    </row>
    <row r="813371" spans="3:3">
      <c r="C813371"/>
    </row>
    <row r="813372" spans="3:3">
      <c r="C813372"/>
    </row>
    <row r="813373" spans="3:3">
      <c r="C813373"/>
    </row>
    <row r="813374" spans="3:3">
      <c r="C813374"/>
    </row>
    <row r="813375" spans="3:3">
      <c r="C813375"/>
    </row>
    <row r="813376" spans="3:3">
      <c r="C813376"/>
    </row>
    <row r="813377" spans="3:3">
      <c r="C813377"/>
    </row>
    <row r="813378" spans="3:3">
      <c r="C813378"/>
    </row>
    <row r="813379" spans="3:3">
      <c r="C813379"/>
    </row>
    <row r="813380" spans="3:3">
      <c r="C813380"/>
    </row>
    <row r="813381" spans="3:3">
      <c r="C813381"/>
    </row>
    <row r="813382" spans="3:3">
      <c r="C813382"/>
    </row>
    <row r="813383" spans="3:3">
      <c r="C813383"/>
    </row>
    <row r="813384" spans="3:3">
      <c r="C813384"/>
    </row>
    <row r="813385" spans="3:3">
      <c r="C813385"/>
    </row>
    <row r="813386" spans="3:3">
      <c r="C813386"/>
    </row>
    <row r="813387" spans="3:3">
      <c r="C813387"/>
    </row>
    <row r="813388" spans="3:3">
      <c r="C813388"/>
    </row>
    <row r="813389" spans="3:3">
      <c r="C813389"/>
    </row>
    <row r="813390" spans="3:3">
      <c r="C813390"/>
    </row>
    <row r="813391" spans="3:3">
      <c r="C813391"/>
    </row>
    <row r="813392" spans="3:3">
      <c r="C813392"/>
    </row>
    <row r="813393" spans="3:3">
      <c r="C813393"/>
    </row>
    <row r="813394" spans="3:3">
      <c r="C813394"/>
    </row>
    <row r="813395" spans="3:3">
      <c r="C813395"/>
    </row>
    <row r="813396" spans="3:3">
      <c r="C813396"/>
    </row>
    <row r="813397" spans="3:3">
      <c r="C813397"/>
    </row>
    <row r="813398" spans="3:3">
      <c r="C813398"/>
    </row>
    <row r="813399" spans="3:3">
      <c r="C813399"/>
    </row>
    <row r="813400" spans="3:3">
      <c r="C813400"/>
    </row>
    <row r="813401" spans="3:3">
      <c r="C813401"/>
    </row>
    <row r="813402" spans="3:3">
      <c r="C813402"/>
    </row>
    <row r="813403" spans="3:3">
      <c r="C813403"/>
    </row>
    <row r="813404" spans="3:3">
      <c r="C813404"/>
    </row>
    <row r="813405" spans="3:3">
      <c r="C813405"/>
    </row>
    <row r="813406" spans="3:3">
      <c r="C813406"/>
    </row>
    <row r="813407" spans="3:3">
      <c r="C813407"/>
    </row>
    <row r="813408" spans="3:3">
      <c r="C813408"/>
    </row>
    <row r="813409" spans="3:3">
      <c r="C813409"/>
    </row>
    <row r="813410" spans="3:3">
      <c r="C813410"/>
    </row>
    <row r="813411" spans="3:3">
      <c r="C813411"/>
    </row>
    <row r="813412" spans="3:3">
      <c r="C813412"/>
    </row>
    <row r="813413" spans="3:3">
      <c r="C813413"/>
    </row>
    <row r="813414" spans="3:3">
      <c r="C813414"/>
    </row>
    <row r="813415" spans="3:3">
      <c r="C813415"/>
    </row>
    <row r="813416" spans="3:3">
      <c r="C813416"/>
    </row>
    <row r="813417" spans="3:3">
      <c r="C813417"/>
    </row>
    <row r="813418" spans="3:3">
      <c r="C813418"/>
    </row>
    <row r="813419" spans="3:3">
      <c r="C813419"/>
    </row>
    <row r="813420" spans="3:3">
      <c r="C813420"/>
    </row>
    <row r="813421" spans="3:3">
      <c r="C813421"/>
    </row>
    <row r="813422" spans="3:3">
      <c r="C813422"/>
    </row>
    <row r="813423" spans="3:3">
      <c r="C813423"/>
    </row>
    <row r="813424" spans="3:3">
      <c r="C813424"/>
    </row>
    <row r="813425" spans="3:3">
      <c r="C813425"/>
    </row>
    <row r="813426" spans="3:3">
      <c r="C813426"/>
    </row>
    <row r="813427" spans="3:3">
      <c r="C813427"/>
    </row>
    <row r="813428" spans="3:3">
      <c r="C813428"/>
    </row>
    <row r="813429" spans="3:3">
      <c r="C813429"/>
    </row>
    <row r="813430" spans="3:3">
      <c r="C813430"/>
    </row>
    <row r="813431" spans="3:3">
      <c r="C813431"/>
    </row>
    <row r="813432" spans="3:3">
      <c r="C813432"/>
    </row>
    <row r="813433" spans="3:3">
      <c r="C813433"/>
    </row>
    <row r="813434" spans="3:3">
      <c r="C813434"/>
    </row>
    <row r="813435" spans="3:3">
      <c r="C813435"/>
    </row>
    <row r="813436" spans="3:3">
      <c r="C813436"/>
    </row>
    <row r="813437" spans="3:3">
      <c r="C813437"/>
    </row>
    <row r="813438" spans="3:3">
      <c r="C813438"/>
    </row>
    <row r="813439" spans="3:3">
      <c r="C813439"/>
    </row>
    <row r="813440" spans="3:3">
      <c r="C813440"/>
    </row>
    <row r="813441" spans="3:3">
      <c r="C813441"/>
    </row>
    <row r="813442" spans="3:3">
      <c r="C813442"/>
    </row>
    <row r="813443" spans="3:3">
      <c r="C813443"/>
    </row>
    <row r="813444" spans="3:3">
      <c r="C813444"/>
    </row>
    <row r="813445" spans="3:3">
      <c r="C813445"/>
    </row>
    <row r="813446" spans="3:3">
      <c r="C813446"/>
    </row>
    <row r="813447" spans="3:3">
      <c r="C813447"/>
    </row>
    <row r="813448" spans="3:3">
      <c r="C813448"/>
    </row>
    <row r="813449" spans="3:3">
      <c r="C813449"/>
    </row>
    <row r="813450" spans="3:3">
      <c r="C813450"/>
    </row>
    <row r="813451" spans="3:3">
      <c r="C813451"/>
    </row>
    <row r="813452" spans="3:3">
      <c r="C813452"/>
    </row>
    <row r="813453" spans="3:3">
      <c r="C813453"/>
    </row>
    <row r="813454" spans="3:3">
      <c r="C813454"/>
    </row>
    <row r="813455" spans="3:3">
      <c r="C813455"/>
    </row>
    <row r="813456" spans="3:3">
      <c r="C813456"/>
    </row>
    <row r="813457" spans="3:3">
      <c r="C813457"/>
    </row>
    <row r="813458" spans="3:3">
      <c r="C813458"/>
    </row>
    <row r="813459" spans="3:3">
      <c r="C813459"/>
    </row>
    <row r="813460" spans="3:3">
      <c r="C813460"/>
    </row>
    <row r="813461" spans="3:3">
      <c r="C813461"/>
    </row>
    <row r="813462" spans="3:3">
      <c r="C813462"/>
    </row>
    <row r="813463" spans="3:3">
      <c r="C813463"/>
    </row>
    <row r="813464" spans="3:3">
      <c r="C813464"/>
    </row>
    <row r="813465" spans="3:3">
      <c r="C813465"/>
    </row>
    <row r="813466" spans="3:3">
      <c r="C813466"/>
    </row>
    <row r="813467" spans="3:3">
      <c r="C813467"/>
    </row>
    <row r="813468" spans="3:3">
      <c r="C813468"/>
    </row>
    <row r="813469" spans="3:3">
      <c r="C813469"/>
    </row>
    <row r="813470" spans="3:3">
      <c r="C813470"/>
    </row>
    <row r="813471" spans="3:3">
      <c r="C813471"/>
    </row>
    <row r="813472" spans="3:3">
      <c r="C813472"/>
    </row>
    <row r="813473" spans="3:3">
      <c r="C813473"/>
    </row>
    <row r="813474" spans="3:3">
      <c r="C813474"/>
    </row>
    <row r="813475" spans="3:3">
      <c r="C813475"/>
    </row>
    <row r="813476" spans="3:3">
      <c r="C813476"/>
    </row>
    <row r="813477" spans="3:3">
      <c r="C813477"/>
    </row>
    <row r="813478" spans="3:3">
      <c r="C813478"/>
    </row>
    <row r="813479" spans="3:3">
      <c r="C813479"/>
    </row>
    <row r="813480" spans="3:3">
      <c r="C813480"/>
    </row>
    <row r="813481" spans="3:3">
      <c r="C813481"/>
    </row>
    <row r="813482" spans="3:3">
      <c r="C813482"/>
    </row>
    <row r="813483" spans="3:3">
      <c r="C813483"/>
    </row>
    <row r="813484" spans="3:3">
      <c r="C813484"/>
    </row>
    <row r="813485" spans="3:3">
      <c r="C813485"/>
    </row>
    <row r="813486" spans="3:3">
      <c r="C813486"/>
    </row>
    <row r="813487" spans="3:3">
      <c r="C813487"/>
    </row>
    <row r="813488" spans="3:3">
      <c r="C813488"/>
    </row>
    <row r="813489" spans="3:3">
      <c r="C813489"/>
    </row>
    <row r="813490" spans="3:3">
      <c r="C813490"/>
    </row>
    <row r="813491" spans="3:3">
      <c r="C813491"/>
    </row>
    <row r="813492" spans="3:3">
      <c r="C813492"/>
    </row>
    <row r="813493" spans="3:3">
      <c r="C813493"/>
    </row>
    <row r="813494" spans="3:3">
      <c r="C813494"/>
    </row>
    <row r="813495" spans="3:3">
      <c r="C813495"/>
    </row>
    <row r="813496" spans="3:3">
      <c r="C813496"/>
    </row>
    <row r="813497" spans="3:3">
      <c r="C813497"/>
    </row>
    <row r="813498" spans="3:3">
      <c r="C813498"/>
    </row>
    <row r="813499" spans="3:3">
      <c r="C813499"/>
    </row>
    <row r="813500" spans="3:3">
      <c r="C813500"/>
    </row>
    <row r="813501" spans="3:3">
      <c r="C813501"/>
    </row>
    <row r="813502" spans="3:3">
      <c r="C813502"/>
    </row>
    <row r="813503" spans="3:3">
      <c r="C813503"/>
    </row>
    <row r="813504" spans="3:3">
      <c r="C813504"/>
    </row>
    <row r="813505" spans="3:3">
      <c r="C813505"/>
    </row>
    <row r="813506" spans="3:3">
      <c r="C813506"/>
    </row>
    <row r="813507" spans="3:3">
      <c r="C813507"/>
    </row>
    <row r="813508" spans="3:3">
      <c r="C813508"/>
    </row>
    <row r="813509" spans="3:3">
      <c r="C813509"/>
    </row>
    <row r="813510" spans="3:3">
      <c r="C813510"/>
    </row>
    <row r="813511" spans="3:3">
      <c r="C813511"/>
    </row>
    <row r="813512" spans="3:3">
      <c r="C813512"/>
    </row>
    <row r="813513" spans="3:3">
      <c r="C813513"/>
    </row>
    <row r="813514" spans="3:3">
      <c r="C813514"/>
    </row>
    <row r="813515" spans="3:3">
      <c r="C813515"/>
    </row>
    <row r="813516" spans="3:3">
      <c r="C813516"/>
    </row>
    <row r="813517" spans="3:3">
      <c r="C813517"/>
    </row>
    <row r="813518" spans="3:3">
      <c r="C813518"/>
    </row>
    <row r="813519" spans="3:3">
      <c r="C813519"/>
    </row>
    <row r="813520" spans="3:3">
      <c r="C813520"/>
    </row>
    <row r="813521" spans="3:3">
      <c r="C813521"/>
    </row>
    <row r="813522" spans="3:3">
      <c r="C813522"/>
    </row>
    <row r="813523" spans="3:3">
      <c r="C813523"/>
    </row>
    <row r="813524" spans="3:3">
      <c r="C813524"/>
    </row>
    <row r="813525" spans="3:3">
      <c r="C813525"/>
    </row>
    <row r="813526" spans="3:3">
      <c r="C813526"/>
    </row>
    <row r="813527" spans="3:3">
      <c r="C813527"/>
    </row>
    <row r="813528" spans="3:3">
      <c r="C813528"/>
    </row>
    <row r="813529" spans="3:3">
      <c r="C813529"/>
    </row>
    <row r="813530" spans="3:3">
      <c r="C813530"/>
    </row>
    <row r="813531" spans="3:3">
      <c r="C813531"/>
    </row>
    <row r="813532" spans="3:3">
      <c r="C813532"/>
    </row>
    <row r="813533" spans="3:3">
      <c r="C813533"/>
    </row>
    <row r="813534" spans="3:3">
      <c r="C813534"/>
    </row>
    <row r="813535" spans="3:3">
      <c r="C813535"/>
    </row>
    <row r="813536" spans="3:3">
      <c r="C813536"/>
    </row>
    <row r="813537" spans="3:3">
      <c r="C813537"/>
    </row>
    <row r="813538" spans="3:3">
      <c r="C813538"/>
    </row>
    <row r="813539" spans="3:3">
      <c r="C813539"/>
    </row>
    <row r="813540" spans="3:3">
      <c r="C813540"/>
    </row>
    <row r="813541" spans="3:3">
      <c r="C813541"/>
    </row>
    <row r="813542" spans="3:3">
      <c r="C813542"/>
    </row>
    <row r="813543" spans="3:3">
      <c r="C813543"/>
    </row>
    <row r="813544" spans="3:3">
      <c r="C813544"/>
    </row>
    <row r="813545" spans="3:3">
      <c r="C813545"/>
    </row>
    <row r="813546" spans="3:3">
      <c r="C813546"/>
    </row>
    <row r="813547" spans="3:3">
      <c r="C813547"/>
    </row>
    <row r="813548" spans="3:3">
      <c r="C813548"/>
    </row>
    <row r="813549" spans="3:3">
      <c r="C813549"/>
    </row>
    <row r="813550" spans="3:3">
      <c r="C813550"/>
    </row>
    <row r="813551" spans="3:3">
      <c r="C813551"/>
    </row>
    <row r="813552" spans="3:3">
      <c r="C813552"/>
    </row>
    <row r="813553" spans="3:3">
      <c r="C813553"/>
    </row>
    <row r="813554" spans="3:3">
      <c r="C813554"/>
    </row>
    <row r="813555" spans="3:3">
      <c r="C813555"/>
    </row>
    <row r="813556" spans="3:3">
      <c r="C813556"/>
    </row>
    <row r="813557" spans="3:3">
      <c r="C813557"/>
    </row>
    <row r="813558" spans="3:3">
      <c r="C813558"/>
    </row>
    <row r="813559" spans="3:3">
      <c r="C813559"/>
    </row>
    <row r="813560" spans="3:3">
      <c r="C813560"/>
    </row>
    <row r="813561" spans="3:3">
      <c r="C813561"/>
    </row>
    <row r="813562" spans="3:3">
      <c r="C813562"/>
    </row>
    <row r="813563" spans="3:3">
      <c r="C813563"/>
    </row>
    <row r="813564" spans="3:3">
      <c r="C813564"/>
    </row>
    <row r="813565" spans="3:3">
      <c r="C813565"/>
    </row>
    <row r="813566" spans="3:3">
      <c r="C813566"/>
    </row>
    <row r="813567" spans="3:3">
      <c r="C813567"/>
    </row>
    <row r="813568" spans="3:3">
      <c r="C813568"/>
    </row>
    <row r="813569" spans="3:3">
      <c r="C813569"/>
    </row>
    <row r="813570" spans="3:3">
      <c r="C813570"/>
    </row>
    <row r="813571" spans="3:3">
      <c r="C813571"/>
    </row>
    <row r="813572" spans="3:3">
      <c r="C813572"/>
    </row>
    <row r="813573" spans="3:3">
      <c r="C813573"/>
    </row>
    <row r="813574" spans="3:3">
      <c r="C813574"/>
    </row>
    <row r="813575" spans="3:3">
      <c r="C813575"/>
    </row>
    <row r="813576" spans="3:3">
      <c r="C813576"/>
    </row>
    <row r="813577" spans="3:3">
      <c r="C813577"/>
    </row>
    <row r="813578" spans="3:3">
      <c r="C813578"/>
    </row>
    <row r="813579" spans="3:3">
      <c r="C813579"/>
    </row>
    <row r="813580" spans="3:3">
      <c r="C813580"/>
    </row>
    <row r="813581" spans="3:3">
      <c r="C813581"/>
    </row>
    <row r="813582" spans="3:3">
      <c r="C813582"/>
    </row>
    <row r="813583" spans="3:3">
      <c r="C813583"/>
    </row>
    <row r="813584" spans="3:3">
      <c r="C813584"/>
    </row>
    <row r="813585" spans="3:3">
      <c r="C813585"/>
    </row>
    <row r="813586" spans="3:3">
      <c r="C813586"/>
    </row>
    <row r="813587" spans="3:3">
      <c r="C813587"/>
    </row>
    <row r="813588" spans="3:3">
      <c r="C813588"/>
    </row>
    <row r="813589" spans="3:3">
      <c r="C813589"/>
    </row>
    <row r="813590" spans="3:3">
      <c r="C813590"/>
    </row>
    <row r="813591" spans="3:3">
      <c r="C813591"/>
    </row>
    <row r="813592" spans="3:3">
      <c r="C813592"/>
    </row>
    <row r="813593" spans="3:3">
      <c r="C813593"/>
    </row>
    <row r="813594" spans="3:3">
      <c r="C813594"/>
    </row>
    <row r="813595" spans="3:3">
      <c r="C813595"/>
    </row>
    <row r="813596" spans="3:3">
      <c r="C813596"/>
    </row>
    <row r="813597" spans="3:3">
      <c r="C813597"/>
    </row>
    <row r="813598" spans="3:3">
      <c r="C813598"/>
    </row>
    <row r="813599" spans="3:3">
      <c r="C813599"/>
    </row>
    <row r="813600" spans="3:3">
      <c r="C813600"/>
    </row>
    <row r="813601" spans="3:3">
      <c r="C813601"/>
    </row>
    <row r="813602" spans="3:3">
      <c r="C813602"/>
    </row>
    <row r="813603" spans="3:3">
      <c r="C813603"/>
    </row>
    <row r="813604" spans="3:3">
      <c r="C813604"/>
    </row>
    <row r="813605" spans="3:3">
      <c r="C813605"/>
    </row>
    <row r="813606" spans="3:3">
      <c r="C813606"/>
    </row>
    <row r="813607" spans="3:3">
      <c r="C813607"/>
    </row>
    <row r="813608" spans="3:3">
      <c r="C813608"/>
    </row>
    <row r="813609" spans="3:3">
      <c r="C813609"/>
    </row>
    <row r="813610" spans="3:3">
      <c r="C813610"/>
    </row>
    <row r="813611" spans="3:3">
      <c r="C813611"/>
    </row>
    <row r="813612" spans="3:3">
      <c r="C813612"/>
    </row>
    <row r="813613" spans="3:3">
      <c r="C813613"/>
    </row>
    <row r="813614" spans="3:3">
      <c r="C813614"/>
    </row>
    <row r="813615" spans="3:3">
      <c r="C813615"/>
    </row>
    <row r="813616" spans="3:3">
      <c r="C813616"/>
    </row>
    <row r="813617" spans="3:3">
      <c r="C813617"/>
    </row>
    <row r="813618" spans="3:3">
      <c r="C813618"/>
    </row>
    <row r="813619" spans="3:3">
      <c r="C813619"/>
    </row>
    <row r="813620" spans="3:3">
      <c r="C813620"/>
    </row>
    <row r="813621" spans="3:3">
      <c r="C813621"/>
    </row>
    <row r="813622" spans="3:3">
      <c r="C813622"/>
    </row>
    <row r="813623" spans="3:3">
      <c r="C813623"/>
    </row>
    <row r="813624" spans="3:3">
      <c r="C813624"/>
    </row>
    <row r="813625" spans="3:3">
      <c r="C813625"/>
    </row>
    <row r="813626" spans="3:3">
      <c r="C813626"/>
    </row>
    <row r="813627" spans="3:3">
      <c r="C813627"/>
    </row>
    <row r="813628" spans="3:3">
      <c r="C813628"/>
    </row>
    <row r="813629" spans="3:3">
      <c r="C813629"/>
    </row>
    <row r="813630" spans="3:3">
      <c r="C813630"/>
    </row>
    <row r="813631" spans="3:3">
      <c r="C813631"/>
    </row>
    <row r="813632" spans="3:3">
      <c r="C813632"/>
    </row>
    <row r="813633" spans="3:3">
      <c r="C813633"/>
    </row>
    <row r="813634" spans="3:3">
      <c r="C813634"/>
    </row>
    <row r="813635" spans="3:3">
      <c r="C813635"/>
    </row>
    <row r="813636" spans="3:3">
      <c r="C813636"/>
    </row>
    <row r="813637" spans="3:3">
      <c r="C813637"/>
    </row>
    <row r="813638" spans="3:3">
      <c r="C813638"/>
    </row>
    <row r="813639" spans="3:3">
      <c r="C813639"/>
    </row>
    <row r="813640" spans="3:3">
      <c r="C813640"/>
    </row>
    <row r="813641" spans="3:3">
      <c r="C813641"/>
    </row>
    <row r="813642" spans="3:3">
      <c r="C813642"/>
    </row>
    <row r="813643" spans="3:3">
      <c r="C813643"/>
    </row>
    <row r="813644" spans="3:3">
      <c r="C813644"/>
    </row>
    <row r="813645" spans="3:3">
      <c r="C813645"/>
    </row>
    <row r="813646" spans="3:3">
      <c r="C813646"/>
    </row>
    <row r="813647" spans="3:3">
      <c r="C813647"/>
    </row>
    <row r="813648" spans="3:3">
      <c r="C813648"/>
    </row>
    <row r="813649" spans="3:3">
      <c r="C813649"/>
    </row>
    <row r="813650" spans="3:3">
      <c r="C813650"/>
    </row>
    <row r="813651" spans="3:3">
      <c r="C813651"/>
    </row>
    <row r="813652" spans="3:3">
      <c r="C813652"/>
    </row>
    <row r="813653" spans="3:3">
      <c r="C813653"/>
    </row>
    <row r="813654" spans="3:3">
      <c r="C813654"/>
    </row>
    <row r="813655" spans="3:3">
      <c r="C813655"/>
    </row>
    <row r="813656" spans="3:3">
      <c r="C813656"/>
    </row>
    <row r="813657" spans="3:3">
      <c r="C813657"/>
    </row>
    <row r="813658" spans="3:3">
      <c r="C813658"/>
    </row>
    <row r="813659" spans="3:3">
      <c r="C813659"/>
    </row>
    <row r="813660" spans="3:3">
      <c r="C813660"/>
    </row>
    <row r="813661" spans="3:3">
      <c r="C813661"/>
    </row>
    <row r="813662" spans="3:3">
      <c r="C813662"/>
    </row>
    <row r="813663" spans="3:3">
      <c r="C813663"/>
    </row>
    <row r="813664" spans="3:3">
      <c r="C813664"/>
    </row>
    <row r="813665" spans="3:3">
      <c r="C813665"/>
    </row>
    <row r="813666" spans="3:3">
      <c r="C813666"/>
    </row>
    <row r="813667" spans="3:3">
      <c r="C813667"/>
    </row>
    <row r="813668" spans="3:3">
      <c r="C813668"/>
    </row>
    <row r="813669" spans="3:3">
      <c r="C813669"/>
    </row>
    <row r="813670" spans="3:3">
      <c r="C813670"/>
    </row>
    <row r="813671" spans="3:3">
      <c r="C813671"/>
    </row>
    <row r="813672" spans="3:3">
      <c r="C813672"/>
    </row>
    <row r="813673" spans="3:3">
      <c r="C813673"/>
    </row>
    <row r="813674" spans="3:3">
      <c r="C813674"/>
    </row>
    <row r="813675" spans="3:3">
      <c r="C813675"/>
    </row>
    <row r="813676" spans="3:3">
      <c r="C813676"/>
    </row>
    <row r="813677" spans="3:3">
      <c r="C813677"/>
    </row>
    <row r="813678" spans="3:3">
      <c r="C813678"/>
    </row>
    <row r="813679" spans="3:3">
      <c r="C813679"/>
    </row>
    <row r="813680" spans="3:3">
      <c r="C813680"/>
    </row>
    <row r="813681" spans="3:3">
      <c r="C813681"/>
    </row>
    <row r="813682" spans="3:3">
      <c r="C813682"/>
    </row>
    <row r="813683" spans="3:3">
      <c r="C813683"/>
    </row>
    <row r="813684" spans="3:3">
      <c r="C813684"/>
    </row>
    <row r="813685" spans="3:3">
      <c r="C813685"/>
    </row>
    <row r="813686" spans="3:3">
      <c r="C813686"/>
    </row>
    <row r="813687" spans="3:3">
      <c r="C813687"/>
    </row>
    <row r="813688" spans="3:3">
      <c r="C813688"/>
    </row>
    <row r="813689" spans="3:3">
      <c r="C813689"/>
    </row>
    <row r="813690" spans="3:3">
      <c r="C813690"/>
    </row>
    <row r="813691" spans="3:3">
      <c r="C813691"/>
    </row>
    <row r="813692" spans="3:3">
      <c r="C813692"/>
    </row>
    <row r="813693" spans="3:3">
      <c r="C813693"/>
    </row>
    <row r="813694" spans="3:3">
      <c r="C813694"/>
    </row>
    <row r="813695" spans="3:3">
      <c r="C813695"/>
    </row>
    <row r="813696" spans="3:3">
      <c r="C813696"/>
    </row>
    <row r="813697" spans="3:3">
      <c r="C813697"/>
    </row>
    <row r="813698" spans="3:3">
      <c r="C813698"/>
    </row>
    <row r="813699" spans="3:3">
      <c r="C813699"/>
    </row>
    <row r="813700" spans="3:3">
      <c r="C813700"/>
    </row>
    <row r="813701" spans="3:3">
      <c r="C813701"/>
    </row>
    <row r="813702" spans="3:3">
      <c r="C813702"/>
    </row>
    <row r="813703" spans="3:3">
      <c r="C813703"/>
    </row>
    <row r="813704" spans="3:3">
      <c r="C813704"/>
    </row>
    <row r="813705" spans="3:3">
      <c r="C813705"/>
    </row>
    <row r="813706" spans="3:3">
      <c r="C813706"/>
    </row>
    <row r="813707" spans="3:3">
      <c r="C813707"/>
    </row>
    <row r="813708" spans="3:3">
      <c r="C813708"/>
    </row>
    <row r="813709" spans="3:3">
      <c r="C813709"/>
    </row>
    <row r="813710" spans="3:3">
      <c r="C813710"/>
    </row>
    <row r="813711" spans="3:3">
      <c r="C813711"/>
    </row>
    <row r="813712" spans="3:3">
      <c r="C813712"/>
    </row>
    <row r="813713" spans="3:3">
      <c r="C813713"/>
    </row>
    <row r="813714" spans="3:3">
      <c r="C813714"/>
    </row>
    <row r="813715" spans="3:3">
      <c r="C813715"/>
    </row>
    <row r="813716" spans="3:3">
      <c r="C813716"/>
    </row>
    <row r="813717" spans="3:3">
      <c r="C813717"/>
    </row>
    <row r="813718" spans="3:3">
      <c r="C813718"/>
    </row>
    <row r="813719" spans="3:3">
      <c r="C813719"/>
    </row>
    <row r="813720" spans="3:3">
      <c r="C813720"/>
    </row>
    <row r="813721" spans="3:3">
      <c r="C813721"/>
    </row>
    <row r="813722" spans="3:3">
      <c r="C813722"/>
    </row>
    <row r="813723" spans="3:3">
      <c r="C813723"/>
    </row>
    <row r="813724" spans="3:3">
      <c r="C813724"/>
    </row>
    <row r="813725" spans="3:3">
      <c r="C813725"/>
    </row>
    <row r="813726" spans="3:3">
      <c r="C813726"/>
    </row>
    <row r="813727" spans="3:3">
      <c r="C813727"/>
    </row>
    <row r="813728" spans="3:3">
      <c r="C813728"/>
    </row>
    <row r="813729" spans="3:3">
      <c r="C813729"/>
    </row>
    <row r="813730" spans="3:3">
      <c r="C813730"/>
    </row>
    <row r="813731" spans="3:3">
      <c r="C813731"/>
    </row>
    <row r="813732" spans="3:3">
      <c r="C813732"/>
    </row>
    <row r="813733" spans="3:3">
      <c r="C813733"/>
    </row>
    <row r="813734" spans="3:3">
      <c r="C813734"/>
    </row>
    <row r="813735" spans="3:3">
      <c r="C813735"/>
    </row>
    <row r="813736" spans="3:3">
      <c r="C813736"/>
    </row>
    <row r="813737" spans="3:3">
      <c r="C813737"/>
    </row>
    <row r="813738" spans="3:3">
      <c r="C813738"/>
    </row>
    <row r="813739" spans="3:3">
      <c r="C813739"/>
    </row>
    <row r="813740" spans="3:3">
      <c r="C813740"/>
    </row>
    <row r="813741" spans="3:3">
      <c r="C813741"/>
    </row>
    <row r="813742" spans="3:3">
      <c r="C813742"/>
    </row>
    <row r="813743" spans="3:3">
      <c r="C813743"/>
    </row>
    <row r="813744" spans="3:3">
      <c r="C813744"/>
    </row>
    <row r="813745" spans="3:3">
      <c r="C813745"/>
    </row>
    <row r="813746" spans="3:3">
      <c r="C813746"/>
    </row>
    <row r="813747" spans="3:3">
      <c r="C813747"/>
    </row>
    <row r="813748" spans="3:3">
      <c r="C813748"/>
    </row>
    <row r="813749" spans="3:3">
      <c r="C813749"/>
    </row>
    <row r="813750" spans="3:3">
      <c r="C813750"/>
    </row>
    <row r="813751" spans="3:3">
      <c r="C813751"/>
    </row>
    <row r="813752" spans="3:3">
      <c r="C813752"/>
    </row>
    <row r="813753" spans="3:3">
      <c r="C813753"/>
    </row>
    <row r="813754" spans="3:3">
      <c r="C813754"/>
    </row>
    <row r="813755" spans="3:3">
      <c r="C813755"/>
    </row>
    <row r="813756" spans="3:3">
      <c r="C813756"/>
    </row>
    <row r="813757" spans="3:3">
      <c r="C813757"/>
    </row>
    <row r="813758" spans="3:3">
      <c r="C813758"/>
    </row>
    <row r="813759" spans="3:3">
      <c r="C813759"/>
    </row>
    <row r="813760" spans="3:3">
      <c r="C813760"/>
    </row>
    <row r="813761" spans="3:3">
      <c r="C813761"/>
    </row>
    <row r="813762" spans="3:3">
      <c r="C813762"/>
    </row>
    <row r="813763" spans="3:3">
      <c r="C813763"/>
    </row>
    <row r="813764" spans="3:3">
      <c r="C813764"/>
    </row>
    <row r="813765" spans="3:3">
      <c r="C813765"/>
    </row>
    <row r="813766" spans="3:3">
      <c r="C813766"/>
    </row>
    <row r="813767" spans="3:3">
      <c r="C813767"/>
    </row>
    <row r="813768" spans="3:3">
      <c r="C813768"/>
    </row>
    <row r="813769" spans="3:3">
      <c r="C813769"/>
    </row>
    <row r="813770" spans="3:3">
      <c r="C813770"/>
    </row>
    <row r="813771" spans="3:3">
      <c r="C813771"/>
    </row>
    <row r="813772" spans="3:3">
      <c r="C813772"/>
    </row>
    <row r="813773" spans="3:3">
      <c r="C813773"/>
    </row>
    <row r="813774" spans="3:3">
      <c r="C813774"/>
    </row>
    <row r="813775" spans="3:3">
      <c r="C813775"/>
    </row>
    <row r="813776" spans="3:3">
      <c r="C813776"/>
    </row>
    <row r="813777" spans="3:3">
      <c r="C813777"/>
    </row>
    <row r="813778" spans="3:3">
      <c r="C813778"/>
    </row>
    <row r="813779" spans="3:3">
      <c r="C813779"/>
    </row>
    <row r="813780" spans="3:3">
      <c r="C813780"/>
    </row>
    <row r="813781" spans="3:3">
      <c r="C813781"/>
    </row>
    <row r="813782" spans="3:3">
      <c r="C813782"/>
    </row>
    <row r="813783" spans="3:3">
      <c r="C813783"/>
    </row>
    <row r="813784" spans="3:3">
      <c r="C813784"/>
    </row>
    <row r="813785" spans="3:3">
      <c r="C813785"/>
    </row>
    <row r="813786" spans="3:3">
      <c r="C813786"/>
    </row>
    <row r="813787" spans="3:3">
      <c r="C813787"/>
    </row>
    <row r="813788" spans="3:3">
      <c r="C813788"/>
    </row>
    <row r="813789" spans="3:3">
      <c r="C813789"/>
    </row>
    <row r="813790" spans="3:3">
      <c r="C813790"/>
    </row>
    <row r="813791" spans="3:3">
      <c r="C813791"/>
    </row>
    <row r="813792" spans="3:3">
      <c r="C813792"/>
    </row>
    <row r="813793" spans="3:3">
      <c r="C813793"/>
    </row>
    <row r="813794" spans="3:3">
      <c r="C813794"/>
    </row>
    <row r="813795" spans="3:3">
      <c r="C813795"/>
    </row>
    <row r="813796" spans="3:3">
      <c r="C813796"/>
    </row>
    <row r="813797" spans="3:3">
      <c r="C813797"/>
    </row>
    <row r="813798" spans="3:3">
      <c r="C813798"/>
    </row>
    <row r="813799" spans="3:3">
      <c r="C813799"/>
    </row>
    <row r="813800" spans="3:3">
      <c r="C813800"/>
    </row>
    <row r="813801" spans="3:3">
      <c r="C813801"/>
    </row>
    <row r="813802" spans="3:3">
      <c r="C813802"/>
    </row>
    <row r="813803" spans="3:3">
      <c r="C813803"/>
    </row>
    <row r="813804" spans="3:3">
      <c r="C813804"/>
    </row>
    <row r="813805" spans="3:3">
      <c r="C813805"/>
    </row>
    <row r="813806" spans="3:3">
      <c r="C813806"/>
    </row>
    <row r="813807" spans="3:3">
      <c r="C813807"/>
    </row>
    <row r="813808" spans="3:3">
      <c r="C813808"/>
    </row>
    <row r="813809" spans="3:3">
      <c r="C813809"/>
    </row>
    <row r="813810" spans="3:3">
      <c r="C813810"/>
    </row>
    <row r="813811" spans="3:3">
      <c r="C813811"/>
    </row>
    <row r="813812" spans="3:3">
      <c r="C813812"/>
    </row>
    <row r="813813" spans="3:3">
      <c r="C813813"/>
    </row>
    <row r="813814" spans="3:3">
      <c r="C813814"/>
    </row>
    <row r="813815" spans="3:3">
      <c r="C813815"/>
    </row>
    <row r="813816" spans="3:3">
      <c r="C813816"/>
    </row>
    <row r="813817" spans="3:3">
      <c r="C813817"/>
    </row>
    <row r="813818" spans="3:3">
      <c r="C813818"/>
    </row>
    <row r="813819" spans="3:3">
      <c r="C813819"/>
    </row>
    <row r="813820" spans="3:3">
      <c r="C813820"/>
    </row>
    <row r="813821" spans="3:3">
      <c r="C813821"/>
    </row>
    <row r="813822" spans="3:3">
      <c r="C813822"/>
    </row>
    <row r="813823" spans="3:3">
      <c r="C813823"/>
    </row>
    <row r="813824" spans="3:3">
      <c r="C813824"/>
    </row>
    <row r="813825" spans="3:3">
      <c r="C813825"/>
    </row>
    <row r="813826" spans="3:3">
      <c r="C813826"/>
    </row>
    <row r="813827" spans="3:3">
      <c r="C813827"/>
    </row>
    <row r="813828" spans="3:3">
      <c r="C813828"/>
    </row>
    <row r="813829" spans="3:3">
      <c r="C813829"/>
    </row>
    <row r="813830" spans="3:3">
      <c r="C813830"/>
    </row>
    <row r="813831" spans="3:3">
      <c r="C813831"/>
    </row>
    <row r="813832" spans="3:3">
      <c r="C813832"/>
    </row>
    <row r="813833" spans="3:3">
      <c r="C813833"/>
    </row>
    <row r="813834" spans="3:3">
      <c r="C813834"/>
    </row>
    <row r="813835" spans="3:3">
      <c r="C813835"/>
    </row>
    <row r="813836" spans="3:3">
      <c r="C813836"/>
    </row>
    <row r="813837" spans="3:3">
      <c r="C813837"/>
    </row>
    <row r="813838" spans="3:3">
      <c r="C813838"/>
    </row>
    <row r="813839" spans="3:3">
      <c r="C813839"/>
    </row>
    <row r="813840" spans="3:3">
      <c r="C813840"/>
    </row>
    <row r="813841" spans="3:3">
      <c r="C813841"/>
    </row>
    <row r="813842" spans="3:3">
      <c r="C813842"/>
    </row>
    <row r="813843" spans="3:3">
      <c r="C813843"/>
    </row>
    <row r="813844" spans="3:3">
      <c r="C813844"/>
    </row>
    <row r="813845" spans="3:3">
      <c r="C813845"/>
    </row>
    <row r="813846" spans="3:3">
      <c r="C813846"/>
    </row>
    <row r="813847" spans="3:3">
      <c r="C813847"/>
    </row>
    <row r="813848" spans="3:3">
      <c r="C813848"/>
    </row>
    <row r="813849" spans="3:3">
      <c r="C813849"/>
    </row>
    <row r="813850" spans="3:3">
      <c r="C813850"/>
    </row>
    <row r="813851" spans="3:3">
      <c r="C813851"/>
    </row>
    <row r="813852" spans="3:3">
      <c r="C813852"/>
    </row>
    <row r="813853" spans="3:3">
      <c r="C813853"/>
    </row>
    <row r="813854" spans="3:3">
      <c r="C813854"/>
    </row>
    <row r="813855" spans="3:3">
      <c r="C813855"/>
    </row>
    <row r="813856" spans="3:3">
      <c r="C813856"/>
    </row>
    <row r="813857" spans="3:3">
      <c r="C813857"/>
    </row>
    <row r="813858" spans="3:3">
      <c r="C813858"/>
    </row>
    <row r="813859" spans="3:3">
      <c r="C813859"/>
    </row>
    <row r="813860" spans="3:3">
      <c r="C813860"/>
    </row>
    <row r="813861" spans="3:3">
      <c r="C813861"/>
    </row>
    <row r="813862" spans="3:3">
      <c r="C813862"/>
    </row>
    <row r="813863" spans="3:3">
      <c r="C813863"/>
    </row>
    <row r="813864" spans="3:3">
      <c r="C813864"/>
    </row>
    <row r="813865" spans="3:3">
      <c r="C813865"/>
    </row>
    <row r="813866" spans="3:3">
      <c r="C813866"/>
    </row>
    <row r="813867" spans="3:3">
      <c r="C813867"/>
    </row>
    <row r="813868" spans="3:3">
      <c r="C813868"/>
    </row>
    <row r="813869" spans="3:3">
      <c r="C813869"/>
    </row>
    <row r="813870" spans="3:3">
      <c r="C813870"/>
    </row>
    <row r="813871" spans="3:3">
      <c r="C813871"/>
    </row>
    <row r="813872" spans="3:3">
      <c r="C813872"/>
    </row>
    <row r="813873" spans="3:3">
      <c r="C813873"/>
    </row>
    <row r="813874" spans="3:3">
      <c r="C813874"/>
    </row>
    <row r="813875" spans="3:3">
      <c r="C813875"/>
    </row>
    <row r="813876" spans="3:3">
      <c r="C813876"/>
    </row>
    <row r="813877" spans="3:3">
      <c r="C813877"/>
    </row>
    <row r="813878" spans="3:3">
      <c r="C813878"/>
    </row>
    <row r="813879" spans="3:3">
      <c r="C813879"/>
    </row>
    <row r="813880" spans="3:3">
      <c r="C813880"/>
    </row>
    <row r="813881" spans="3:3">
      <c r="C813881"/>
    </row>
    <row r="813882" spans="3:3">
      <c r="C813882"/>
    </row>
    <row r="813883" spans="3:3">
      <c r="C813883"/>
    </row>
    <row r="813884" spans="3:3">
      <c r="C813884"/>
    </row>
    <row r="813885" spans="3:3">
      <c r="C813885"/>
    </row>
    <row r="813886" spans="3:3">
      <c r="C813886"/>
    </row>
    <row r="813887" spans="3:3">
      <c r="C813887"/>
    </row>
    <row r="813888" spans="3:3">
      <c r="C813888"/>
    </row>
    <row r="813889" spans="3:3">
      <c r="C813889"/>
    </row>
    <row r="813890" spans="3:3">
      <c r="C813890"/>
    </row>
    <row r="813891" spans="3:3">
      <c r="C813891"/>
    </row>
    <row r="813892" spans="3:3">
      <c r="C813892"/>
    </row>
    <row r="813893" spans="3:3">
      <c r="C813893"/>
    </row>
    <row r="813894" spans="3:3">
      <c r="C813894"/>
    </row>
    <row r="813895" spans="3:3">
      <c r="C813895"/>
    </row>
    <row r="813896" spans="3:3">
      <c r="C813896"/>
    </row>
    <row r="813897" spans="3:3">
      <c r="C813897"/>
    </row>
    <row r="813898" spans="3:3">
      <c r="C813898"/>
    </row>
    <row r="813899" spans="3:3">
      <c r="C813899"/>
    </row>
    <row r="813900" spans="3:3">
      <c r="C813900"/>
    </row>
    <row r="813901" spans="3:3">
      <c r="C813901"/>
    </row>
    <row r="813902" spans="3:3">
      <c r="C813902"/>
    </row>
    <row r="813903" spans="3:3">
      <c r="C813903"/>
    </row>
    <row r="813904" spans="3:3">
      <c r="C813904"/>
    </row>
    <row r="813905" spans="3:3">
      <c r="C813905"/>
    </row>
    <row r="813906" spans="3:3">
      <c r="C813906"/>
    </row>
    <row r="813907" spans="3:3">
      <c r="C813907"/>
    </row>
    <row r="813908" spans="3:3">
      <c r="C813908"/>
    </row>
    <row r="813909" spans="3:3">
      <c r="C813909"/>
    </row>
    <row r="813910" spans="3:3">
      <c r="C813910"/>
    </row>
    <row r="813911" spans="3:3">
      <c r="C813911"/>
    </row>
    <row r="813912" spans="3:3">
      <c r="C813912"/>
    </row>
    <row r="813913" spans="3:3">
      <c r="C813913"/>
    </row>
    <row r="813914" spans="3:3">
      <c r="C813914"/>
    </row>
    <row r="813915" spans="3:3">
      <c r="C813915"/>
    </row>
    <row r="813916" spans="3:3">
      <c r="C813916"/>
    </row>
    <row r="813917" spans="3:3">
      <c r="C813917"/>
    </row>
    <row r="813918" spans="3:3">
      <c r="C813918"/>
    </row>
    <row r="813919" spans="3:3">
      <c r="C813919"/>
    </row>
    <row r="813920" spans="3:3">
      <c r="C813920"/>
    </row>
    <row r="813921" spans="3:3">
      <c r="C813921"/>
    </row>
    <row r="813922" spans="3:3">
      <c r="C813922"/>
    </row>
    <row r="813923" spans="3:3">
      <c r="C813923"/>
    </row>
    <row r="813924" spans="3:3">
      <c r="C813924"/>
    </row>
    <row r="813925" spans="3:3">
      <c r="C813925"/>
    </row>
    <row r="813926" spans="3:3">
      <c r="C813926"/>
    </row>
    <row r="813927" spans="3:3">
      <c r="C813927"/>
    </row>
    <row r="813928" spans="3:3">
      <c r="C813928"/>
    </row>
    <row r="813929" spans="3:3">
      <c r="C813929"/>
    </row>
    <row r="813930" spans="3:3">
      <c r="C813930"/>
    </row>
    <row r="813931" spans="3:3">
      <c r="C813931"/>
    </row>
    <row r="813932" spans="3:3">
      <c r="C813932"/>
    </row>
    <row r="813933" spans="3:3">
      <c r="C813933"/>
    </row>
    <row r="813934" spans="3:3">
      <c r="C813934"/>
    </row>
    <row r="813935" spans="3:3">
      <c r="C813935"/>
    </row>
    <row r="813936" spans="3:3">
      <c r="C813936"/>
    </row>
    <row r="813937" spans="3:3">
      <c r="C813937"/>
    </row>
    <row r="813938" spans="3:3">
      <c r="C813938"/>
    </row>
    <row r="813939" spans="3:3">
      <c r="C813939"/>
    </row>
    <row r="813940" spans="3:3">
      <c r="C813940"/>
    </row>
    <row r="813941" spans="3:3">
      <c r="C813941"/>
    </row>
    <row r="813942" spans="3:3">
      <c r="C813942"/>
    </row>
    <row r="813943" spans="3:3">
      <c r="C813943"/>
    </row>
    <row r="813944" spans="3:3">
      <c r="C813944"/>
    </row>
    <row r="813945" spans="3:3">
      <c r="C813945"/>
    </row>
    <row r="813946" spans="3:3">
      <c r="C813946"/>
    </row>
    <row r="813947" spans="3:3">
      <c r="C813947"/>
    </row>
    <row r="813948" spans="3:3">
      <c r="C813948"/>
    </row>
    <row r="813949" spans="3:3">
      <c r="C813949"/>
    </row>
    <row r="813950" spans="3:3">
      <c r="C813950"/>
    </row>
    <row r="813951" spans="3:3">
      <c r="C813951"/>
    </row>
    <row r="813952" spans="3:3">
      <c r="C813952"/>
    </row>
    <row r="813953" spans="3:3">
      <c r="C813953"/>
    </row>
    <row r="813954" spans="3:3">
      <c r="C813954"/>
    </row>
    <row r="813955" spans="3:3">
      <c r="C813955"/>
    </row>
    <row r="813956" spans="3:3">
      <c r="C813956"/>
    </row>
    <row r="813957" spans="3:3">
      <c r="C813957"/>
    </row>
    <row r="813958" spans="3:3">
      <c r="C813958"/>
    </row>
    <row r="813959" spans="3:3">
      <c r="C813959"/>
    </row>
    <row r="813960" spans="3:3">
      <c r="C813960"/>
    </row>
    <row r="813961" spans="3:3">
      <c r="C813961"/>
    </row>
    <row r="813962" spans="3:3">
      <c r="C813962"/>
    </row>
    <row r="813963" spans="3:3">
      <c r="C813963"/>
    </row>
    <row r="813964" spans="3:3">
      <c r="C813964"/>
    </row>
    <row r="813965" spans="3:3">
      <c r="C813965"/>
    </row>
    <row r="813966" spans="3:3">
      <c r="C813966"/>
    </row>
    <row r="813967" spans="3:3">
      <c r="C813967"/>
    </row>
    <row r="813968" spans="3:3">
      <c r="C813968"/>
    </row>
    <row r="813969" spans="3:3">
      <c r="C813969"/>
    </row>
    <row r="813970" spans="3:3">
      <c r="C813970"/>
    </row>
    <row r="813971" spans="3:3">
      <c r="C813971"/>
    </row>
    <row r="813972" spans="3:3">
      <c r="C813972"/>
    </row>
    <row r="813973" spans="3:3">
      <c r="C813973"/>
    </row>
    <row r="813974" spans="3:3">
      <c r="C813974"/>
    </row>
    <row r="813975" spans="3:3">
      <c r="C813975"/>
    </row>
    <row r="813976" spans="3:3">
      <c r="C813976"/>
    </row>
    <row r="813977" spans="3:3">
      <c r="C813977"/>
    </row>
    <row r="813978" spans="3:3">
      <c r="C813978"/>
    </row>
    <row r="813979" spans="3:3">
      <c r="C813979"/>
    </row>
    <row r="813980" spans="3:3">
      <c r="C813980"/>
    </row>
    <row r="813981" spans="3:3">
      <c r="C813981"/>
    </row>
    <row r="813982" spans="3:3">
      <c r="C813982"/>
    </row>
    <row r="813983" spans="3:3">
      <c r="C813983"/>
    </row>
    <row r="813984" spans="3:3">
      <c r="C813984"/>
    </row>
    <row r="813985" spans="3:3">
      <c r="C813985"/>
    </row>
    <row r="813986" spans="3:3">
      <c r="C813986"/>
    </row>
    <row r="813987" spans="3:3">
      <c r="C813987"/>
    </row>
    <row r="813988" spans="3:3">
      <c r="C813988"/>
    </row>
    <row r="813989" spans="3:3">
      <c r="C813989"/>
    </row>
    <row r="813990" spans="3:3">
      <c r="C813990"/>
    </row>
    <row r="813991" spans="3:3">
      <c r="C813991"/>
    </row>
    <row r="813992" spans="3:3">
      <c r="C813992"/>
    </row>
    <row r="813993" spans="3:3">
      <c r="C813993"/>
    </row>
    <row r="813994" spans="3:3">
      <c r="C813994"/>
    </row>
    <row r="813995" spans="3:3">
      <c r="C813995"/>
    </row>
    <row r="813996" spans="3:3">
      <c r="C813996"/>
    </row>
    <row r="813997" spans="3:3">
      <c r="C813997"/>
    </row>
    <row r="813998" spans="3:3">
      <c r="C813998"/>
    </row>
    <row r="813999" spans="3:3">
      <c r="C813999"/>
    </row>
    <row r="814000" spans="3:3">
      <c r="C814000"/>
    </row>
    <row r="814001" spans="3:3">
      <c r="C814001"/>
    </row>
    <row r="814002" spans="3:3">
      <c r="C814002"/>
    </row>
    <row r="814003" spans="3:3">
      <c r="C814003"/>
    </row>
    <row r="814004" spans="3:3">
      <c r="C814004"/>
    </row>
    <row r="814005" spans="3:3">
      <c r="C814005"/>
    </row>
    <row r="814006" spans="3:3">
      <c r="C814006"/>
    </row>
    <row r="814007" spans="3:3">
      <c r="C814007"/>
    </row>
    <row r="814008" spans="3:3">
      <c r="C814008"/>
    </row>
    <row r="814009" spans="3:3">
      <c r="C814009"/>
    </row>
    <row r="814010" spans="3:3">
      <c r="C814010"/>
    </row>
    <row r="814011" spans="3:3">
      <c r="C814011"/>
    </row>
    <row r="814012" spans="3:3">
      <c r="C814012"/>
    </row>
    <row r="814013" spans="3:3">
      <c r="C814013"/>
    </row>
    <row r="814014" spans="3:3">
      <c r="C814014"/>
    </row>
    <row r="814015" spans="3:3">
      <c r="C814015"/>
    </row>
    <row r="814016" spans="3:3">
      <c r="C814016"/>
    </row>
    <row r="814017" spans="3:3">
      <c r="C814017"/>
    </row>
    <row r="814018" spans="3:3">
      <c r="C814018"/>
    </row>
    <row r="814019" spans="3:3">
      <c r="C814019"/>
    </row>
    <row r="814020" spans="3:3">
      <c r="C814020"/>
    </row>
    <row r="814021" spans="3:3">
      <c r="C814021"/>
    </row>
    <row r="814022" spans="3:3">
      <c r="C814022"/>
    </row>
    <row r="814023" spans="3:3">
      <c r="C814023"/>
    </row>
    <row r="814024" spans="3:3">
      <c r="C814024"/>
    </row>
    <row r="814025" spans="3:3">
      <c r="C814025"/>
    </row>
    <row r="814026" spans="3:3">
      <c r="C814026"/>
    </row>
    <row r="814027" spans="3:3">
      <c r="C814027"/>
    </row>
    <row r="814028" spans="3:3">
      <c r="C814028"/>
    </row>
    <row r="814029" spans="3:3">
      <c r="C814029"/>
    </row>
    <row r="814030" spans="3:3">
      <c r="C814030"/>
    </row>
    <row r="814031" spans="3:3">
      <c r="C814031"/>
    </row>
    <row r="814032" spans="3:3">
      <c r="C814032"/>
    </row>
    <row r="814033" spans="3:3">
      <c r="C814033"/>
    </row>
    <row r="814034" spans="3:3">
      <c r="C814034"/>
    </row>
    <row r="814035" spans="3:3">
      <c r="C814035"/>
    </row>
    <row r="814036" spans="3:3">
      <c r="C814036"/>
    </row>
    <row r="814037" spans="3:3">
      <c r="C814037"/>
    </row>
    <row r="814038" spans="3:3">
      <c r="C814038"/>
    </row>
    <row r="814039" spans="3:3">
      <c r="C814039"/>
    </row>
    <row r="814040" spans="3:3">
      <c r="C814040"/>
    </row>
    <row r="814041" spans="3:3">
      <c r="C814041"/>
    </row>
    <row r="814042" spans="3:3">
      <c r="C814042"/>
    </row>
    <row r="814043" spans="3:3">
      <c r="C814043"/>
    </row>
    <row r="814044" spans="3:3">
      <c r="C814044"/>
    </row>
    <row r="814045" spans="3:3">
      <c r="C814045"/>
    </row>
    <row r="814046" spans="3:3">
      <c r="C814046"/>
    </row>
    <row r="814047" spans="3:3">
      <c r="C814047"/>
    </row>
    <row r="814048" spans="3:3">
      <c r="C814048"/>
    </row>
    <row r="814049" spans="3:3">
      <c r="C814049"/>
    </row>
    <row r="814050" spans="3:3">
      <c r="C814050"/>
    </row>
    <row r="814051" spans="3:3">
      <c r="C814051"/>
    </row>
    <row r="814052" spans="3:3">
      <c r="C814052"/>
    </row>
    <row r="814053" spans="3:3">
      <c r="C814053"/>
    </row>
    <row r="814054" spans="3:3">
      <c r="C814054"/>
    </row>
    <row r="814055" spans="3:3">
      <c r="C814055"/>
    </row>
    <row r="814056" spans="3:3">
      <c r="C814056"/>
    </row>
    <row r="814057" spans="3:3">
      <c r="C814057"/>
    </row>
    <row r="814058" spans="3:3">
      <c r="C814058"/>
    </row>
    <row r="814059" spans="3:3">
      <c r="C814059"/>
    </row>
    <row r="814060" spans="3:3">
      <c r="C814060"/>
    </row>
    <row r="814061" spans="3:3">
      <c r="C814061"/>
    </row>
    <row r="814062" spans="3:3">
      <c r="C814062"/>
    </row>
    <row r="814063" spans="3:3">
      <c r="C814063"/>
    </row>
    <row r="814064" spans="3:3">
      <c r="C814064"/>
    </row>
    <row r="814065" spans="3:3">
      <c r="C814065"/>
    </row>
    <row r="814066" spans="3:3">
      <c r="C814066"/>
    </row>
    <row r="814067" spans="3:3">
      <c r="C814067"/>
    </row>
    <row r="814068" spans="3:3">
      <c r="C814068"/>
    </row>
    <row r="814069" spans="3:3">
      <c r="C814069"/>
    </row>
    <row r="814070" spans="3:3">
      <c r="C814070"/>
    </row>
    <row r="814071" spans="3:3">
      <c r="C814071"/>
    </row>
    <row r="814072" spans="3:3">
      <c r="C814072"/>
    </row>
    <row r="814073" spans="3:3">
      <c r="C814073"/>
    </row>
    <row r="814074" spans="3:3">
      <c r="C814074"/>
    </row>
    <row r="814075" spans="3:3">
      <c r="C814075"/>
    </row>
    <row r="814076" spans="3:3">
      <c r="C814076"/>
    </row>
    <row r="814077" spans="3:3">
      <c r="C814077"/>
    </row>
    <row r="814078" spans="3:3">
      <c r="C814078"/>
    </row>
    <row r="814079" spans="3:3">
      <c r="C814079"/>
    </row>
    <row r="814080" spans="3:3">
      <c r="C814080"/>
    </row>
    <row r="814081" spans="3:3">
      <c r="C814081"/>
    </row>
    <row r="814082" spans="3:3">
      <c r="C814082"/>
    </row>
    <row r="814083" spans="3:3">
      <c r="C814083"/>
    </row>
    <row r="814084" spans="3:3">
      <c r="C814084"/>
    </row>
    <row r="814085" spans="3:3">
      <c r="C814085"/>
    </row>
    <row r="814086" spans="3:3">
      <c r="C814086"/>
    </row>
    <row r="814087" spans="3:3">
      <c r="C814087"/>
    </row>
    <row r="814088" spans="3:3">
      <c r="C814088"/>
    </row>
    <row r="814089" spans="3:3">
      <c r="C814089"/>
    </row>
    <row r="814090" spans="3:3">
      <c r="C814090"/>
    </row>
    <row r="814091" spans="3:3">
      <c r="C814091"/>
    </row>
    <row r="814092" spans="3:3">
      <c r="C814092"/>
    </row>
    <row r="814093" spans="3:3">
      <c r="C814093"/>
    </row>
    <row r="814094" spans="3:3">
      <c r="C814094"/>
    </row>
    <row r="814095" spans="3:3">
      <c r="C814095"/>
    </row>
    <row r="814096" spans="3:3">
      <c r="C814096"/>
    </row>
    <row r="814097" spans="3:3">
      <c r="C814097"/>
    </row>
    <row r="814098" spans="3:3">
      <c r="C814098"/>
    </row>
    <row r="814099" spans="3:3">
      <c r="C814099"/>
    </row>
    <row r="814100" spans="3:3">
      <c r="C814100"/>
    </row>
    <row r="814101" spans="3:3">
      <c r="C814101"/>
    </row>
    <row r="814102" spans="3:3">
      <c r="C814102"/>
    </row>
    <row r="814103" spans="3:3">
      <c r="C814103"/>
    </row>
    <row r="814104" spans="3:3">
      <c r="C814104"/>
    </row>
    <row r="814105" spans="3:3">
      <c r="C814105"/>
    </row>
    <row r="814106" spans="3:3">
      <c r="C814106"/>
    </row>
    <row r="814107" spans="3:3">
      <c r="C814107"/>
    </row>
    <row r="814108" spans="3:3">
      <c r="C814108"/>
    </row>
    <row r="814109" spans="3:3">
      <c r="C814109"/>
    </row>
    <row r="814110" spans="3:3">
      <c r="C814110"/>
    </row>
    <row r="814111" spans="3:3">
      <c r="C814111"/>
    </row>
    <row r="814112" spans="3:3">
      <c r="C814112"/>
    </row>
    <row r="814113" spans="3:3">
      <c r="C814113"/>
    </row>
    <row r="814114" spans="3:3">
      <c r="C814114"/>
    </row>
    <row r="814115" spans="3:3">
      <c r="C814115"/>
    </row>
    <row r="814116" spans="3:3">
      <c r="C814116"/>
    </row>
    <row r="814117" spans="3:3">
      <c r="C814117"/>
    </row>
    <row r="814118" spans="3:3">
      <c r="C814118"/>
    </row>
    <row r="814119" spans="3:3">
      <c r="C814119"/>
    </row>
    <row r="814120" spans="3:3">
      <c r="C814120"/>
    </row>
    <row r="814121" spans="3:3">
      <c r="C814121"/>
    </row>
    <row r="814122" spans="3:3">
      <c r="C814122"/>
    </row>
    <row r="814123" spans="3:3">
      <c r="C814123"/>
    </row>
    <row r="814124" spans="3:3">
      <c r="C814124"/>
    </row>
    <row r="814125" spans="3:3">
      <c r="C814125"/>
    </row>
    <row r="814126" spans="3:3">
      <c r="C814126"/>
    </row>
    <row r="814127" spans="3:3">
      <c r="C814127"/>
    </row>
    <row r="814128" spans="3:3">
      <c r="C814128"/>
    </row>
    <row r="814129" spans="3:3">
      <c r="C814129"/>
    </row>
    <row r="814130" spans="3:3">
      <c r="C814130"/>
    </row>
    <row r="814131" spans="3:3">
      <c r="C814131"/>
    </row>
    <row r="814132" spans="3:3">
      <c r="C814132"/>
    </row>
    <row r="814133" spans="3:3">
      <c r="C814133"/>
    </row>
    <row r="814134" spans="3:3">
      <c r="C814134"/>
    </row>
    <row r="814135" spans="3:3">
      <c r="C814135"/>
    </row>
    <row r="814136" spans="3:3">
      <c r="C814136"/>
    </row>
    <row r="814137" spans="3:3">
      <c r="C814137"/>
    </row>
    <row r="814138" spans="3:3">
      <c r="C814138"/>
    </row>
    <row r="814139" spans="3:3">
      <c r="C814139"/>
    </row>
    <row r="814140" spans="3:3">
      <c r="C814140"/>
    </row>
    <row r="814141" spans="3:3">
      <c r="C814141"/>
    </row>
    <row r="814142" spans="3:3">
      <c r="C814142"/>
    </row>
    <row r="814143" spans="3:3">
      <c r="C814143"/>
    </row>
    <row r="814144" spans="3:3">
      <c r="C814144"/>
    </row>
    <row r="814145" spans="3:3">
      <c r="C814145"/>
    </row>
    <row r="814146" spans="3:3">
      <c r="C814146"/>
    </row>
    <row r="814147" spans="3:3">
      <c r="C814147"/>
    </row>
    <row r="814148" spans="3:3">
      <c r="C814148"/>
    </row>
    <row r="814149" spans="3:3">
      <c r="C814149"/>
    </row>
    <row r="814150" spans="3:3">
      <c r="C814150"/>
    </row>
    <row r="814151" spans="3:3">
      <c r="C814151"/>
    </row>
    <row r="814152" spans="3:3">
      <c r="C814152"/>
    </row>
    <row r="814153" spans="3:3">
      <c r="C814153"/>
    </row>
    <row r="814154" spans="3:3">
      <c r="C814154"/>
    </row>
    <row r="814155" spans="3:3">
      <c r="C814155"/>
    </row>
    <row r="814156" spans="3:3">
      <c r="C814156"/>
    </row>
    <row r="814157" spans="3:3">
      <c r="C814157"/>
    </row>
    <row r="814158" spans="3:3">
      <c r="C814158"/>
    </row>
    <row r="814159" spans="3:3">
      <c r="C814159"/>
    </row>
    <row r="814160" spans="3:3">
      <c r="C814160"/>
    </row>
    <row r="814161" spans="3:3">
      <c r="C814161"/>
    </row>
    <row r="814162" spans="3:3">
      <c r="C814162"/>
    </row>
    <row r="814163" spans="3:3">
      <c r="C814163"/>
    </row>
    <row r="814164" spans="3:3">
      <c r="C814164"/>
    </row>
    <row r="814165" spans="3:3">
      <c r="C814165"/>
    </row>
    <row r="814166" spans="3:3">
      <c r="C814166"/>
    </row>
    <row r="814167" spans="3:3">
      <c r="C814167"/>
    </row>
    <row r="814168" spans="3:3">
      <c r="C814168"/>
    </row>
    <row r="814169" spans="3:3">
      <c r="C814169"/>
    </row>
    <row r="814170" spans="3:3">
      <c r="C814170"/>
    </row>
    <row r="814171" spans="3:3">
      <c r="C814171"/>
    </row>
    <row r="814172" spans="3:3">
      <c r="C814172"/>
    </row>
    <row r="814173" spans="3:3">
      <c r="C814173"/>
    </row>
    <row r="814174" spans="3:3">
      <c r="C814174"/>
    </row>
    <row r="814175" spans="3:3">
      <c r="C814175"/>
    </row>
    <row r="814176" spans="3:3">
      <c r="C814176"/>
    </row>
    <row r="814177" spans="3:3">
      <c r="C814177"/>
    </row>
    <row r="814178" spans="3:3">
      <c r="C814178"/>
    </row>
    <row r="814179" spans="3:3">
      <c r="C814179"/>
    </row>
    <row r="814180" spans="3:3">
      <c r="C814180"/>
    </row>
    <row r="814181" spans="3:3">
      <c r="C814181"/>
    </row>
    <row r="814182" spans="3:3">
      <c r="C814182"/>
    </row>
    <row r="814183" spans="3:3">
      <c r="C814183"/>
    </row>
    <row r="814184" spans="3:3">
      <c r="C814184"/>
    </row>
    <row r="814185" spans="3:3">
      <c r="C814185"/>
    </row>
    <row r="814186" spans="3:3">
      <c r="C814186"/>
    </row>
    <row r="814187" spans="3:3">
      <c r="C814187"/>
    </row>
    <row r="814188" spans="3:3">
      <c r="C814188"/>
    </row>
    <row r="814189" spans="3:3">
      <c r="C814189"/>
    </row>
    <row r="814190" spans="3:3">
      <c r="C814190"/>
    </row>
    <row r="814191" spans="3:3">
      <c r="C814191"/>
    </row>
    <row r="814192" spans="3:3">
      <c r="C814192"/>
    </row>
    <row r="814193" spans="3:3">
      <c r="C814193"/>
    </row>
    <row r="814194" spans="3:3">
      <c r="C814194"/>
    </row>
    <row r="814195" spans="3:3">
      <c r="C814195"/>
    </row>
    <row r="814196" spans="3:3">
      <c r="C814196"/>
    </row>
    <row r="814197" spans="3:3">
      <c r="C814197"/>
    </row>
    <row r="814198" spans="3:3">
      <c r="C814198"/>
    </row>
    <row r="814199" spans="3:3">
      <c r="C814199"/>
    </row>
    <row r="814200" spans="3:3">
      <c r="C814200"/>
    </row>
    <row r="814201" spans="3:3">
      <c r="C814201"/>
    </row>
    <row r="814202" spans="3:3">
      <c r="C814202"/>
    </row>
    <row r="814203" spans="3:3">
      <c r="C814203"/>
    </row>
    <row r="814204" spans="3:3">
      <c r="C814204"/>
    </row>
    <row r="814205" spans="3:3">
      <c r="C814205"/>
    </row>
    <row r="814206" spans="3:3">
      <c r="C814206"/>
    </row>
    <row r="814207" spans="3:3">
      <c r="C814207"/>
    </row>
    <row r="814208" spans="3:3">
      <c r="C814208"/>
    </row>
    <row r="814209" spans="3:3">
      <c r="C814209"/>
    </row>
    <row r="814210" spans="3:3">
      <c r="C814210"/>
    </row>
    <row r="814211" spans="3:3">
      <c r="C814211"/>
    </row>
    <row r="814212" spans="3:3">
      <c r="C814212"/>
    </row>
    <row r="814213" spans="3:3">
      <c r="C814213"/>
    </row>
    <row r="814214" spans="3:3">
      <c r="C814214"/>
    </row>
    <row r="814215" spans="3:3">
      <c r="C814215"/>
    </row>
    <row r="814216" spans="3:3">
      <c r="C814216"/>
    </row>
    <row r="814217" spans="3:3">
      <c r="C814217"/>
    </row>
    <row r="814218" spans="3:3">
      <c r="C814218"/>
    </row>
    <row r="814219" spans="3:3">
      <c r="C814219"/>
    </row>
    <row r="814220" spans="3:3">
      <c r="C814220"/>
    </row>
    <row r="814221" spans="3:3">
      <c r="C814221"/>
    </row>
    <row r="814222" spans="3:3">
      <c r="C814222"/>
    </row>
    <row r="814223" spans="3:3">
      <c r="C814223"/>
    </row>
    <row r="814224" spans="3:3">
      <c r="C814224"/>
    </row>
    <row r="814225" spans="3:3">
      <c r="C814225"/>
    </row>
    <row r="814226" spans="3:3">
      <c r="C814226"/>
    </row>
    <row r="814227" spans="3:3">
      <c r="C814227"/>
    </row>
    <row r="814228" spans="3:3">
      <c r="C814228"/>
    </row>
    <row r="814229" spans="3:3">
      <c r="C814229"/>
    </row>
    <row r="814230" spans="3:3">
      <c r="C814230"/>
    </row>
    <row r="814231" spans="3:3">
      <c r="C814231"/>
    </row>
    <row r="814232" spans="3:3">
      <c r="C814232"/>
    </row>
    <row r="814233" spans="3:3">
      <c r="C814233"/>
    </row>
    <row r="814234" spans="3:3">
      <c r="C814234"/>
    </row>
    <row r="814235" spans="3:3">
      <c r="C814235"/>
    </row>
    <row r="814236" spans="3:3">
      <c r="C814236"/>
    </row>
    <row r="814237" spans="3:3">
      <c r="C814237"/>
    </row>
    <row r="814238" spans="3:3">
      <c r="C814238"/>
    </row>
    <row r="814239" spans="3:3">
      <c r="C814239"/>
    </row>
    <row r="814240" spans="3:3">
      <c r="C814240"/>
    </row>
    <row r="814241" spans="3:3">
      <c r="C814241"/>
    </row>
    <row r="814242" spans="3:3">
      <c r="C814242"/>
    </row>
    <row r="814243" spans="3:3">
      <c r="C814243"/>
    </row>
    <row r="814244" spans="3:3">
      <c r="C814244"/>
    </row>
    <row r="814245" spans="3:3">
      <c r="C814245"/>
    </row>
    <row r="814246" spans="3:3">
      <c r="C814246"/>
    </row>
    <row r="814247" spans="3:3">
      <c r="C814247"/>
    </row>
    <row r="814248" spans="3:3">
      <c r="C814248"/>
    </row>
    <row r="814249" spans="3:3">
      <c r="C814249"/>
    </row>
    <row r="814250" spans="3:3">
      <c r="C814250"/>
    </row>
    <row r="814251" spans="3:3">
      <c r="C814251"/>
    </row>
    <row r="814252" spans="3:3">
      <c r="C814252"/>
    </row>
    <row r="814253" spans="3:3">
      <c r="C814253"/>
    </row>
    <row r="814254" spans="3:3">
      <c r="C814254"/>
    </row>
    <row r="814255" spans="3:3">
      <c r="C814255"/>
    </row>
    <row r="814256" spans="3:3">
      <c r="C814256"/>
    </row>
    <row r="814257" spans="3:3">
      <c r="C814257"/>
    </row>
    <row r="814258" spans="3:3">
      <c r="C814258"/>
    </row>
    <row r="814259" spans="3:3">
      <c r="C814259"/>
    </row>
    <row r="814260" spans="3:3">
      <c r="C814260"/>
    </row>
    <row r="814261" spans="3:3">
      <c r="C814261"/>
    </row>
    <row r="814262" spans="3:3">
      <c r="C814262"/>
    </row>
    <row r="814263" spans="3:3">
      <c r="C814263"/>
    </row>
    <row r="814264" spans="3:3">
      <c r="C814264"/>
    </row>
    <row r="814265" spans="3:3">
      <c r="C814265"/>
    </row>
    <row r="814266" spans="3:3">
      <c r="C814266"/>
    </row>
    <row r="814267" spans="3:3">
      <c r="C814267"/>
    </row>
    <row r="814268" spans="3:3">
      <c r="C814268"/>
    </row>
    <row r="814269" spans="3:3">
      <c r="C814269"/>
    </row>
    <row r="814270" spans="3:3">
      <c r="C814270"/>
    </row>
    <row r="814271" spans="3:3">
      <c r="C814271"/>
    </row>
    <row r="814272" spans="3:3">
      <c r="C814272"/>
    </row>
    <row r="814273" spans="3:3">
      <c r="C814273"/>
    </row>
    <row r="814274" spans="3:3">
      <c r="C814274"/>
    </row>
    <row r="814275" spans="3:3">
      <c r="C814275"/>
    </row>
    <row r="814276" spans="3:3">
      <c r="C814276"/>
    </row>
    <row r="814277" spans="3:3">
      <c r="C814277"/>
    </row>
    <row r="814278" spans="3:3">
      <c r="C814278"/>
    </row>
    <row r="814279" spans="3:3">
      <c r="C814279"/>
    </row>
    <row r="814280" spans="3:3">
      <c r="C814280"/>
    </row>
    <row r="814281" spans="3:3">
      <c r="C814281"/>
    </row>
    <row r="814282" spans="3:3">
      <c r="C814282"/>
    </row>
    <row r="814283" spans="3:3">
      <c r="C814283"/>
    </row>
    <row r="814284" spans="3:3">
      <c r="C814284"/>
    </row>
    <row r="814285" spans="3:3">
      <c r="C814285"/>
    </row>
    <row r="814286" spans="3:3">
      <c r="C814286"/>
    </row>
    <row r="814287" spans="3:3">
      <c r="C814287"/>
    </row>
    <row r="814288" spans="3:3">
      <c r="C814288"/>
    </row>
    <row r="814289" spans="3:3">
      <c r="C814289"/>
    </row>
    <row r="814290" spans="3:3">
      <c r="C814290"/>
    </row>
    <row r="814291" spans="3:3">
      <c r="C814291"/>
    </row>
    <row r="814292" spans="3:3">
      <c r="C814292"/>
    </row>
    <row r="814293" spans="3:3">
      <c r="C814293"/>
    </row>
    <row r="814294" spans="3:3">
      <c r="C814294"/>
    </row>
    <row r="814295" spans="3:3">
      <c r="C814295"/>
    </row>
    <row r="814296" spans="3:3">
      <c r="C814296"/>
    </row>
    <row r="814297" spans="3:3">
      <c r="C814297"/>
    </row>
    <row r="814298" spans="3:3">
      <c r="C814298"/>
    </row>
    <row r="814299" spans="3:3">
      <c r="C814299"/>
    </row>
    <row r="814300" spans="3:3">
      <c r="C814300"/>
    </row>
    <row r="814301" spans="3:3">
      <c r="C814301"/>
    </row>
    <row r="814302" spans="3:3">
      <c r="C814302"/>
    </row>
    <row r="814303" spans="3:3">
      <c r="C814303"/>
    </row>
    <row r="814304" spans="3:3">
      <c r="C814304"/>
    </row>
    <row r="814305" spans="3:3">
      <c r="C814305"/>
    </row>
    <row r="814306" spans="3:3">
      <c r="C814306"/>
    </row>
    <row r="814307" spans="3:3">
      <c r="C814307"/>
    </row>
    <row r="814308" spans="3:3">
      <c r="C814308"/>
    </row>
    <row r="814309" spans="3:3">
      <c r="C814309"/>
    </row>
    <row r="814310" spans="3:3">
      <c r="C814310"/>
    </row>
    <row r="814311" spans="3:3">
      <c r="C814311"/>
    </row>
    <row r="814312" spans="3:3">
      <c r="C814312"/>
    </row>
    <row r="814313" spans="3:3">
      <c r="C814313"/>
    </row>
    <row r="814314" spans="3:3">
      <c r="C814314"/>
    </row>
    <row r="814315" spans="3:3">
      <c r="C814315"/>
    </row>
    <row r="814316" spans="3:3">
      <c r="C814316"/>
    </row>
    <row r="814317" spans="3:3">
      <c r="C814317"/>
    </row>
    <row r="814318" spans="3:3">
      <c r="C814318"/>
    </row>
    <row r="814319" spans="3:3">
      <c r="C814319"/>
    </row>
    <row r="814320" spans="3:3">
      <c r="C814320"/>
    </row>
    <row r="814321" spans="3:3">
      <c r="C814321"/>
    </row>
    <row r="814322" spans="3:3">
      <c r="C814322"/>
    </row>
    <row r="814323" spans="3:3">
      <c r="C814323"/>
    </row>
    <row r="814324" spans="3:3">
      <c r="C814324"/>
    </row>
    <row r="814325" spans="3:3">
      <c r="C814325"/>
    </row>
    <row r="814326" spans="3:3">
      <c r="C814326"/>
    </row>
    <row r="814327" spans="3:3">
      <c r="C814327"/>
    </row>
    <row r="814328" spans="3:3">
      <c r="C814328"/>
    </row>
    <row r="814329" spans="3:3">
      <c r="C814329"/>
    </row>
    <row r="814330" spans="3:3">
      <c r="C814330"/>
    </row>
    <row r="814331" spans="3:3">
      <c r="C814331"/>
    </row>
    <row r="814332" spans="3:3">
      <c r="C814332"/>
    </row>
    <row r="814333" spans="3:3">
      <c r="C814333"/>
    </row>
    <row r="814334" spans="3:3">
      <c r="C814334"/>
    </row>
    <row r="814335" spans="3:3">
      <c r="C814335"/>
    </row>
    <row r="814336" spans="3:3">
      <c r="C814336"/>
    </row>
    <row r="814337" spans="3:3">
      <c r="C814337"/>
    </row>
    <row r="814338" spans="3:3">
      <c r="C814338"/>
    </row>
    <row r="814339" spans="3:3">
      <c r="C814339"/>
    </row>
    <row r="814340" spans="3:3">
      <c r="C814340"/>
    </row>
    <row r="814341" spans="3:3">
      <c r="C814341"/>
    </row>
    <row r="814342" spans="3:3">
      <c r="C814342"/>
    </row>
    <row r="814343" spans="3:3">
      <c r="C814343"/>
    </row>
    <row r="814344" spans="3:3">
      <c r="C814344"/>
    </row>
    <row r="814345" spans="3:3">
      <c r="C814345"/>
    </row>
    <row r="814346" spans="3:3">
      <c r="C814346"/>
    </row>
    <row r="814347" spans="3:3">
      <c r="C814347"/>
    </row>
    <row r="814348" spans="3:3">
      <c r="C814348"/>
    </row>
    <row r="814349" spans="3:3">
      <c r="C814349"/>
    </row>
    <row r="814350" spans="3:3">
      <c r="C814350"/>
    </row>
    <row r="814351" spans="3:3">
      <c r="C814351"/>
    </row>
    <row r="814352" spans="3:3">
      <c r="C814352"/>
    </row>
    <row r="814353" spans="3:3">
      <c r="C814353"/>
    </row>
    <row r="814354" spans="3:3">
      <c r="C814354"/>
    </row>
    <row r="814355" spans="3:3">
      <c r="C814355"/>
    </row>
    <row r="814356" spans="3:3">
      <c r="C814356"/>
    </row>
    <row r="814357" spans="3:3">
      <c r="C814357"/>
    </row>
    <row r="814358" spans="3:3">
      <c r="C814358"/>
    </row>
    <row r="814359" spans="3:3">
      <c r="C814359"/>
    </row>
    <row r="814360" spans="3:3">
      <c r="C814360"/>
    </row>
    <row r="814361" spans="3:3">
      <c r="C814361"/>
    </row>
    <row r="814362" spans="3:3">
      <c r="C814362"/>
    </row>
    <row r="814363" spans="3:3">
      <c r="C814363"/>
    </row>
    <row r="814364" spans="3:3">
      <c r="C814364"/>
    </row>
    <row r="814365" spans="3:3">
      <c r="C814365"/>
    </row>
    <row r="814366" spans="3:3">
      <c r="C814366"/>
    </row>
    <row r="814367" spans="3:3">
      <c r="C814367"/>
    </row>
    <row r="814368" spans="3:3">
      <c r="C814368"/>
    </row>
    <row r="814369" spans="3:3">
      <c r="C814369"/>
    </row>
    <row r="814370" spans="3:3">
      <c r="C814370"/>
    </row>
    <row r="814371" spans="3:3">
      <c r="C814371"/>
    </row>
    <row r="814372" spans="3:3">
      <c r="C814372"/>
    </row>
    <row r="814373" spans="3:3">
      <c r="C814373"/>
    </row>
    <row r="814374" spans="3:3">
      <c r="C814374"/>
    </row>
    <row r="814375" spans="3:3">
      <c r="C814375"/>
    </row>
    <row r="814376" spans="3:3">
      <c r="C814376"/>
    </row>
    <row r="814377" spans="3:3">
      <c r="C814377"/>
    </row>
    <row r="814378" spans="3:3">
      <c r="C814378"/>
    </row>
    <row r="814379" spans="3:3">
      <c r="C814379"/>
    </row>
    <row r="814380" spans="3:3">
      <c r="C814380"/>
    </row>
    <row r="814381" spans="3:3">
      <c r="C814381"/>
    </row>
    <row r="814382" spans="3:3">
      <c r="C814382"/>
    </row>
    <row r="814383" spans="3:3">
      <c r="C814383"/>
    </row>
    <row r="814384" spans="3:3">
      <c r="C814384"/>
    </row>
    <row r="814385" spans="3:3">
      <c r="C814385"/>
    </row>
    <row r="814386" spans="3:3">
      <c r="C814386"/>
    </row>
    <row r="814387" spans="3:3">
      <c r="C814387"/>
    </row>
    <row r="814388" spans="3:3">
      <c r="C814388"/>
    </row>
    <row r="814389" spans="3:3">
      <c r="C814389"/>
    </row>
    <row r="814390" spans="3:3">
      <c r="C814390"/>
    </row>
    <row r="814391" spans="3:3">
      <c r="C814391"/>
    </row>
    <row r="814392" spans="3:3">
      <c r="C814392"/>
    </row>
    <row r="814393" spans="3:3">
      <c r="C814393"/>
    </row>
    <row r="814394" spans="3:3">
      <c r="C814394"/>
    </row>
    <row r="814395" spans="3:3">
      <c r="C814395"/>
    </row>
    <row r="814396" spans="3:3">
      <c r="C814396"/>
    </row>
    <row r="814397" spans="3:3">
      <c r="C814397"/>
    </row>
    <row r="814398" spans="3:3">
      <c r="C814398"/>
    </row>
    <row r="814399" spans="3:3">
      <c r="C814399"/>
    </row>
    <row r="814400" spans="3:3">
      <c r="C814400"/>
    </row>
    <row r="814401" spans="3:3">
      <c r="C814401"/>
    </row>
    <row r="814402" spans="3:3">
      <c r="C814402"/>
    </row>
    <row r="814403" spans="3:3">
      <c r="C814403"/>
    </row>
    <row r="814404" spans="3:3">
      <c r="C814404"/>
    </row>
    <row r="814405" spans="3:3">
      <c r="C814405"/>
    </row>
    <row r="814406" spans="3:3">
      <c r="C814406"/>
    </row>
    <row r="814407" spans="3:3">
      <c r="C814407"/>
    </row>
    <row r="814408" spans="3:3">
      <c r="C814408"/>
    </row>
    <row r="814409" spans="3:3">
      <c r="C814409"/>
    </row>
    <row r="814410" spans="3:3">
      <c r="C814410"/>
    </row>
    <row r="814411" spans="3:3">
      <c r="C814411"/>
    </row>
    <row r="814412" spans="3:3">
      <c r="C814412"/>
    </row>
    <row r="814413" spans="3:3">
      <c r="C814413"/>
    </row>
    <row r="814414" spans="3:3">
      <c r="C814414"/>
    </row>
    <row r="814415" spans="3:3">
      <c r="C814415"/>
    </row>
    <row r="814416" spans="3:3">
      <c r="C814416"/>
    </row>
    <row r="814417" spans="3:3">
      <c r="C814417"/>
    </row>
    <row r="814418" spans="3:3">
      <c r="C814418"/>
    </row>
    <row r="814419" spans="3:3">
      <c r="C814419"/>
    </row>
    <row r="814420" spans="3:3">
      <c r="C814420"/>
    </row>
    <row r="814421" spans="3:3">
      <c r="C814421"/>
    </row>
    <row r="814422" spans="3:3">
      <c r="C814422"/>
    </row>
    <row r="814423" spans="3:3">
      <c r="C814423"/>
    </row>
    <row r="814424" spans="3:3">
      <c r="C814424"/>
    </row>
    <row r="814425" spans="3:3">
      <c r="C814425"/>
    </row>
    <row r="814426" spans="3:3">
      <c r="C814426"/>
    </row>
    <row r="814427" spans="3:3">
      <c r="C814427"/>
    </row>
    <row r="814428" spans="3:3">
      <c r="C814428"/>
    </row>
    <row r="814429" spans="3:3">
      <c r="C814429"/>
    </row>
    <row r="814430" spans="3:3">
      <c r="C814430"/>
    </row>
    <row r="814431" spans="3:3">
      <c r="C814431"/>
    </row>
    <row r="814432" spans="3:3">
      <c r="C814432"/>
    </row>
    <row r="814433" spans="3:3">
      <c r="C814433"/>
    </row>
    <row r="814434" spans="3:3">
      <c r="C814434"/>
    </row>
    <row r="814435" spans="3:3">
      <c r="C814435"/>
    </row>
    <row r="814436" spans="3:3">
      <c r="C814436"/>
    </row>
    <row r="814437" spans="3:3">
      <c r="C814437"/>
    </row>
    <row r="814438" spans="3:3">
      <c r="C814438"/>
    </row>
    <row r="814439" spans="3:3">
      <c r="C814439"/>
    </row>
    <row r="814440" spans="3:3">
      <c r="C814440"/>
    </row>
    <row r="814441" spans="3:3">
      <c r="C814441"/>
    </row>
    <row r="814442" spans="3:3">
      <c r="C814442"/>
    </row>
    <row r="814443" spans="3:3">
      <c r="C814443"/>
    </row>
    <row r="814444" spans="3:3">
      <c r="C814444"/>
    </row>
    <row r="814445" spans="3:3">
      <c r="C814445"/>
    </row>
    <row r="814446" spans="3:3">
      <c r="C814446"/>
    </row>
    <row r="814447" spans="3:3">
      <c r="C814447"/>
    </row>
    <row r="814448" spans="3:3">
      <c r="C814448"/>
    </row>
    <row r="814449" spans="3:3">
      <c r="C814449"/>
    </row>
    <row r="814450" spans="3:3">
      <c r="C814450"/>
    </row>
    <row r="814451" spans="3:3">
      <c r="C814451"/>
    </row>
    <row r="814452" spans="3:3">
      <c r="C814452"/>
    </row>
    <row r="814453" spans="3:3">
      <c r="C814453"/>
    </row>
    <row r="814454" spans="3:3">
      <c r="C814454"/>
    </row>
    <row r="814455" spans="3:3">
      <c r="C814455"/>
    </row>
    <row r="814456" spans="3:3">
      <c r="C814456"/>
    </row>
    <row r="814457" spans="3:3">
      <c r="C814457"/>
    </row>
    <row r="814458" spans="3:3">
      <c r="C814458"/>
    </row>
    <row r="814459" spans="3:3">
      <c r="C814459"/>
    </row>
    <row r="814460" spans="3:3">
      <c r="C814460"/>
    </row>
    <row r="814461" spans="3:3">
      <c r="C814461"/>
    </row>
    <row r="814462" spans="3:3">
      <c r="C814462"/>
    </row>
    <row r="814463" spans="3:3">
      <c r="C814463"/>
    </row>
    <row r="814464" spans="3:3">
      <c r="C814464"/>
    </row>
    <row r="814465" spans="3:3">
      <c r="C814465"/>
    </row>
    <row r="814466" spans="3:3">
      <c r="C814466"/>
    </row>
    <row r="814467" spans="3:3">
      <c r="C814467"/>
    </row>
    <row r="814468" spans="3:3">
      <c r="C814468"/>
    </row>
    <row r="814469" spans="3:3">
      <c r="C814469"/>
    </row>
    <row r="814470" spans="3:3">
      <c r="C814470"/>
    </row>
    <row r="814471" spans="3:3">
      <c r="C814471"/>
    </row>
    <row r="814472" spans="3:3">
      <c r="C814472"/>
    </row>
    <row r="814473" spans="3:3">
      <c r="C814473"/>
    </row>
    <row r="814474" spans="3:3">
      <c r="C814474"/>
    </row>
    <row r="814475" spans="3:3">
      <c r="C814475"/>
    </row>
    <row r="814476" spans="3:3">
      <c r="C814476"/>
    </row>
    <row r="814477" spans="3:3">
      <c r="C814477"/>
    </row>
    <row r="814478" spans="3:3">
      <c r="C814478"/>
    </row>
    <row r="814479" spans="3:3">
      <c r="C814479"/>
    </row>
    <row r="814480" spans="3:3">
      <c r="C814480"/>
    </row>
    <row r="814481" spans="3:3">
      <c r="C814481"/>
    </row>
    <row r="814482" spans="3:3">
      <c r="C814482"/>
    </row>
    <row r="814483" spans="3:3">
      <c r="C814483"/>
    </row>
    <row r="814484" spans="3:3">
      <c r="C814484"/>
    </row>
    <row r="814485" spans="3:3">
      <c r="C814485"/>
    </row>
    <row r="814486" spans="3:3">
      <c r="C814486"/>
    </row>
    <row r="814487" spans="3:3">
      <c r="C814487"/>
    </row>
    <row r="814488" spans="3:3">
      <c r="C814488"/>
    </row>
    <row r="814489" spans="3:3">
      <c r="C814489"/>
    </row>
    <row r="814490" spans="3:3">
      <c r="C814490"/>
    </row>
    <row r="814491" spans="3:3">
      <c r="C814491"/>
    </row>
    <row r="814492" spans="3:3">
      <c r="C814492"/>
    </row>
    <row r="814493" spans="3:3">
      <c r="C814493"/>
    </row>
    <row r="814494" spans="3:3">
      <c r="C814494"/>
    </row>
    <row r="814495" spans="3:3">
      <c r="C814495"/>
    </row>
    <row r="814496" spans="3:3">
      <c r="C814496"/>
    </row>
    <row r="814497" spans="3:3">
      <c r="C814497"/>
    </row>
    <row r="814498" spans="3:3">
      <c r="C814498"/>
    </row>
    <row r="814499" spans="3:3">
      <c r="C814499"/>
    </row>
    <row r="814500" spans="3:3">
      <c r="C814500"/>
    </row>
    <row r="814501" spans="3:3">
      <c r="C814501"/>
    </row>
    <row r="814502" spans="3:3">
      <c r="C814502"/>
    </row>
    <row r="814503" spans="3:3">
      <c r="C814503"/>
    </row>
    <row r="814504" spans="3:3">
      <c r="C814504"/>
    </row>
    <row r="814505" spans="3:3">
      <c r="C814505"/>
    </row>
    <row r="814506" spans="3:3">
      <c r="C814506"/>
    </row>
    <row r="814507" spans="3:3">
      <c r="C814507"/>
    </row>
    <row r="814508" spans="3:3">
      <c r="C814508"/>
    </row>
    <row r="814509" spans="3:3">
      <c r="C814509"/>
    </row>
    <row r="814510" spans="3:3">
      <c r="C814510"/>
    </row>
    <row r="814511" spans="3:3">
      <c r="C814511"/>
    </row>
    <row r="814512" spans="3:3">
      <c r="C814512"/>
    </row>
    <row r="814513" spans="3:3">
      <c r="C814513"/>
    </row>
    <row r="814514" spans="3:3">
      <c r="C814514"/>
    </row>
    <row r="814515" spans="3:3">
      <c r="C814515"/>
    </row>
    <row r="814516" spans="3:3">
      <c r="C814516"/>
    </row>
    <row r="814517" spans="3:3">
      <c r="C814517"/>
    </row>
    <row r="814518" spans="3:3">
      <c r="C814518"/>
    </row>
    <row r="814519" spans="3:3">
      <c r="C814519"/>
    </row>
    <row r="814520" spans="3:3">
      <c r="C814520"/>
    </row>
    <row r="814521" spans="3:3">
      <c r="C814521"/>
    </row>
    <row r="814522" spans="3:3">
      <c r="C814522"/>
    </row>
    <row r="814523" spans="3:3">
      <c r="C814523"/>
    </row>
    <row r="814524" spans="3:3">
      <c r="C814524"/>
    </row>
    <row r="814525" spans="3:3">
      <c r="C814525"/>
    </row>
    <row r="814526" spans="3:3">
      <c r="C814526"/>
    </row>
    <row r="814527" spans="3:3">
      <c r="C814527"/>
    </row>
    <row r="814528" spans="3:3">
      <c r="C814528"/>
    </row>
    <row r="814529" spans="3:3">
      <c r="C814529"/>
    </row>
    <row r="814530" spans="3:3">
      <c r="C814530"/>
    </row>
    <row r="814531" spans="3:3">
      <c r="C814531"/>
    </row>
    <row r="814532" spans="3:3">
      <c r="C814532"/>
    </row>
    <row r="814533" spans="3:3">
      <c r="C814533"/>
    </row>
    <row r="814534" spans="3:3">
      <c r="C814534"/>
    </row>
    <row r="814535" spans="3:3">
      <c r="C814535"/>
    </row>
    <row r="814536" spans="3:3">
      <c r="C814536"/>
    </row>
    <row r="814537" spans="3:3">
      <c r="C814537"/>
    </row>
    <row r="814538" spans="3:3">
      <c r="C814538"/>
    </row>
    <row r="814539" spans="3:3">
      <c r="C814539"/>
    </row>
    <row r="814540" spans="3:3">
      <c r="C814540"/>
    </row>
    <row r="814541" spans="3:3">
      <c r="C814541"/>
    </row>
    <row r="814542" spans="3:3">
      <c r="C814542"/>
    </row>
    <row r="814543" spans="3:3">
      <c r="C814543"/>
    </row>
    <row r="814544" spans="3:3">
      <c r="C814544"/>
    </row>
    <row r="814545" spans="3:3">
      <c r="C814545"/>
    </row>
    <row r="814546" spans="3:3">
      <c r="C814546"/>
    </row>
    <row r="814547" spans="3:3">
      <c r="C814547"/>
    </row>
    <row r="814548" spans="3:3">
      <c r="C814548"/>
    </row>
    <row r="814549" spans="3:3">
      <c r="C814549"/>
    </row>
    <row r="814550" spans="3:3">
      <c r="C814550"/>
    </row>
    <row r="814551" spans="3:3">
      <c r="C814551"/>
    </row>
    <row r="814552" spans="3:3">
      <c r="C814552"/>
    </row>
    <row r="814553" spans="3:3">
      <c r="C814553"/>
    </row>
    <row r="814554" spans="3:3">
      <c r="C814554"/>
    </row>
    <row r="814555" spans="3:3">
      <c r="C814555"/>
    </row>
    <row r="814556" spans="3:3">
      <c r="C814556"/>
    </row>
    <row r="814557" spans="3:3">
      <c r="C814557"/>
    </row>
    <row r="814558" spans="3:3">
      <c r="C814558"/>
    </row>
    <row r="814559" spans="3:3">
      <c r="C814559"/>
    </row>
    <row r="814560" spans="3:3">
      <c r="C814560"/>
    </row>
    <row r="814561" spans="3:3">
      <c r="C814561"/>
    </row>
    <row r="814562" spans="3:3">
      <c r="C814562"/>
    </row>
    <row r="814563" spans="3:3">
      <c r="C814563"/>
    </row>
    <row r="814564" spans="3:3">
      <c r="C814564"/>
    </row>
    <row r="814565" spans="3:3">
      <c r="C814565"/>
    </row>
    <row r="814566" spans="3:3">
      <c r="C814566"/>
    </row>
    <row r="814567" spans="3:3">
      <c r="C814567"/>
    </row>
    <row r="814568" spans="3:3">
      <c r="C814568"/>
    </row>
    <row r="814569" spans="3:3">
      <c r="C814569"/>
    </row>
    <row r="814570" spans="3:3">
      <c r="C814570"/>
    </row>
    <row r="814571" spans="3:3">
      <c r="C814571"/>
    </row>
    <row r="814572" spans="3:3">
      <c r="C814572"/>
    </row>
    <row r="814573" spans="3:3">
      <c r="C814573"/>
    </row>
    <row r="814574" spans="3:3">
      <c r="C814574"/>
    </row>
    <row r="814575" spans="3:3">
      <c r="C814575"/>
    </row>
    <row r="814576" spans="3:3">
      <c r="C814576"/>
    </row>
    <row r="814577" spans="3:3">
      <c r="C814577"/>
    </row>
    <row r="814578" spans="3:3">
      <c r="C814578"/>
    </row>
    <row r="814579" spans="3:3">
      <c r="C814579"/>
    </row>
    <row r="814580" spans="3:3">
      <c r="C814580"/>
    </row>
    <row r="814581" spans="3:3">
      <c r="C814581"/>
    </row>
    <row r="814582" spans="3:3">
      <c r="C814582"/>
    </row>
    <row r="814583" spans="3:3">
      <c r="C814583"/>
    </row>
    <row r="814584" spans="3:3">
      <c r="C814584"/>
    </row>
    <row r="814585" spans="3:3">
      <c r="C814585"/>
    </row>
    <row r="814586" spans="3:3">
      <c r="C814586"/>
    </row>
    <row r="814587" spans="3:3">
      <c r="C814587"/>
    </row>
    <row r="814588" spans="3:3">
      <c r="C814588"/>
    </row>
    <row r="814589" spans="3:3">
      <c r="C814589"/>
    </row>
    <row r="814590" spans="3:3">
      <c r="C814590"/>
    </row>
    <row r="814591" spans="3:3">
      <c r="C814591"/>
    </row>
    <row r="814592" spans="3:3">
      <c r="C814592"/>
    </row>
    <row r="814593" spans="3:3">
      <c r="C814593"/>
    </row>
    <row r="814594" spans="3:3">
      <c r="C814594"/>
    </row>
    <row r="814595" spans="3:3">
      <c r="C814595"/>
    </row>
    <row r="814596" spans="3:3">
      <c r="C814596"/>
    </row>
    <row r="814597" spans="3:3">
      <c r="C814597"/>
    </row>
    <row r="814598" spans="3:3">
      <c r="C814598"/>
    </row>
    <row r="814599" spans="3:3">
      <c r="C814599"/>
    </row>
    <row r="814600" spans="3:3">
      <c r="C814600"/>
    </row>
    <row r="814601" spans="3:3">
      <c r="C814601"/>
    </row>
    <row r="814602" spans="3:3">
      <c r="C814602"/>
    </row>
    <row r="814603" spans="3:3">
      <c r="C814603"/>
    </row>
    <row r="814604" spans="3:3">
      <c r="C814604"/>
    </row>
    <row r="814605" spans="3:3">
      <c r="C814605"/>
    </row>
    <row r="814606" spans="3:3">
      <c r="C814606"/>
    </row>
    <row r="814607" spans="3:3">
      <c r="C814607"/>
    </row>
    <row r="814608" spans="3:3">
      <c r="C814608"/>
    </row>
    <row r="814609" spans="3:3">
      <c r="C814609"/>
    </row>
    <row r="814610" spans="3:3">
      <c r="C814610"/>
    </row>
    <row r="814611" spans="3:3">
      <c r="C814611"/>
    </row>
    <row r="814612" spans="3:3">
      <c r="C814612"/>
    </row>
    <row r="814613" spans="3:3">
      <c r="C814613"/>
    </row>
    <row r="814614" spans="3:3">
      <c r="C814614"/>
    </row>
    <row r="814615" spans="3:3">
      <c r="C814615"/>
    </row>
    <row r="814616" spans="3:3">
      <c r="C814616"/>
    </row>
    <row r="814617" spans="3:3">
      <c r="C814617"/>
    </row>
    <row r="814618" spans="3:3">
      <c r="C814618"/>
    </row>
    <row r="814619" spans="3:3">
      <c r="C814619"/>
    </row>
    <row r="814620" spans="3:3">
      <c r="C814620"/>
    </row>
    <row r="814621" spans="3:3">
      <c r="C814621"/>
    </row>
    <row r="814622" spans="3:3">
      <c r="C814622"/>
    </row>
    <row r="814623" spans="3:3">
      <c r="C814623"/>
    </row>
    <row r="814624" spans="3:3">
      <c r="C814624"/>
    </row>
    <row r="814625" spans="3:3">
      <c r="C814625"/>
    </row>
    <row r="814626" spans="3:3">
      <c r="C814626"/>
    </row>
    <row r="814627" spans="3:3">
      <c r="C814627"/>
    </row>
    <row r="814628" spans="3:3">
      <c r="C814628"/>
    </row>
    <row r="814629" spans="3:3">
      <c r="C814629"/>
    </row>
    <row r="814630" spans="3:3">
      <c r="C814630"/>
    </row>
    <row r="814631" spans="3:3">
      <c r="C814631"/>
    </row>
    <row r="814632" spans="3:3">
      <c r="C814632"/>
    </row>
    <row r="814633" spans="3:3">
      <c r="C814633"/>
    </row>
    <row r="814634" spans="3:3">
      <c r="C814634"/>
    </row>
    <row r="814635" spans="3:3">
      <c r="C814635"/>
    </row>
    <row r="814636" spans="3:3">
      <c r="C814636"/>
    </row>
    <row r="814637" spans="3:3">
      <c r="C814637"/>
    </row>
    <row r="814638" spans="3:3">
      <c r="C814638"/>
    </row>
    <row r="814639" spans="3:3">
      <c r="C814639"/>
    </row>
    <row r="814640" spans="3:3">
      <c r="C814640"/>
    </row>
    <row r="814641" spans="3:3">
      <c r="C814641"/>
    </row>
    <row r="814642" spans="3:3">
      <c r="C814642"/>
    </row>
    <row r="814643" spans="3:3">
      <c r="C814643"/>
    </row>
    <row r="814644" spans="3:3">
      <c r="C814644"/>
    </row>
    <row r="814645" spans="3:3">
      <c r="C814645"/>
    </row>
    <row r="814646" spans="3:3">
      <c r="C814646"/>
    </row>
    <row r="814647" spans="3:3">
      <c r="C814647"/>
    </row>
    <row r="814648" spans="3:3">
      <c r="C814648"/>
    </row>
    <row r="814649" spans="3:3">
      <c r="C814649"/>
    </row>
    <row r="814650" spans="3:3">
      <c r="C814650"/>
    </row>
    <row r="814651" spans="3:3">
      <c r="C814651"/>
    </row>
    <row r="814652" spans="3:3">
      <c r="C814652"/>
    </row>
    <row r="814653" spans="3:3">
      <c r="C814653"/>
    </row>
    <row r="814654" spans="3:3">
      <c r="C814654"/>
    </row>
    <row r="814655" spans="3:3">
      <c r="C814655"/>
    </row>
    <row r="814656" spans="3:3">
      <c r="C814656"/>
    </row>
    <row r="814657" spans="3:3">
      <c r="C814657"/>
    </row>
    <row r="814658" spans="3:3">
      <c r="C814658"/>
    </row>
    <row r="814659" spans="3:3">
      <c r="C814659"/>
    </row>
    <row r="814660" spans="3:3">
      <c r="C814660"/>
    </row>
    <row r="814661" spans="3:3">
      <c r="C814661"/>
    </row>
    <row r="814662" spans="3:3">
      <c r="C814662"/>
    </row>
    <row r="814663" spans="3:3">
      <c r="C814663"/>
    </row>
    <row r="814664" spans="3:3">
      <c r="C814664"/>
    </row>
    <row r="814665" spans="3:3">
      <c r="C814665"/>
    </row>
    <row r="814666" spans="3:3">
      <c r="C814666"/>
    </row>
    <row r="814667" spans="3:3">
      <c r="C814667"/>
    </row>
    <row r="814668" spans="3:3">
      <c r="C814668"/>
    </row>
    <row r="814669" spans="3:3">
      <c r="C814669"/>
    </row>
    <row r="814670" spans="3:3">
      <c r="C814670"/>
    </row>
    <row r="814671" spans="3:3">
      <c r="C814671"/>
    </row>
    <row r="814672" spans="3:3">
      <c r="C814672"/>
    </row>
    <row r="814673" spans="3:3">
      <c r="C814673"/>
    </row>
    <row r="814674" spans="3:3">
      <c r="C814674"/>
    </row>
    <row r="814675" spans="3:3">
      <c r="C814675"/>
    </row>
    <row r="814676" spans="3:3">
      <c r="C814676"/>
    </row>
    <row r="814677" spans="3:3">
      <c r="C814677"/>
    </row>
    <row r="814678" spans="3:3">
      <c r="C814678"/>
    </row>
    <row r="814679" spans="3:3">
      <c r="C814679"/>
    </row>
    <row r="814680" spans="3:3">
      <c r="C814680"/>
    </row>
    <row r="814681" spans="3:3">
      <c r="C814681"/>
    </row>
    <row r="814682" spans="3:3">
      <c r="C814682"/>
    </row>
    <row r="814683" spans="3:3">
      <c r="C814683"/>
    </row>
    <row r="814684" spans="3:3">
      <c r="C814684"/>
    </row>
    <row r="814685" spans="3:3">
      <c r="C814685"/>
    </row>
    <row r="814686" spans="3:3">
      <c r="C814686"/>
    </row>
    <row r="814687" spans="3:3">
      <c r="C814687"/>
    </row>
    <row r="814688" spans="3:3">
      <c r="C814688"/>
    </row>
    <row r="814689" spans="3:3">
      <c r="C814689"/>
    </row>
    <row r="814690" spans="3:3">
      <c r="C814690"/>
    </row>
    <row r="814691" spans="3:3">
      <c r="C814691"/>
    </row>
    <row r="814692" spans="3:3">
      <c r="C814692"/>
    </row>
    <row r="814693" spans="3:3">
      <c r="C814693"/>
    </row>
    <row r="814694" spans="3:3">
      <c r="C814694"/>
    </row>
    <row r="814695" spans="3:3">
      <c r="C814695"/>
    </row>
    <row r="814696" spans="3:3">
      <c r="C814696"/>
    </row>
    <row r="814697" spans="3:3">
      <c r="C814697"/>
    </row>
    <row r="814698" spans="3:3">
      <c r="C814698"/>
    </row>
    <row r="814699" spans="3:3">
      <c r="C814699"/>
    </row>
    <row r="814700" spans="3:3">
      <c r="C814700"/>
    </row>
    <row r="814701" spans="3:3">
      <c r="C814701"/>
    </row>
    <row r="814702" spans="3:3">
      <c r="C814702"/>
    </row>
    <row r="814703" spans="3:3">
      <c r="C814703"/>
    </row>
    <row r="814704" spans="3:3">
      <c r="C814704"/>
    </row>
    <row r="814705" spans="3:3">
      <c r="C814705"/>
    </row>
    <row r="814706" spans="3:3">
      <c r="C814706"/>
    </row>
    <row r="814707" spans="3:3">
      <c r="C814707"/>
    </row>
    <row r="814708" spans="3:3">
      <c r="C814708"/>
    </row>
    <row r="814709" spans="3:3">
      <c r="C814709"/>
    </row>
    <row r="814710" spans="3:3">
      <c r="C814710"/>
    </row>
    <row r="814711" spans="3:3">
      <c r="C814711"/>
    </row>
    <row r="814712" spans="3:3">
      <c r="C814712"/>
    </row>
    <row r="814713" spans="3:3">
      <c r="C814713"/>
    </row>
    <row r="814714" spans="3:3">
      <c r="C814714"/>
    </row>
    <row r="814715" spans="3:3">
      <c r="C814715"/>
    </row>
    <row r="814716" spans="3:3">
      <c r="C814716"/>
    </row>
    <row r="814717" spans="3:3">
      <c r="C814717"/>
    </row>
    <row r="814718" spans="3:3">
      <c r="C814718"/>
    </row>
    <row r="814719" spans="3:3">
      <c r="C814719"/>
    </row>
    <row r="814720" spans="3:3">
      <c r="C814720"/>
    </row>
    <row r="814721" spans="3:3">
      <c r="C814721"/>
    </row>
    <row r="814722" spans="3:3">
      <c r="C814722"/>
    </row>
    <row r="814723" spans="3:3">
      <c r="C814723"/>
    </row>
    <row r="814724" spans="3:3">
      <c r="C814724"/>
    </row>
    <row r="814725" spans="3:3">
      <c r="C814725"/>
    </row>
    <row r="814726" spans="3:3">
      <c r="C814726"/>
    </row>
    <row r="814727" spans="3:3">
      <c r="C814727"/>
    </row>
    <row r="814728" spans="3:3">
      <c r="C814728"/>
    </row>
    <row r="814729" spans="3:3">
      <c r="C814729"/>
    </row>
    <row r="814730" spans="3:3">
      <c r="C814730"/>
    </row>
    <row r="814731" spans="3:3">
      <c r="C814731"/>
    </row>
    <row r="814732" spans="3:3">
      <c r="C814732"/>
    </row>
    <row r="814733" spans="3:3">
      <c r="C814733"/>
    </row>
    <row r="814734" spans="3:3">
      <c r="C814734"/>
    </row>
    <row r="814735" spans="3:3">
      <c r="C814735"/>
    </row>
    <row r="814736" spans="3:3">
      <c r="C814736"/>
    </row>
    <row r="814737" spans="3:3">
      <c r="C814737"/>
    </row>
    <row r="814738" spans="3:3">
      <c r="C814738"/>
    </row>
    <row r="814739" spans="3:3">
      <c r="C814739"/>
    </row>
    <row r="814740" spans="3:3">
      <c r="C814740"/>
    </row>
    <row r="814741" spans="3:3">
      <c r="C814741"/>
    </row>
    <row r="814742" spans="3:3">
      <c r="C814742"/>
    </row>
    <row r="814743" spans="3:3">
      <c r="C814743"/>
    </row>
    <row r="814744" spans="3:3">
      <c r="C814744"/>
    </row>
    <row r="814745" spans="3:3">
      <c r="C814745"/>
    </row>
    <row r="814746" spans="3:3">
      <c r="C814746"/>
    </row>
    <row r="814747" spans="3:3">
      <c r="C814747"/>
    </row>
    <row r="814748" spans="3:3">
      <c r="C814748"/>
    </row>
    <row r="814749" spans="3:3">
      <c r="C814749"/>
    </row>
    <row r="814750" spans="3:3">
      <c r="C814750"/>
    </row>
    <row r="814751" spans="3:3">
      <c r="C814751"/>
    </row>
    <row r="814752" spans="3:3">
      <c r="C814752"/>
    </row>
    <row r="814753" spans="3:3">
      <c r="C814753"/>
    </row>
    <row r="814754" spans="3:3">
      <c r="C814754"/>
    </row>
    <row r="814755" spans="3:3">
      <c r="C814755"/>
    </row>
    <row r="814756" spans="3:3">
      <c r="C814756"/>
    </row>
    <row r="814757" spans="3:3">
      <c r="C814757"/>
    </row>
    <row r="814758" spans="3:3">
      <c r="C814758"/>
    </row>
    <row r="814759" spans="3:3">
      <c r="C814759"/>
    </row>
    <row r="814760" spans="3:3">
      <c r="C814760"/>
    </row>
    <row r="814761" spans="3:3">
      <c r="C814761"/>
    </row>
    <row r="814762" spans="3:3">
      <c r="C814762"/>
    </row>
    <row r="814763" spans="3:3">
      <c r="C814763"/>
    </row>
    <row r="814764" spans="3:3">
      <c r="C814764"/>
    </row>
    <row r="814765" spans="3:3">
      <c r="C814765"/>
    </row>
    <row r="814766" spans="3:3">
      <c r="C814766"/>
    </row>
    <row r="814767" spans="3:3">
      <c r="C814767"/>
    </row>
    <row r="814768" spans="3:3">
      <c r="C814768"/>
    </row>
    <row r="814769" spans="3:3">
      <c r="C814769"/>
    </row>
    <row r="814770" spans="3:3">
      <c r="C814770"/>
    </row>
    <row r="814771" spans="3:3">
      <c r="C814771"/>
    </row>
    <row r="814772" spans="3:3">
      <c r="C814772"/>
    </row>
    <row r="814773" spans="3:3">
      <c r="C814773"/>
    </row>
    <row r="814774" spans="3:3">
      <c r="C814774"/>
    </row>
    <row r="814775" spans="3:3">
      <c r="C814775"/>
    </row>
    <row r="814776" spans="3:3">
      <c r="C814776"/>
    </row>
    <row r="814777" spans="3:3">
      <c r="C814777"/>
    </row>
    <row r="814778" spans="3:3">
      <c r="C814778"/>
    </row>
    <row r="814779" spans="3:3">
      <c r="C814779"/>
    </row>
    <row r="814780" spans="3:3">
      <c r="C814780"/>
    </row>
    <row r="814781" spans="3:3">
      <c r="C814781"/>
    </row>
    <row r="814782" spans="3:3">
      <c r="C814782"/>
    </row>
    <row r="814783" spans="3:3">
      <c r="C814783"/>
    </row>
    <row r="814784" spans="3:3">
      <c r="C814784"/>
    </row>
    <row r="814785" spans="3:3">
      <c r="C814785"/>
    </row>
    <row r="814786" spans="3:3">
      <c r="C814786"/>
    </row>
    <row r="814787" spans="3:3">
      <c r="C814787"/>
    </row>
    <row r="814788" spans="3:3">
      <c r="C814788"/>
    </row>
    <row r="814789" spans="3:3">
      <c r="C814789"/>
    </row>
    <row r="814790" spans="3:3">
      <c r="C814790"/>
    </row>
    <row r="814791" spans="3:3">
      <c r="C814791"/>
    </row>
    <row r="814792" spans="3:3">
      <c r="C814792"/>
    </row>
    <row r="814793" spans="3:3">
      <c r="C814793"/>
    </row>
    <row r="814794" spans="3:3">
      <c r="C814794"/>
    </row>
    <row r="814795" spans="3:3">
      <c r="C814795"/>
    </row>
    <row r="814796" spans="3:3">
      <c r="C814796"/>
    </row>
    <row r="814797" spans="3:3">
      <c r="C814797"/>
    </row>
    <row r="814798" spans="3:3">
      <c r="C814798"/>
    </row>
    <row r="814799" spans="3:3">
      <c r="C814799"/>
    </row>
    <row r="814800" spans="3:3">
      <c r="C814800"/>
    </row>
    <row r="814801" spans="3:3">
      <c r="C814801"/>
    </row>
    <row r="814802" spans="3:3">
      <c r="C814802"/>
    </row>
    <row r="814803" spans="3:3">
      <c r="C814803"/>
    </row>
    <row r="814804" spans="3:3">
      <c r="C814804"/>
    </row>
    <row r="814805" spans="3:3">
      <c r="C814805"/>
    </row>
    <row r="814806" spans="3:3">
      <c r="C814806"/>
    </row>
    <row r="814807" spans="3:3">
      <c r="C814807"/>
    </row>
    <row r="814808" spans="3:3">
      <c r="C814808"/>
    </row>
    <row r="814809" spans="3:3">
      <c r="C814809"/>
    </row>
    <row r="814810" spans="3:3">
      <c r="C814810"/>
    </row>
    <row r="814811" spans="3:3">
      <c r="C814811"/>
    </row>
    <row r="814812" spans="3:3">
      <c r="C814812"/>
    </row>
    <row r="814813" spans="3:3">
      <c r="C814813"/>
    </row>
    <row r="814814" spans="3:3">
      <c r="C814814"/>
    </row>
    <row r="814815" spans="3:3">
      <c r="C814815"/>
    </row>
    <row r="814816" spans="3:3">
      <c r="C814816"/>
    </row>
    <row r="814817" spans="3:3">
      <c r="C814817"/>
    </row>
    <row r="814818" spans="3:3">
      <c r="C814818"/>
    </row>
    <row r="814819" spans="3:3">
      <c r="C814819"/>
    </row>
    <row r="814820" spans="3:3">
      <c r="C814820"/>
    </row>
    <row r="814821" spans="3:3">
      <c r="C814821"/>
    </row>
    <row r="814822" spans="3:3">
      <c r="C814822"/>
    </row>
    <row r="814823" spans="3:3">
      <c r="C814823"/>
    </row>
    <row r="814824" spans="3:3">
      <c r="C814824"/>
    </row>
    <row r="814825" spans="3:3">
      <c r="C814825"/>
    </row>
    <row r="814826" spans="3:3">
      <c r="C814826"/>
    </row>
    <row r="814827" spans="3:3">
      <c r="C814827"/>
    </row>
    <row r="814828" spans="3:3">
      <c r="C814828"/>
    </row>
    <row r="814829" spans="3:3">
      <c r="C814829"/>
    </row>
    <row r="814830" spans="3:3">
      <c r="C814830"/>
    </row>
    <row r="814831" spans="3:3">
      <c r="C814831"/>
    </row>
    <row r="814832" spans="3:3">
      <c r="C814832"/>
    </row>
    <row r="814833" spans="3:3">
      <c r="C814833"/>
    </row>
    <row r="814834" spans="3:3">
      <c r="C814834"/>
    </row>
    <row r="814835" spans="3:3">
      <c r="C814835"/>
    </row>
    <row r="814836" spans="3:3">
      <c r="C814836"/>
    </row>
    <row r="814837" spans="3:3">
      <c r="C814837"/>
    </row>
    <row r="814838" spans="3:3">
      <c r="C814838"/>
    </row>
    <row r="814839" spans="3:3">
      <c r="C814839"/>
    </row>
    <row r="814840" spans="3:3">
      <c r="C814840"/>
    </row>
    <row r="814841" spans="3:3">
      <c r="C814841"/>
    </row>
    <row r="814842" spans="3:3">
      <c r="C814842"/>
    </row>
    <row r="814843" spans="3:3">
      <c r="C814843"/>
    </row>
    <row r="814844" spans="3:3">
      <c r="C814844"/>
    </row>
    <row r="814845" spans="3:3">
      <c r="C814845"/>
    </row>
    <row r="814846" spans="3:3">
      <c r="C814846"/>
    </row>
    <row r="814847" spans="3:3">
      <c r="C814847"/>
    </row>
    <row r="814848" spans="3:3">
      <c r="C814848"/>
    </row>
    <row r="814849" spans="3:3">
      <c r="C814849"/>
    </row>
    <row r="814850" spans="3:3">
      <c r="C814850"/>
    </row>
    <row r="814851" spans="3:3">
      <c r="C814851"/>
    </row>
    <row r="814852" spans="3:3">
      <c r="C814852"/>
    </row>
    <row r="814853" spans="3:3">
      <c r="C814853"/>
    </row>
    <row r="814854" spans="3:3">
      <c r="C814854"/>
    </row>
    <row r="814855" spans="3:3">
      <c r="C814855"/>
    </row>
    <row r="814856" spans="3:3">
      <c r="C814856"/>
    </row>
    <row r="814857" spans="3:3">
      <c r="C814857"/>
    </row>
    <row r="814858" spans="3:3">
      <c r="C814858"/>
    </row>
    <row r="814859" spans="3:3">
      <c r="C814859"/>
    </row>
    <row r="814860" spans="3:3">
      <c r="C814860"/>
    </row>
    <row r="814861" spans="3:3">
      <c r="C814861"/>
    </row>
    <row r="814862" spans="3:3">
      <c r="C814862"/>
    </row>
    <row r="814863" spans="3:3">
      <c r="C814863"/>
    </row>
    <row r="814864" spans="3:3">
      <c r="C814864"/>
    </row>
    <row r="814865" spans="3:3">
      <c r="C814865"/>
    </row>
    <row r="814866" spans="3:3">
      <c r="C814866"/>
    </row>
    <row r="814867" spans="3:3">
      <c r="C814867"/>
    </row>
    <row r="814868" spans="3:3">
      <c r="C814868"/>
    </row>
    <row r="814869" spans="3:3">
      <c r="C814869"/>
    </row>
    <row r="814870" spans="3:3">
      <c r="C814870"/>
    </row>
    <row r="814871" spans="3:3">
      <c r="C814871"/>
    </row>
    <row r="814872" spans="3:3">
      <c r="C814872"/>
    </row>
    <row r="814873" spans="3:3">
      <c r="C814873"/>
    </row>
    <row r="814874" spans="3:3">
      <c r="C814874"/>
    </row>
    <row r="814875" spans="3:3">
      <c r="C814875"/>
    </row>
    <row r="814876" spans="3:3">
      <c r="C814876"/>
    </row>
    <row r="814877" spans="3:3">
      <c r="C814877"/>
    </row>
    <row r="814878" spans="3:3">
      <c r="C814878"/>
    </row>
    <row r="814879" spans="3:3">
      <c r="C814879"/>
    </row>
    <row r="814880" spans="3:3">
      <c r="C814880"/>
    </row>
    <row r="814881" spans="3:3">
      <c r="C814881"/>
    </row>
    <row r="814882" spans="3:3">
      <c r="C814882"/>
    </row>
    <row r="814883" spans="3:3">
      <c r="C814883"/>
    </row>
    <row r="814884" spans="3:3">
      <c r="C814884"/>
    </row>
    <row r="814885" spans="3:3">
      <c r="C814885"/>
    </row>
    <row r="814886" spans="3:3">
      <c r="C814886"/>
    </row>
    <row r="814887" spans="3:3">
      <c r="C814887"/>
    </row>
    <row r="814888" spans="3:3">
      <c r="C814888"/>
    </row>
    <row r="814889" spans="3:3">
      <c r="C814889"/>
    </row>
    <row r="814890" spans="3:3">
      <c r="C814890"/>
    </row>
    <row r="814891" spans="3:3">
      <c r="C814891"/>
    </row>
    <row r="814892" spans="3:3">
      <c r="C814892"/>
    </row>
    <row r="814893" spans="3:3">
      <c r="C814893"/>
    </row>
    <row r="814894" spans="3:3">
      <c r="C814894"/>
    </row>
    <row r="814895" spans="3:3">
      <c r="C814895"/>
    </row>
    <row r="814896" spans="3:3">
      <c r="C814896"/>
    </row>
    <row r="814897" spans="3:3">
      <c r="C814897"/>
    </row>
    <row r="814898" spans="3:3">
      <c r="C814898"/>
    </row>
    <row r="814899" spans="3:3">
      <c r="C814899"/>
    </row>
    <row r="814900" spans="3:3">
      <c r="C814900"/>
    </row>
    <row r="814901" spans="3:3">
      <c r="C814901"/>
    </row>
    <row r="814902" spans="3:3">
      <c r="C814902"/>
    </row>
    <row r="814903" spans="3:3">
      <c r="C814903"/>
    </row>
    <row r="814904" spans="3:3">
      <c r="C814904"/>
    </row>
    <row r="814905" spans="3:3">
      <c r="C814905"/>
    </row>
    <row r="814906" spans="3:3">
      <c r="C814906"/>
    </row>
    <row r="814907" spans="3:3">
      <c r="C814907"/>
    </row>
    <row r="814908" spans="3:3">
      <c r="C814908"/>
    </row>
    <row r="814909" spans="3:3">
      <c r="C814909"/>
    </row>
    <row r="814910" spans="3:3">
      <c r="C814910"/>
    </row>
    <row r="814911" spans="3:3">
      <c r="C814911"/>
    </row>
    <row r="814912" spans="3:3">
      <c r="C814912"/>
    </row>
    <row r="814913" spans="3:3">
      <c r="C814913"/>
    </row>
    <row r="814914" spans="3:3">
      <c r="C814914"/>
    </row>
    <row r="814915" spans="3:3">
      <c r="C814915"/>
    </row>
    <row r="814916" spans="3:3">
      <c r="C814916"/>
    </row>
    <row r="814917" spans="3:3">
      <c r="C814917"/>
    </row>
    <row r="814918" spans="3:3">
      <c r="C814918"/>
    </row>
    <row r="814919" spans="3:3">
      <c r="C814919"/>
    </row>
    <row r="814920" spans="3:3">
      <c r="C814920"/>
    </row>
    <row r="814921" spans="3:3">
      <c r="C814921"/>
    </row>
    <row r="814922" spans="3:3">
      <c r="C814922"/>
    </row>
    <row r="814923" spans="3:3">
      <c r="C814923"/>
    </row>
    <row r="814924" spans="3:3">
      <c r="C814924"/>
    </row>
    <row r="814925" spans="3:3">
      <c r="C814925"/>
    </row>
    <row r="814926" spans="3:3">
      <c r="C814926"/>
    </row>
    <row r="814927" spans="3:3">
      <c r="C814927"/>
    </row>
    <row r="814928" spans="3:3">
      <c r="C814928"/>
    </row>
    <row r="814929" spans="3:3">
      <c r="C814929"/>
    </row>
    <row r="814930" spans="3:3">
      <c r="C814930"/>
    </row>
    <row r="814931" spans="3:3">
      <c r="C814931"/>
    </row>
    <row r="814932" spans="3:3">
      <c r="C814932"/>
    </row>
    <row r="814933" spans="3:3">
      <c r="C814933"/>
    </row>
    <row r="814934" spans="3:3">
      <c r="C814934"/>
    </row>
    <row r="814935" spans="3:3">
      <c r="C814935"/>
    </row>
    <row r="814936" spans="3:3">
      <c r="C814936"/>
    </row>
    <row r="814937" spans="3:3">
      <c r="C814937"/>
    </row>
    <row r="814938" spans="3:3">
      <c r="C814938"/>
    </row>
    <row r="814939" spans="3:3">
      <c r="C814939"/>
    </row>
    <row r="814940" spans="3:3">
      <c r="C814940"/>
    </row>
    <row r="814941" spans="3:3">
      <c r="C814941"/>
    </row>
    <row r="814942" spans="3:3">
      <c r="C814942"/>
    </row>
    <row r="814943" spans="3:3">
      <c r="C814943"/>
    </row>
    <row r="814944" spans="3:3">
      <c r="C814944"/>
    </row>
    <row r="814945" spans="3:3">
      <c r="C814945"/>
    </row>
    <row r="814946" spans="3:3">
      <c r="C814946"/>
    </row>
    <row r="814947" spans="3:3">
      <c r="C814947"/>
    </row>
    <row r="814948" spans="3:3">
      <c r="C814948"/>
    </row>
    <row r="814949" spans="3:3">
      <c r="C814949"/>
    </row>
    <row r="814950" spans="3:3">
      <c r="C814950"/>
    </row>
    <row r="814951" spans="3:3">
      <c r="C814951"/>
    </row>
    <row r="814952" spans="3:3">
      <c r="C814952"/>
    </row>
    <row r="814953" spans="3:3">
      <c r="C814953"/>
    </row>
    <row r="814954" spans="3:3">
      <c r="C814954"/>
    </row>
    <row r="814955" spans="3:3">
      <c r="C814955"/>
    </row>
    <row r="814956" spans="3:3">
      <c r="C814956"/>
    </row>
    <row r="814957" spans="3:3">
      <c r="C814957"/>
    </row>
    <row r="814958" spans="3:3">
      <c r="C814958"/>
    </row>
    <row r="814959" spans="3:3">
      <c r="C814959"/>
    </row>
    <row r="814960" spans="3:3">
      <c r="C814960"/>
    </row>
    <row r="814961" spans="3:3">
      <c r="C814961"/>
    </row>
    <row r="814962" spans="3:3">
      <c r="C814962"/>
    </row>
    <row r="814963" spans="3:3">
      <c r="C814963"/>
    </row>
    <row r="814964" spans="3:3">
      <c r="C814964"/>
    </row>
    <row r="814965" spans="3:3">
      <c r="C814965"/>
    </row>
    <row r="814966" spans="3:3">
      <c r="C814966"/>
    </row>
    <row r="814967" spans="3:3">
      <c r="C814967"/>
    </row>
    <row r="814968" spans="3:3">
      <c r="C814968"/>
    </row>
    <row r="814969" spans="3:3">
      <c r="C814969"/>
    </row>
    <row r="814970" spans="3:3">
      <c r="C814970"/>
    </row>
    <row r="814971" spans="3:3">
      <c r="C814971"/>
    </row>
    <row r="814972" spans="3:3">
      <c r="C814972"/>
    </row>
    <row r="814973" spans="3:3">
      <c r="C814973"/>
    </row>
    <row r="814974" spans="3:3">
      <c r="C814974"/>
    </row>
    <row r="814975" spans="3:3">
      <c r="C814975"/>
    </row>
    <row r="814976" spans="3:3">
      <c r="C814976"/>
    </row>
    <row r="814977" spans="3:3">
      <c r="C814977"/>
    </row>
    <row r="814978" spans="3:3">
      <c r="C814978"/>
    </row>
    <row r="814979" spans="3:3">
      <c r="C814979"/>
    </row>
    <row r="814980" spans="3:3">
      <c r="C814980"/>
    </row>
    <row r="814981" spans="3:3">
      <c r="C814981"/>
    </row>
    <row r="814982" spans="3:3">
      <c r="C814982"/>
    </row>
    <row r="814983" spans="3:3">
      <c r="C814983"/>
    </row>
    <row r="814984" spans="3:3">
      <c r="C814984"/>
    </row>
    <row r="814985" spans="3:3">
      <c r="C814985"/>
    </row>
    <row r="814986" spans="3:3">
      <c r="C814986"/>
    </row>
    <row r="814987" spans="3:3">
      <c r="C814987"/>
    </row>
    <row r="814988" spans="3:3">
      <c r="C814988"/>
    </row>
    <row r="814989" spans="3:3">
      <c r="C814989"/>
    </row>
    <row r="814990" spans="3:3">
      <c r="C814990"/>
    </row>
    <row r="814991" spans="3:3">
      <c r="C814991"/>
    </row>
    <row r="814992" spans="3:3">
      <c r="C814992"/>
    </row>
    <row r="814993" spans="3:3">
      <c r="C814993"/>
    </row>
    <row r="814994" spans="3:3">
      <c r="C814994"/>
    </row>
    <row r="814995" spans="3:3">
      <c r="C814995"/>
    </row>
    <row r="814996" spans="3:3">
      <c r="C814996"/>
    </row>
    <row r="814997" spans="3:3">
      <c r="C814997"/>
    </row>
    <row r="814998" spans="3:3">
      <c r="C814998"/>
    </row>
    <row r="814999" spans="3:3">
      <c r="C814999"/>
    </row>
    <row r="815000" spans="3:3">
      <c r="C815000"/>
    </row>
    <row r="815001" spans="3:3">
      <c r="C815001"/>
    </row>
    <row r="815002" spans="3:3">
      <c r="C815002"/>
    </row>
    <row r="815003" spans="3:3">
      <c r="C815003"/>
    </row>
    <row r="815004" spans="3:3">
      <c r="C815004"/>
    </row>
    <row r="815005" spans="3:3">
      <c r="C815005"/>
    </row>
    <row r="815006" spans="3:3">
      <c r="C815006"/>
    </row>
    <row r="815007" spans="3:3">
      <c r="C815007"/>
    </row>
    <row r="815008" spans="3:3">
      <c r="C815008"/>
    </row>
    <row r="815009" spans="3:3">
      <c r="C815009"/>
    </row>
    <row r="815010" spans="3:3">
      <c r="C815010"/>
    </row>
    <row r="815011" spans="3:3">
      <c r="C815011"/>
    </row>
    <row r="815012" spans="3:3">
      <c r="C815012"/>
    </row>
    <row r="815013" spans="3:3">
      <c r="C815013"/>
    </row>
    <row r="815014" spans="3:3">
      <c r="C815014"/>
    </row>
    <row r="815015" spans="3:3">
      <c r="C815015"/>
    </row>
    <row r="815016" spans="3:3">
      <c r="C815016"/>
    </row>
    <row r="815017" spans="3:3">
      <c r="C815017"/>
    </row>
    <row r="815018" spans="3:3">
      <c r="C815018"/>
    </row>
    <row r="815019" spans="3:3">
      <c r="C815019"/>
    </row>
    <row r="815020" spans="3:3">
      <c r="C815020"/>
    </row>
    <row r="815021" spans="3:3">
      <c r="C815021"/>
    </row>
    <row r="815022" spans="3:3">
      <c r="C815022"/>
    </row>
    <row r="815023" spans="3:3">
      <c r="C815023"/>
    </row>
    <row r="815024" spans="3:3">
      <c r="C815024"/>
    </row>
    <row r="815025" spans="3:3">
      <c r="C815025"/>
    </row>
    <row r="815026" spans="3:3">
      <c r="C815026"/>
    </row>
    <row r="815027" spans="3:3">
      <c r="C815027"/>
    </row>
    <row r="815028" spans="3:3">
      <c r="C815028"/>
    </row>
    <row r="815029" spans="3:3">
      <c r="C815029"/>
    </row>
    <row r="815030" spans="3:3">
      <c r="C815030"/>
    </row>
    <row r="815031" spans="3:3">
      <c r="C815031"/>
    </row>
    <row r="815032" spans="3:3">
      <c r="C815032"/>
    </row>
    <row r="815033" spans="3:3">
      <c r="C815033"/>
    </row>
    <row r="815034" spans="3:3">
      <c r="C815034"/>
    </row>
    <row r="815035" spans="3:3">
      <c r="C815035"/>
    </row>
    <row r="815036" spans="3:3">
      <c r="C815036"/>
    </row>
    <row r="815037" spans="3:3">
      <c r="C815037"/>
    </row>
    <row r="815038" spans="3:3">
      <c r="C815038"/>
    </row>
    <row r="815039" spans="3:3">
      <c r="C815039"/>
    </row>
    <row r="815040" spans="3:3">
      <c r="C815040"/>
    </row>
    <row r="815041" spans="3:3">
      <c r="C815041"/>
    </row>
    <row r="815042" spans="3:3">
      <c r="C815042"/>
    </row>
    <row r="815043" spans="3:3">
      <c r="C815043"/>
    </row>
    <row r="815044" spans="3:3">
      <c r="C815044"/>
    </row>
    <row r="815045" spans="3:3">
      <c r="C815045"/>
    </row>
    <row r="815046" spans="3:3">
      <c r="C815046"/>
    </row>
    <row r="815047" spans="3:3">
      <c r="C815047"/>
    </row>
    <row r="815048" spans="3:3">
      <c r="C815048"/>
    </row>
    <row r="815049" spans="3:3">
      <c r="C815049"/>
    </row>
    <row r="815050" spans="3:3">
      <c r="C815050"/>
    </row>
    <row r="815051" spans="3:3">
      <c r="C815051"/>
    </row>
    <row r="815052" spans="3:3">
      <c r="C815052"/>
    </row>
    <row r="815053" spans="3:3">
      <c r="C815053"/>
    </row>
    <row r="815054" spans="3:3">
      <c r="C815054"/>
    </row>
    <row r="815055" spans="3:3">
      <c r="C815055"/>
    </row>
    <row r="815056" spans="3:3">
      <c r="C815056"/>
    </row>
    <row r="815057" spans="3:3">
      <c r="C815057"/>
    </row>
    <row r="815058" spans="3:3">
      <c r="C815058"/>
    </row>
    <row r="815059" spans="3:3">
      <c r="C815059"/>
    </row>
    <row r="815060" spans="3:3">
      <c r="C815060"/>
    </row>
    <row r="815061" spans="3:3">
      <c r="C815061"/>
    </row>
    <row r="815062" spans="3:3">
      <c r="C815062"/>
    </row>
    <row r="815063" spans="3:3">
      <c r="C815063"/>
    </row>
    <row r="815064" spans="3:3">
      <c r="C815064"/>
    </row>
    <row r="815065" spans="3:3">
      <c r="C815065"/>
    </row>
    <row r="815066" spans="3:3">
      <c r="C815066"/>
    </row>
    <row r="815067" spans="3:3">
      <c r="C815067"/>
    </row>
    <row r="815068" spans="3:3">
      <c r="C815068"/>
    </row>
    <row r="815069" spans="3:3">
      <c r="C815069"/>
    </row>
    <row r="815070" spans="3:3">
      <c r="C815070"/>
    </row>
    <row r="815071" spans="3:3">
      <c r="C815071"/>
    </row>
    <row r="815072" spans="3:3">
      <c r="C815072"/>
    </row>
    <row r="815073" spans="3:3">
      <c r="C815073"/>
    </row>
    <row r="815074" spans="3:3">
      <c r="C815074"/>
    </row>
    <row r="815075" spans="3:3">
      <c r="C815075"/>
    </row>
    <row r="815076" spans="3:3">
      <c r="C815076"/>
    </row>
    <row r="815077" spans="3:3">
      <c r="C815077"/>
    </row>
    <row r="815078" spans="3:3">
      <c r="C815078"/>
    </row>
    <row r="815079" spans="3:3">
      <c r="C815079"/>
    </row>
    <row r="815080" spans="3:3">
      <c r="C815080"/>
    </row>
    <row r="815081" spans="3:3">
      <c r="C815081"/>
    </row>
    <row r="815082" spans="3:3">
      <c r="C815082"/>
    </row>
    <row r="815083" spans="3:3">
      <c r="C815083"/>
    </row>
    <row r="815084" spans="3:3">
      <c r="C815084"/>
    </row>
    <row r="815085" spans="3:3">
      <c r="C815085"/>
    </row>
    <row r="815086" spans="3:3">
      <c r="C815086"/>
    </row>
    <row r="815087" spans="3:3">
      <c r="C815087"/>
    </row>
    <row r="815088" spans="3:3">
      <c r="C815088"/>
    </row>
    <row r="815089" spans="3:3">
      <c r="C815089"/>
    </row>
    <row r="815090" spans="3:3">
      <c r="C815090"/>
    </row>
    <row r="815091" spans="3:3">
      <c r="C815091"/>
    </row>
    <row r="815092" spans="3:3">
      <c r="C815092"/>
    </row>
    <row r="815093" spans="3:3">
      <c r="C815093"/>
    </row>
    <row r="815094" spans="3:3">
      <c r="C815094"/>
    </row>
    <row r="815095" spans="3:3">
      <c r="C815095"/>
    </row>
    <row r="815096" spans="3:3">
      <c r="C815096"/>
    </row>
    <row r="815097" spans="3:3">
      <c r="C815097"/>
    </row>
    <row r="815098" spans="3:3">
      <c r="C815098"/>
    </row>
    <row r="815099" spans="3:3">
      <c r="C815099"/>
    </row>
    <row r="815100" spans="3:3">
      <c r="C815100"/>
    </row>
    <row r="815101" spans="3:3">
      <c r="C815101"/>
    </row>
    <row r="815102" spans="3:3">
      <c r="C815102"/>
    </row>
    <row r="815103" spans="3:3">
      <c r="C815103"/>
    </row>
    <row r="815104" spans="3:3">
      <c r="C815104"/>
    </row>
    <row r="815105" spans="3:3">
      <c r="C815105"/>
    </row>
    <row r="815106" spans="3:3">
      <c r="C815106"/>
    </row>
    <row r="815107" spans="3:3">
      <c r="C815107"/>
    </row>
    <row r="815108" spans="3:3">
      <c r="C815108"/>
    </row>
    <row r="815109" spans="3:3">
      <c r="C815109"/>
    </row>
    <row r="815110" spans="3:3">
      <c r="C815110"/>
    </row>
    <row r="815111" spans="3:3">
      <c r="C815111"/>
    </row>
    <row r="815112" spans="3:3">
      <c r="C815112"/>
    </row>
    <row r="815113" spans="3:3">
      <c r="C815113"/>
    </row>
    <row r="815114" spans="3:3">
      <c r="C815114"/>
    </row>
    <row r="815115" spans="3:3">
      <c r="C815115"/>
    </row>
    <row r="815116" spans="3:3">
      <c r="C815116"/>
    </row>
    <row r="815117" spans="3:3">
      <c r="C815117"/>
    </row>
    <row r="815118" spans="3:3">
      <c r="C815118"/>
    </row>
    <row r="815119" spans="3:3">
      <c r="C815119"/>
    </row>
    <row r="815120" spans="3:3">
      <c r="C815120"/>
    </row>
    <row r="815121" spans="3:3">
      <c r="C815121"/>
    </row>
    <row r="815122" spans="3:3">
      <c r="C815122"/>
    </row>
    <row r="815123" spans="3:3">
      <c r="C815123"/>
    </row>
    <row r="815124" spans="3:3">
      <c r="C815124"/>
    </row>
    <row r="815125" spans="3:3">
      <c r="C815125"/>
    </row>
    <row r="815126" spans="3:3">
      <c r="C815126"/>
    </row>
    <row r="815127" spans="3:3">
      <c r="C815127"/>
    </row>
    <row r="815128" spans="3:3">
      <c r="C815128"/>
    </row>
    <row r="815129" spans="3:3">
      <c r="C815129"/>
    </row>
    <row r="815130" spans="3:3">
      <c r="C815130"/>
    </row>
    <row r="815131" spans="3:3">
      <c r="C815131"/>
    </row>
    <row r="815132" spans="3:3">
      <c r="C815132"/>
    </row>
    <row r="815133" spans="3:3">
      <c r="C815133"/>
    </row>
    <row r="815134" spans="3:3">
      <c r="C815134"/>
    </row>
    <row r="815135" spans="3:3">
      <c r="C815135"/>
    </row>
    <row r="815136" spans="3:3">
      <c r="C815136"/>
    </row>
    <row r="815137" spans="3:3">
      <c r="C815137"/>
    </row>
    <row r="815138" spans="3:3">
      <c r="C815138"/>
    </row>
    <row r="815139" spans="3:3">
      <c r="C815139"/>
    </row>
    <row r="815140" spans="3:3">
      <c r="C815140"/>
    </row>
    <row r="815141" spans="3:3">
      <c r="C815141"/>
    </row>
    <row r="815142" spans="3:3">
      <c r="C815142"/>
    </row>
    <row r="815143" spans="3:3">
      <c r="C815143"/>
    </row>
    <row r="815144" spans="3:3">
      <c r="C815144"/>
    </row>
    <row r="815145" spans="3:3">
      <c r="C815145"/>
    </row>
    <row r="815146" spans="3:3">
      <c r="C815146"/>
    </row>
    <row r="815147" spans="3:3">
      <c r="C815147"/>
    </row>
    <row r="815148" spans="3:3">
      <c r="C815148"/>
    </row>
    <row r="815149" spans="3:3">
      <c r="C815149"/>
    </row>
    <row r="815150" spans="3:3">
      <c r="C815150"/>
    </row>
    <row r="815151" spans="3:3">
      <c r="C815151"/>
    </row>
    <row r="815152" spans="3:3">
      <c r="C815152"/>
    </row>
    <row r="815153" spans="3:3">
      <c r="C815153"/>
    </row>
    <row r="815154" spans="3:3">
      <c r="C815154"/>
    </row>
    <row r="815155" spans="3:3">
      <c r="C815155"/>
    </row>
    <row r="815156" spans="3:3">
      <c r="C815156"/>
    </row>
    <row r="815157" spans="3:3">
      <c r="C815157"/>
    </row>
    <row r="815158" spans="3:3">
      <c r="C815158"/>
    </row>
    <row r="815159" spans="3:3">
      <c r="C815159"/>
    </row>
    <row r="815160" spans="3:3">
      <c r="C815160"/>
    </row>
    <row r="815161" spans="3:3">
      <c r="C815161"/>
    </row>
    <row r="815162" spans="3:3">
      <c r="C815162"/>
    </row>
    <row r="815163" spans="3:3">
      <c r="C815163"/>
    </row>
    <row r="815164" spans="3:3">
      <c r="C815164"/>
    </row>
    <row r="815165" spans="3:3">
      <c r="C815165"/>
    </row>
    <row r="815166" spans="3:3">
      <c r="C815166"/>
    </row>
    <row r="815167" spans="3:3">
      <c r="C815167"/>
    </row>
    <row r="815168" spans="3:3">
      <c r="C815168"/>
    </row>
    <row r="815169" spans="3:3">
      <c r="C815169"/>
    </row>
    <row r="815170" spans="3:3">
      <c r="C815170"/>
    </row>
    <row r="815171" spans="3:3">
      <c r="C815171"/>
    </row>
    <row r="815172" spans="3:3">
      <c r="C815172"/>
    </row>
    <row r="815173" spans="3:3">
      <c r="C815173"/>
    </row>
    <row r="815174" spans="3:3">
      <c r="C815174"/>
    </row>
    <row r="815175" spans="3:3">
      <c r="C815175"/>
    </row>
    <row r="815176" spans="3:3">
      <c r="C815176"/>
    </row>
    <row r="815177" spans="3:3">
      <c r="C815177"/>
    </row>
    <row r="815178" spans="3:3">
      <c r="C815178"/>
    </row>
    <row r="815179" spans="3:3">
      <c r="C815179"/>
    </row>
    <row r="815180" spans="3:3">
      <c r="C815180"/>
    </row>
    <row r="815181" spans="3:3">
      <c r="C815181"/>
    </row>
    <row r="815182" spans="3:3">
      <c r="C815182"/>
    </row>
    <row r="815183" spans="3:3">
      <c r="C815183"/>
    </row>
    <row r="815184" spans="3:3">
      <c r="C815184"/>
    </row>
    <row r="815185" spans="3:3">
      <c r="C815185"/>
    </row>
    <row r="815186" spans="3:3">
      <c r="C815186"/>
    </row>
    <row r="815187" spans="3:3">
      <c r="C815187"/>
    </row>
    <row r="815188" spans="3:3">
      <c r="C815188"/>
    </row>
    <row r="815189" spans="3:3">
      <c r="C815189"/>
    </row>
    <row r="815190" spans="3:3">
      <c r="C815190"/>
    </row>
    <row r="815191" spans="3:3">
      <c r="C815191"/>
    </row>
    <row r="815192" spans="3:3">
      <c r="C815192"/>
    </row>
    <row r="815193" spans="3:3">
      <c r="C815193"/>
    </row>
    <row r="815194" spans="3:3">
      <c r="C815194"/>
    </row>
    <row r="815195" spans="3:3">
      <c r="C815195"/>
    </row>
    <row r="815196" spans="3:3">
      <c r="C815196"/>
    </row>
    <row r="815197" spans="3:3">
      <c r="C815197"/>
    </row>
    <row r="815198" spans="3:3">
      <c r="C815198"/>
    </row>
    <row r="815199" spans="3:3">
      <c r="C815199"/>
    </row>
    <row r="815200" spans="3:3">
      <c r="C815200"/>
    </row>
    <row r="815201" spans="3:3">
      <c r="C815201"/>
    </row>
    <row r="815202" spans="3:3">
      <c r="C815202"/>
    </row>
    <row r="815203" spans="3:3">
      <c r="C815203"/>
    </row>
    <row r="815204" spans="3:3">
      <c r="C815204"/>
    </row>
    <row r="815205" spans="3:3">
      <c r="C815205"/>
    </row>
    <row r="815206" spans="3:3">
      <c r="C815206"/>
    </row>
    <row r="815207" spans="3:3">
      <c r="C815207"/>
    </row>
    <row r="815208" spans="3:3">
      <c r="C815208"/>
    </row>
    <row r="815209" spans="3:3">
      <c r="C815209"/>
    </row>
    <row r="815210" spans="3:3">
      <c r="C815210"/>
    </row>
    <row r="815211" spans="3:3">
      <c r="C815211"/>
    </row>
    <row r="815212" spans="3:3">
      <c r="C815212"/>
    </row>
    <row r="815213" spans="3:3">
      <c r="C815213"/>
    </row>
    <row r="815214" spans="3:3">
      <c r="C815214"/>
    </row>
    <row r="815215" spans="3:3">
      <c r="C815215"/>
    </row>
    <row r="815216" spans="3:3">
      <c r="C815216"/>
    </row>
    <row r="815217" spans="3:3">
      <c r="C815217"/>
    </row>
    <row r="815218" spans="3:3">
      <c r="C815218"/>
    </row>
    <row r="815219" spans="3:3">
      <c r="C815219"/>
    </row>
    <row r="815220" spans="3:3">
      <c r="C815220"/>
    </row>
    <row r="815221" spans="3:3">
      <c r="C815221"/>
    </row>
    <row r="815222" spans="3:3">
      <c r="C815222"/>
    </row>
    <row r="815223" spans="3:3">
      <c r="C815223"/>
    </row>
    <row r="815224" spans="3:3">
      <c r="C815224"/>
    </row>
    <row r="815225" spans="3:3">
      <c r="C815225"/>
    </row>
    <row r="815226" spans="3:3">
      <c r="C815226"/>
    </row>
    <row r="815227" spans="3:3">
      <c r="C815227"/>
    </row>
    <row r="815228" spans="3:3">
      <c r="C815228"/>
    </row>
    <row r="815229" spans="3:3">
      <c r="C815229"/>
    </row>
    <row r="815230" spans="3:3">
      <c r="C815230"/>
    </row>
    <row r="815231" spans="3:3">
      <c r="C815231"/>
    </row>
    <row r="815232" spans="3:3">
      <c r="C815232"/>
    </row>
    <row r="815233" spans="3:3">
      <c r="C815233"/>
    </row>
    <row r="815234" spans="3:3">
      <c r="C815234"/>
    </row>
    <row r="815235" spans="3:3">
      <c r="C815235"/>
    </row>
    <row r="815236" spans="3:3">
      <c r="C815236"/>
    </row>
    <row r="815237" spans="3:3">
      <c r="C815237"/>
    </row>
    <row r="815238" spans="3:3">
      <c r="C815238"/>
    </row>
    <row r="815239" spans="3:3">
      <c r="C815239"/>
    </row>
    <row r="815240" spans="3:3">
      <c r="C815240"/>
    </row>
    <row r="815241" spans="3:3">
      <c r="C815241"/>
    </row>
    <row r="815242" spans="3:3">
      <c r="C815242"/>
    </row>
    <row r="815243" spans="3:3">
      <c r="C815243"/>
    </row>
    <row r="815244" spans="3:3">
      <c r="C815244"/>
    </row>
    <row r="815245" spans="3:3">
      <c r="C815245"/>
    </row>
    <row r="815246" spans="3:3">
      <c r="C815246"/>
    </row>
    <row r="815247" spans="3:3">
      <c r="C815247"/>
    </row>
    <row r="815248" spans="3:3">
      <c r="C815248"/>
    </row>
    <row r="815249" spans="3:3">
      <c r="C815249"/>
    </row>
    <row r="815250" spans="3:3">
      <c r="C815250"/>
    </row>
    <row r="815251" spans="3:3">
      <c r="C815251"/>
    </row>
    <row r="815252" spans="3:3">
      <c r="C815252"/>
    </row>
    <row r="815253" spans="3:3">
      <c r="C815253"/>
    </row>
    <row r="815254" spans="3:3">
      <c r="C815254"/>
    </row>
    <row r="815255" spans="3:3">
      <c r="C815255"/>
    </row>
    <row r="815256" spans="3:3">
      <c r="C815256"/>
    </row>
    <row r="815257" spans="3:3">
      <c r="C815257"/>
    </row>
    <row r="815258" spans="3:3">
      <c r="C815258"/>
    </row>
    <row r="815259" spans="3:3">
      <c r="C815259"/>
    </row>
    <row r="815260" spans="3:3">
      <c r="C815260"/>
    </row>
    <row r="815261" spans="3:3">
      <c r="C815261"/>
    </row>
    <row r="815262" spans="3:3">
      <c r="C815262"/>
    </row>
    <row r="815263" spans="3:3">
      <c r="C815263"/>
    </row>
    <row r="815264" spans="3:3">
      <c r="C815264"/>
    </row>
    <row r="815265" spans="3:3">
      <c r="C815265"/>
    </row>
    <row r="815266" spans="3:3">
      <c r="C815266"/>
    </row>
    <row r="815267" spans="3:3">
      <c r="C815267"/>
    </row>
    <row r="815268" spans="3:3">
      <c r="C815268"/>
    </row>
    <row r="815269" spans="3:3">
      <c r="C815269"/>
    </row>
    <row r="815270" spans="3:3">
      <c r="C815270"/>
    </row>
    <row r="815271" spans="3:3">
      <c r="C815271"/>
    </row>
    <row r="815272" spans="3:3">
      <c r="C815272"/>
    </row>
    <row r="815273" spans="3:3">
      <c r="C815273"/>
    </row>
    <row r="815274" spans="3:3">
      <c r="C815274"/>
    </row>
    <row r="815275" spans="3:3">
      <c r="C815275"/>
    </row>
    <row r="815276" spans="3:3">
      <c r="C815276"/>
    </row>
    <row r="815277" spans="3:3">
      <c r="C815277"/>
    </row>
    <row r="815278" spans="3:3">
      <c r="C815278"/>
    </row>
    <row r="815279" spans="3:3">
      <c r="C815279"/>
    </row>
    <row r="815280" spans="3:3">
      <c r="C815280"/>
    </row>
    <row r="815281" spans="3:3">
      <c r="C815281"/>
    </row>
    <row r="815282" spans="3:3">
      <c r="C815282"/>
    </row>
    <row r="815283" spans="3:3">
      <c r="C815283"/>
    </row>
    <row r="815284" spans="3:3">
      <c r="C815284"/>
    </row>
    <row r="815285" spans="3:3">
      <c r="C815285"/>
    </row>
    <row r="815286" spans="3:3">
      <c r="C815286"/>
    </row>
    <row r="815287" spans="3:3">
      <c r="C815287"/>
    </row>
    <row r="815288" spans="3:3">
      <c r="C815288"/>
    </row>
    <row r="815289" spans="3:3">
      <c r="C815289"/>
    </row>
    <row r="815290" spans="3:3">
      <c r="C815290"/>
    </row>
    <row r="815291" spans="3:3">
      <c r="C815291"/>
    </row>
    <row r="815292" spans="3:3">
      <c r="C815292"/>
    </row>
    <row r="815293" spans="3:3">
      <c r="C815293"/>
    </row>
    <row r="815294" spans="3:3">
      <c r="C815294"/>
    </row>
    <row r="815295" spans="3:3">
      <c r="C815295"/>
    </row>
    <row r="815296" spans="3:3">
      <c r="C815296"/>
    </row>
    <row r="815297" spans="3:3">
      <c r="C815297"/>
    </row>
    <row r="815298" spans="3:3">
      <c r="C815298"/>
    </row>
    <row r="815299" spans="3:3">
      <c r="C815299"/>
    </row>
    <row r="815300" spans="3:3">
      <c r="C815300"/>
    </row>
    <row r="815301" spans="3:3">
      <c r="C815301"/>
    </row>
    <row r="815302" spans="3:3">
      <c r="C815302"/>
    </row>
    <row r="815303" spans="3:3">
      <c r="C815303"/>
    </row>
    <row r="815304" spans="3:3">
      <c r="C815304"/>
    </row>
    <row r="815305" spans="3:3">
      <c r="C815305"/>
    </row>
    <row r="815306" spans="3:3">
      <c r="C815306"/>
    </row>
    <row r="815307" spans="3:3">
      <c r="C815307"/>
    </row>
    <row r="815308" spans="3:3">
      <c r="C815308"/>
    </row>
    <row r="815309" spans="3:3">
      <c r="C815309"/>
    </row>
    <row r="815310" spans="3:3">
      <c r="C815310"/>
    </row>
    <row r="815311" spans="3:3">
      <c r="C815311"/>
    </row>
    <row r="815312" spans="3:3">
      <c r="C815312"/>
    </row>
    <row r="815313" spans="3:3">
      <c r="C815313"/>
    </row>
    <row r="815314" spans="3:3">
      <c r="C815314"/>
    </row>
    <row r="815315" spans="3:3">
      <c r="C815315"/>
    </row>
    <row r="815316" spans="3:3">
      <c r="C815316"/>
    </row>
    <row r="815317" spans="3:3">
      <c r="C815317"/>
    </row>
    <row r="815318" spans="3:3">
      <c r="C815318"/>
    </row>
    <row r="815319" spans="3:3">
      <c r="C815319"/>
    </row>
    <row r="815320" spans="3:3">
      <c r="C815320"/>
    </row>
    <row r="815321" spans="3:3">
      <c r="C815321"/>
    </row>
    <row r="815322" spans="3:3">
      <c r="C815322"/>
    </row>
    <row r="815323" spans="3:3">
      <c r="C815323"/>
    </row>
    <row r="815324" spans="3:3">
      <c r="C815324"/>
    </row>
    <row r="815325" spans="3:3">
      <c r="C815325"/>
    </row>
    <row r="815326" spans="3:3">
      <c r="C815326"/>
    </row>
    <row r="815327" spans="3:3">
      <c r="C815327"/>
    </row>
    <row r="815328" spans="3:3">
      <c r="C815328"/>
    </row>
    <row r="815329" spans="3:3">
      <c r="C815329"/>
    </row>
    <row r="815330" spans="3:3">
      <c r="C815330"/>
    </row>
    <row r="815331" spans="3:3">
      <c r="C815331"/>
    </row>
    <row r="815332" spans="3:3">
      <c r="C815332"/>
    </row>
    <row r="815333" spans="3:3">
      <c r="C815333"/>
    </row>
    <row r="815334" spans="3:3">
      <c r="C815334"/>
    </row>
    <row r="815335" spans="3:3">
      <c r="C815335"/>
    </row>
    <row r="815336" spans="3:3">
      <c r="C815336"/>
    </row>
    <row r="815337" spans="3:3">
      <c r="C815337"/>
    </row>
    <row r="815338" spans="3:3">
      <c r="C815338"/>
    </row>
    <row r="815339" spans="3:3">
      <c r="C815339"/>
    </row>
    <row r="815340" spans="3:3">
      <c r="C815340"/>
    </row>
    <row r="815341" spans="3:3">
      <c r="C815341"/>
    </row>
    <row r="815342" spans="3:3">
      <c r="C815342"/>
    </row>
    <row r="815343" spans="3:3">
      <c r="C815343"/>
    </row>
    <row r="815344" spans="3:3">
      <c r="C815344"/>
    </row>
    <row r="815345" spans="3:3">
      <c r="C815345"/>
    </row>
    <row r="815346" spans="3:3">
      <c r="C815346"/>
    </row>
    <row r="815347" spans="3:3">
      <c r="C815347"/>
    </row>
    <row r="815348" spans="3:3">
      <c r="C815348"/>
    </row>
    <row r="815349" spans="3:3">
      <c r="C815349"/>
    </row>
    <row r="815350" spans="3:3">
      <c r="C815350"/>
    </row>
    <row r="815351" spans="3:3">
      <c r="C815351"/>
    </row>
    <row r="815352" spans="3:3">
      <c r="C815352"/>
    </row>
    <row r="815353" spans="3:3">
      <c r="C815353"/>
    </row>
    <row r="815354" spans="3:3">
      <c r="C815354"/>
    </row>
    <row r="815355" spans="3:3">
      <c r="C815355"/>
    </row>
    <row r="815356" spans="3:3">
      <c r="C815356"/>
    </row>
    <row r="815357" spans="3:3">
      <c r="C815357"/>
    </row>
    <row r="815358" spans="3:3">
      <c r="C815358"/>
    </row>
    <row r="815359" spans="3:3">
      <c r="C815359"/>
    </row>
    <row r="815360" spans="3:3">
      <c r="C815360"/>
    </row>
    <row r="815361" spans="3:3">
      <c r="C815361"/>
    </row>
    <row r="815362" spans="3:3">
      <c r="C815362"/>
    </row>
    <row r="815363" spans="3:3">
      <c r="C815363"/>
    </row>
    <row r="815364" spans="3:3">
      <c r="C815364"/>
    </row>
    <row r="815365" spans="3:3">
      <c r="C815365"/>
    </row>
    <row r="815366" spans="3:3">
      <c r="C815366"/>
    </row>
    <row r="815367" spans="3:3">
      <c r="C815367"/>
    </row>
    <row r="815368" spans="3:3">
      <c r="C815368"/>
    </row>
    <row r="815369" spans="3:3">
      <c r="C815369"/>
    </row>
    <row r="815370" spans="3:3">
      <c r="C815370"/>
    </row>
    <row r="815371" spans="3:3">
      <c r="C815371"/>
    </row>
    <row r="815372" spans="3:3">
      <c r="C815372"/>
    </row>
    <row r="815373" spans="3:3">
      <c r="C815373"/>
    </row>
    <row r="815374" spans="3:3">
      <c r="C815374"/>
    </row>
    <row r="815375" spans="3:3">
      <c r="C815375"/>
    </row>
    <row r="815376" spans="3:3">
      <c r="C815376"/>
    </row>
    <row r="815377" spans="3:3">
      <c r="C815377"/>
    </row>
    <row r="815378" spans="3:3">
      <c r="C815378"/>
    </row>
    <row r="815379" spans="3:3">
      <c r="C815379"/>
    </row>
    <row r="815380" spans="3:3">
      <c r="C815380"/>
    </row>
    <row r="815381" spans="3:3">
      <c r="C815381"/>
    </row>
    <row r="815382" spans="3:3">
      <c r="C815382"/>
    </row>
    <row r="815383" spans="3:3">
      <c r="C815383"/>
    </row>
    <row r="815384" spans="3:3">
      <c r="C815384"/>
    </row>
    <row r="815385" spans="3:3">
      <c r="C815385"/>
    </row>
    <row r="815386" spans="3:3">
      <c r="C815386"/>
    </row>
    <row r="815387" spans="3:3">
      <c r="C815387"/>
    </row>
    <row r="815388" spans="3:3">
      <c r="C815388"/>
    </row>
    <row r="815389" spans="3:3">
      <c r="C815389"/>
    </row>
    <row r="815390" spans="3:3">
      <c r="C815390"/>
    </row>
    <row r="815391" spans="3:3">
      <c r="C815391"/>
    </row>
    <row r="815392" spans="3:3">
      <c r="C815392"/>
    </row>
    <row r="815393" spans="3:3">
      <c r="C815393"/>
    </row>
    <row r="815394" spans="3:3">
      <c r="C815394"/>
    </row>
    <row r="815395" spans="3:3">
      <c r="C815395"/>
    </row>
    <row r="815396" spans="3:3">
      <c r="C815396"/>
    </row>
    <row r="815397" spans="3:3">
      <c r="C815397"/>
    </row>
    <row r="815398" spans="3:3">
      <c r="C815398"/>
    </row>
    <row r="815399" spans="3:3">
      <c r="C815399"/>
    </row>
    <row r="815400" spans="3:3">
      <c r="C815400"/>
    </row>
    <row r="815401" spans="3:3">
      <c r="C815401"/>
    </row>
    <row r="815402" spans="3:3">
      <c r="C815402"/>
    </row>
    <row r="815403" spans="3:3">
      <c r="C815403"/>
    </row>
    <row r="815404" spans="3:3">
      <c r="C815404"/>
    </row>
    <row r="815405" spans="3:3">
      <c r="C815405"/>
    </row>
    <row r="815406" spans="3:3">
      <c r="C815406"/>
    </row>
    <row r="815407" spans="3:3">
      <c r="C815407"/>
    </row>
    <row r="815408" spans="3:3">
      <c r="C815408"/>
    </row>
    <row r="815409" spans="3:3">
      <c r="C815409"/>
    </row>
    <row r="815410" spans="3:3">
      <c r="C815410"/>
    </row>
    <row r="815411" spans="3:3">
      <c r="C815411"/>
    </row>
    <row r="815412" spans="3:3">
      <c r="C815412"/>
    </row>
    <row r="815413" spans="3:3">
      <c r="C815413"/>
    </row>
    <row r="815414" spans="3:3">
      <c r="C815414"/>
    </row>
    <row r="815415" spans="3:3">
      <c r="C815415"/>
    </row>
    <row r="815416" spans="3:3">
      <c r="C815416"/>
    </row>
    <row r="815417" spans="3:3">
      <c r="C815417"/>
    </row>
    <row r="815418" spans="3:3">
      <c r="C815418"/>
    </row>
    <row r="815419" spans="3:3">
      <c r="C815419"/>
    </row>
    <row r="815420" spans="3:3">
      <c r="C815420"/>
    </row>
    <row r="815421" spans="3:3">
      <c r="C815421"/>
    </row>
    <row r="815422" spans="3:3">
      <c r="C815422"/>
    </row>
    <row r="815423" spans="3:3">
      <c r="C815423"/>
    </row>
    <row r="815424" spans="3:3">
      <c r="C815424"/>
    </row>
    <row r="815425" spans="3:3">
      <c r="C815425"/>
    </row>
    <row r="815426" spans="3:3">
      <c r="C815426"/>
    </row>
    <row r="815427" spans="3:3">
      <c r="C815427"/>
    </row>
    <row r="815428" spans="3:3">
      <c r="C815428"/>
    </row>
    <row r="815429" spans="3:3">
      <c r="C815429"/>
    </row>
    <row r="815430" spans="3:3">
      <c r="C815430"/>
    </row>
    <row r="815431" spans="3:3">
      <c r="C815431"/>
    </row>
    <row r="815432" spans="3:3">
      <c r="C815432"/>
    </row>
    <row r="815433" spans="3:3">
      <c r="C815433"/>
    </row>
    <row r="815434" spans="3:3">
      <c r="C815434"/>
    </row>
    <row r="815435" spans="3:3">
      <c r="C815435"/>
    </row>
    <row r="815436" spans="3:3">
      <c r="C815436"/>
    </row>
    <row r="815437" spans="3:3">
      <c r="C815437"/>
    </row>
    <row r="815438" spans="3:3">
      <c r="C815438"/>
    </row>
    <row r="815439" spans="3:3">
      <c r="C815439"/>
    </row>
    <row r="815440" spans="3:3">
      <c r="C815440"/>
    </row>
    <row r="815441" spans="3:3">
      <c r="C815441"/>
    </row>
    <row r="815442" spans="3:3">
      <c r="C815442"/>
    </row>
    <row r="815443" spans="3:3">
      <c r="C815443"/>
    </row>
    <row r="815444" spans="3:3">
      <c r="C815444"/>
    </row>
    <row r="815445" spans="3:3">
      <c r="C815445"/>
    </row>
    <row r="815446" spans="3:3">
      <c r="C815446"/>
    </row>
    <row r="815447" spans="3:3">
      <c r="C815447"/>
    </row>
    <row r="815448" spans="3:3">
      <c r="C815448"/>
    </row>
    <row r="815449" spans="3:3">
      <c r="C815449"/>
    </row>
    <row r="815450" spans="3:3">
      <c r="C815450"/>
    </row>
    <row r="815451" spans="3:3">
      <c r="C815451"/>
    </row>
    <row r="815452" spans="3:3">
      <c r="C815452"/>
    </row>
    <row r="815453" spans="3:3">
      <c r="C815453"/>
    </row>
    <row r="815454" spans="3:3">
      <c r="C815454"/>
    </row>
    <row r="815455" spans="3:3">
      <c r="C815455"/>
    </row>
    <row r="815456" spans="3:3">
      <c r="C815456"/>
    </row>
    <row r="815457" spans="3:3">
      <c r="C815457"/>
    </row>
    <row r="815458" spans="3:3">
      <c r="C815458"/>
    </row>
    <row r="815459" spans="3:3">
      <c r="C815459"/>
    </row>
    <row r="815460" spans="3:3">
      <c r="C815460"/>
    </row>
    <row r="815461" spans="3:3">
      <c r="C815461"/>
    </row>
    <row r="815462" spans="3:3">
      <c r="C815462"/>
    </row>
    <row r="815463" spans="3:3">
      <c r="C815463"/>
    </row>
    <row r="815464" spans="3:3">
      <c r="C815464"/>
    </row>
    <row r="815465" spans="3:3">
      <c r="C815465"/>
    </row>
    <row r="815466" spans="3:3">
      <c r="C815466"/>
    </row>
    <row r="815467" spans="3:3">
      <c r="C815467"/>
    </row>
    <row r="815468" spans="3:3">
      <c r="C815468"/>
    </row>
    <row r="815469" spans="3:3">
      <c r="C815469"/>
    </row>
    <row r="815470" spans="3:3">
      <c r="C815470"/>
    </row>
    <row r="815471" spans="3:3">
      <c r="C815471"/>
    </row>
    <row r="815472" spans="3:3">
      <c r="C815472"/>
    </row>
    <row r="815473" spans="3:3">
      <c r="C815473"/>
    </row>
    <row r="815474" spans="3:3">
      <c r="C815474"/>
    </row>
    <row r="815475" spans="3:3">
      <c r="C815475"/>
    </row>
    <row r="815476" spans="3:3">
      <c r="C815476"/>
    </row>
    <row r="815477" spans="3:3">
      <c r="C815477"/>
    </row>
    <row r="815478" spans="3:3">
      <c r="C815478"/>
    </row>
    <row r="815479" spans="3:3">
      <c r="C815479"/>
    </row>
    <row r="815480" spans="3:3">
      <c r="C815480"/>
    </row>
    <row r="815481" spans="3:3">
      <c r="C815481"/>
    </row>
    <row r="815482" spans="3:3">
      <c r="C815482"/>
    </row>
    <row r="815483" spans="3:3">
      <c r="C815483"/>
    </row>
    <row r="815484" spans="3:3">
      <c r="C815484"/>
    </row>
    <row r="815485" spans="3:3">
      <c r="C815485"/>
    </row>
    <row r="815486" spans="3:3">
      <c r="C815486"/>
    </row>
    <row r="815487" spans="3:3">
      <c r="C815487"/>
    </row>
    <row r="815488" spans="3:3">
      <c r="C815488"/>
    </row>
    <row r="815489" spans="3:3">
      <c r="C815489"/>
    </row>
    <row r="815490" spans="3:3">
      <c r="C815490"/>
    </row>
    <row r="815491" spans="3:3">
      <c r="C815491"/>
    </row>
    <row r="815492" spans="3:3">
      <c r="C815492"/>
    </row>
    <row r="815493" spans="3:3">
      <c r="C815493"/>
    </row>
    <row r="815494" spans="3:3">
      <c r="C815494"/>
    </row>
    <row r="815495" spans="3:3">
      <c r="C815495"/>
    </row>
    <row r="815496" spans="3:3">
      <c r="C815496"/>
    </row>
    <row r="815497" spans="3:3">
      <c r="C815497"/>
    </row>
    <row r="815498" spans="3:3">
      <c r="C815498"/>
    </row>
    <row r="815499" spans="3:3">
      <c r="C815499"/>
    </row>
    <row r="815500" spans="3:3">
      <c r="C815500"/>
    </row>
    <row r="815501" spans="3:3">
      <c r="C815501"/>
    </row>
    <row r="815502" spans="3:3">
      <c r="C815502"/>
    </row>
    <row r="815503" spans="3:3">
      <c r="C815503"/>
    </row>
    <row r="815504" spans="3:3">
      <c r="C815504"/>
    </row>
    <row r="815505" spans="3:3">
      <c r="C815505"/>
    </row>
    <row r="815506" spans="3:3">
      <c r="C815506"/>
    </row>
    <row r="815507" spans="3:3">
      <c r="C815507"/>
    </row>
    <row r="815508" spans="3:3">
      <c r="C815508"/>
    </row>
    <row r="815509" spans="3:3">
      <c r="C815509"/>
    </row>
    <row r="815510" spans="3:3">
      <c r="C815510"/>
    </row>
    <row r="815511" spans="3:3">
      <c r="C815511"/>
    </row>
    <row r="815512" spans="3:3">
      <c r="C815512"/>
    </row>
    <row r="815513" spans="3:3">
      <c r="C815513"/>
    </row>
    <row r="815514" spans="3:3">
      <c r="C815514"/>
    </row>
    <row r="815515" spans="3:3">
      <c r="C815515"/>
    </row>
    <row r="815516" spans="3:3">
      <c r="C815516"/>
    </row>
    <row r="815517" spans="3:3">
      <c r="C815517"/>
    </row>
    <row r="815518" spans="3:3">
      <c r="C815518"/>
    </row>
    <row r="815519" spans="3:3">
      <c r="C815519"/>
    </row>
    <row r="815520" spans="3:3">
      <c r="C815520"/>
    </row>
    <row r="815521" spans="3:3">
      <c r="C815521"/>
    </row>
    <row r="815522" spans="3:3">
      <c r="C815522"/>
    </row>
    <row r="815523" spans="3:3">
      <c r="C815523"/>
    </row>
    <row r="815524" spans="3:3">
      <c r="C815524"/>
    </row>
    <row r="815525" spans="3:3">
      <c r="C815525"/>
    </row>
    <row r="815526" spans="3:3">
      <c r="C815526"/>
    </row>
    <row r="815527" spans="3:3">
      <c r="C815527"/>
    </row>
    <row r="815528" spans="3:3">
      <c r="C815528"/>
    </row>
    <row r="815529" spans="3:3">
      <c r="C815529"/>
    </row>
    <row r="815530" spans="3:3">
      <c r="C815530"/>
    </row>
    <row r="815531" spans="3:3">
      <c r="C815531"/>
    </row>
    <row r="815532" spans="3:3">
      <c r="C815532"/>
    </row>
    <row r="815533" spans="3:3">
      <c r="C815533"/>
    </row>
    <row r="815534" spans="3:3">
      <c r="C815534"/>
    </row>
    <row r="815535" spans="3:3">
      <c r="C815535"/>
    </row>
    <row r="815536" spans="3:3">
      <c r="C815536"/>
    </row>
    <row r="815537" spans="3:3">
      <c r="C815537"/>
    </row>
    <row r="815538" spans="3:3">
      <c r="C815538"/>
    </row>
    <row r="815539" spans="3:3">
      <c r="C815539"/>
    </row>
    <row r="815540" spans="3:3">
      <c r="C815540"/>
    </row>
    <row r="815541" spans="3:3">
      <c r="C815541"/>
    </row>
    <row r="815542" spans="3:3">
      <c r="C815542"/>
    </row>
    <row r="815543" spans="3:3">
      <c r="C815543"/>
    </row>
    <row r="815544" spans="3:3">
      <c r="C815544"/>
    </row>
    <row r="815545" spans="3:3">
      <c r="C815545"/>
    </row>
    <row r="815546" spans="3:3">
      <c r="C815546"/>
    </row>
    <row r="815547" spans="3:3">
      <c r="C815547"/>
    </row>
    <row r="815548" spans="3:3">
      <c r="C815548"/>
    </row>
    <row r="815549" spans="3:3">
      <c r="C815549"/>
    </row>
    <row r="815550" spans="3:3">
      <c r="C815550"/>
    </row>
    <row r="815551" spans="3:3">
      <c r="C815551"/>
    </row>
    <row r="815552" spans="3:3">
      <c r="C815552"/>
    </row>
    <row r="815553" spans="3:3">
      <c r="C815553"/>
    </row>
    <row r="815554" spans="3:3">
      <c r="C815554"/>
    </row>
    <row r="815555" spans="3:3">
      <c r="C815555"/>
    </row>
    <row r="815556" spans="3:3">
      <c r="C815556"/>
    </row>
    <row r="815557" spans="3:3">
      <c r="C815557"/>
    </row>
    <row r="815558" spans="3:3">
      <c r="C815558"/>
    </row>
    <row r="815559" spans="3:3">
      <c r="C815559"/>
    </row>
    <row r="815560" spans="3:3">
      <c r="C815560"/>
    </row>
    <row r="815561" spans="3:3">
      <c r="C815561"/>
    </row>
    <row r="815562" spans="3:3">
      <c r="C815562"/>
    </row>
    <row r="815563" spans="3:3">
      <c r="C815563"/>
    </row>
    <row r="815564" spans="3:3">
      <c r="C815564"/>
    </row>
    <row r="815565" spans="3:3">
      <c r="C815565"/>
    </row>
    <row r="815566" spans="3:3">
      <c r="C815566"/>
    </row>
    <row r="815567" spans="3:3">
      <c r="C815567"/>
    </row>
    <row r="815568" spans="3:3">
      <c r="C815568"/>
    </row>
    <row r="815569" spans="3:3">
      <c r="C815569"/>
    </row>
    <row r="815570" spans="3:3">
      <c r="C815570"/>
    </row>
    <row r="815571" spans="3:3">
      <c r="C815571"/>
    </row>
    <row r="815572" spans="3:3">
      <c r="C815572"/>
    </row>
    <row r="815573" spans="3:3">
      <c r="C815573"/>
    </row>
    <row r="815574" spans="3:3">
      <c r="C815574"/>
    </row>
    <row r="815575" spans="3:3">
      <c r="C815575"/>
    </row>
    <row r="815576" spans="3:3">
      <c r="C815576"/>
    </row>
    <row r="815577" spans="3:3">
      <c r="C815577"/>
    </row>
    <row r="815578" spans="3:3">
      <c r="C815578"/>
    </row>
    <row r="815579" spans="3:3">
      <c r="C815579"/>
    </row>
    <row r="815580" spans="3:3">
      <c r="C815580"/>
    </row>
    <row r="815581" spans="3:3">
      <c r="C815581"/>
    </row>
    <row r="815582" spans="3:3">
      <c r="C815582"/>
    </row>
    <row r="815583" spans="3:3">
      <c r="C815583"/>
    </row>
    <row r="815584" spans="3:3">
      <c r="C815584"/>
    </row>
    <row r="815585" spans="3:3">
      <c r="C815585"/>
    </row>
    <row r="815586" spans="3:3">
      <c r="C815586"/>
    </row>
    <row r="815587" spans="3:3">
      <c r="C815587"/>
    </row>
    <row r="815588" spans="3:3">
      <c r="C815588"/>
    </row>
    <row r="815589" spans="3:3">
      <c r="C815589"/>
    </row>
    <row r="815590" spans="3:3">
      <c r="C815590"/>
    </row>
    <row r="815591" spans="3:3">
      <c r="C815591"/>
    </row>
    <row r="815592" spans="3:3">
      <c r="C815592"/>
    </row>
    <row r="815593" spans="3:3">
      <c r="C815593"/>
    </row>
    <row r="815594" spans="3:3">
      <c r="C815594"/>
    </row>
    <row r="815595" spans="3:3">
      <c r="C815595"/>
    </row>
    <row r="815596" spans="3:3">
      <c r="C815596"/>
    </row>
    <row r="815597" spans="3:3">
      <c r="C815597"/>
    </row>
    <row r="815598" spans="3:3">
      <c r="C815598"/>
    </row>
    <row r="815599" spans="3:3">
      <c r="C815599"/>
    </row>
    <row r="815600" spans="3:3">
      <c r="C815600"/>
    </row>
    <row r="815601" spans="3:3">
      <c r="C815601"/>
    </row>
    <row r="815602" spans="3:3">
      <c r="C815602"/>
    </row>
    <row r="815603" spans="3:3">
      <c r="C815603"/>
    </row>
    <row r="815604" spans="3:3">
      <c r="C815604"/>
    </row>
    <row r="815605" spans="3:3">
      <c r="C815605"/>
    </row>
    <row r="815606" spans="3:3">
      <c r="C815606"/>
    </row>
    <row r="815607" spans="3:3">
      <c r="C815607"/>
    </row>
    <row r="815608" spans="3:3">
      <c r="C815608"/>
    </row>
    <row r="815609" spans="3:3">
      <c r="C815609"/>
    </row>
    <row r="815610" spans="3:3">
      <c r="C815610"/>
    </row>
    <row r="815611" spans="3:3">
      <c r="C815611"/>
    </row>
    <row r="815612" spans="3:3">
      <c r="C815612"/>
    </row>
    <row r="815613" spans="3:3">
      <c r="C815613"/>
    </row>
    <row r="815614" spans="3:3">
      <c r="C815614"/>
    </row>
    <row r="815615" spans="3:3">
      <c r="C815615"/>
    </row>
    <row r="815616" spans="3:3">
      <c r="C815616"/>
    </row>
    <row r="815617" spans="3:3">
      <c r="C815617"/>
    </row>
    <row r="815618" spans="3:3">
      <c r="C815618"/>
    </row>
    <row r="815619" spans="3:3">
      <c r="C815619"/>
    </row>
    <row r="815620" spans="3:3">
      <c r="C815620"/>
    </row>
    <row r="815621" spans="3:3">
      <c r="C815621"/>
    </row>
    <row r="815622" spans="3:3">
      <c r="C815622"/>
    </row>
    <row r="815623" spans="3:3">
      <c r="C815623"/>
    </row>
    <row r="815624" spans="3:3">
      <c r="C815624"/>
    </row>
    <row r="815625" spans="3:3">
      <c r="C815625"/>
    </row>
    <row r="815626" spans="3:3">
      <c r="C815626"/>
    </row>
    <row r="815627" spans="3:3">
      <c r="C815627"/>
    </row>
    <row r="815628" spans="3:3">
      <c r="C815628"/>
    </row>
    <row r="815629" spans="3:3">
      <c r="C815629"/>
    </row>
    <row r="815630" spans="3:3">
      <c r="C815630"/>
    </row>
    <row r="815631" spans="3:3">
      <c r="C815631"/>
    </row>
    <row r="815632" spans="3:3">
      <c r="C815632"/>
    </row>
    <row r="815633" spans="3:3">
      <c r="C815633"/>
    </row>
    <row r="815634" spans="3:3">
      <c r="C815634"/>
    </row>
    <row r="815635" spans="3:3">
      <c r="C815635"/>
    </row>
    <row r="815636" spans="3:3">
      <c r="C815636"/>
    </row>
    <row r="815637" spans="3:3">
      <c r="C815637"/>
    </row>
    <row r="815638" spans="3:3">
      <c r="C815638"/>
    </row>
    <row r="815639" spans="3:3">
      <c r="C815639"/>
    </row>
    <row r="815640" spans="3:3">
      <c r="C815640"/>
    </row>
    <row r="815641" spans="3:3">
      <c r="C815641"/>
    </row>
    <row r="815642" spans="3:3">
      <c r="C815642"/>
    </row>
    <row r="815643" spans="3:3">
      <c r="C815643"/>
    </row>
    <row r="815644" spans="3:3">
      <c r="C815644"/>
    </row>
    <row r="815645" spans="3:3">
      <c r="C815645"/>
    </row>
    <row r="815646" spans="3:3">
      <c r="C815646"/>
    </row>
    <row r="815647" spans="3:3">
      <c r="C815647"/>
    </row>
    <row r="815648" spans="3:3">
      <c r="C815648"/>
    </row>
    <row r="815649" spans="3:3">
      <c r="C815649"/>
    </row>
    <row r="815650" spans="3:3">
      <c r="C815650"/>
    </row>
    <row r="815651" spans="3:3">
      <c r="C815651"/>
    </row>
    <row r="815652" spans="3:3">
      <c r="C815652"/>
    </row>
    <row r="815653" spans="3:3">
      <c r="C815653"/>
    </row>
    <row r="815654" spans="3:3">
      <c r="C815654"/>
    </row>
    <row r="815655" spans="3:3">
      <c r="C815655"/>
    </row>
    <row r="815656" spans="3:3">
      <c r="C815656"/>
    </row>
    <row r="815657" spans="3:3">
      <c r="C815657"/>
    </row>
    <row r="815658" spans="3:3">
      <c r="C815658"/>
    </row>
    <row r="815659" spans="3:3">
      <c r="C815659"/>
    </row>
    <row r="815660" spans="3:3">
      <c r="C815660"/>
    </row>
    <row r="815661" spans="3:3">
      <c r="C815661"/>
    </row>
    <row r="815662" spans="3:3">
      <c r="C815662"/>
    </row>
    <row r="815663" spans="3:3">
      <c r="C815663"/>
    </row>
    <row r="815664" spans="3:3">
      <c r="C815664"/>
    </row>
    <row r="815665" spans="3:3">
      <c r="C815665"/>
    </row>
    <row r="815666" spans="3:3">
      <c r="C815666"/>
    </row>
    <row r="815667" spans="3:3">
      <c r="C815667"/>
    </row>
    <row r="815668" spans="3:3">
      <c r="C815668"/>
    </row>
    <row r="815669" spans="3:3">
      <c r="C815669"/>
    </row>
    <row r="815670" spans="3:3">
      <c r="C815670"/>
    </row>
    <row r="815671" spans="3:3">
      <c r="C815671"/>
    </row>
    <row r="815672" spans="3:3">
      <c r="C815672"/>
    </row>
    <row r="815673" spans="3:3">
      <c r="C815673"/>
    </row>
    <row r="815674" spans="3:3">
      <c r="C815674"/>
    </row>
    <row r="815675" spans="3:3">
      <c r="C815675"/>
    </row>
    <row r="815676" spans="3:3">
      <c r="C815676"/>
    </row>
    <row r="815677" spans="3:3">
      <c r="C815677"/>
    </row>
    <row r="815678" spans="3:3">
      <c r="C815678"/>
    </row>
    <row r="815679" spans="3:3">
      <c r="C815679"/>
    </row>
    <row r="815680" spans="3:3">
      <c r="C815680"/>
    </row>
    <row r="815681" spans="3:3">
      <c r="C815681"/>
    </row>
    <row r="815682" spans="3:3">
      <c r="C815682"/>
    </row>
    <row r="815683" spans="3:3">
      <c r="C815683"/>
    </row>
    <row r="815684" spans="3:3">
      <c r="C815684"/>
    </row>
    <row r="815685" spans="3:3">
      <c r="C815685"/>
    </row>
    <row r="815686" spans="3:3">
      <c r="C815686"/>
    </row>
    <row r="815687" spans="3:3">
      <c r="C815687"/>
    </row>
    <row r="815688" spans="3:3">
      <c r="C815688"/>
    </row>
    <row r="815689" spans="3:3">
      <c r="C815689"/>
    </row>
    <row r="815690" spans="3:3">
      <c r="C815690"/>
    </row>
    <row r="815691" spans="3:3">
      <c r="C815691"/>
    </row>
    <row r="815692" spans="3:3">
      <c r="C815692"/>
    </row>
    <row r="815693" spans="3:3">
      <c r="C815693"/>
    </row>
    <row r="815694" spans="3:3">
      <c r="C815694"/>
    </row>
    <row r="815695" spans="3:3">
      <c r="C815695"/>
    </row>
    <row r="815696" spans="3:3">
      <c r="C815696"/>
    </row>
    <row r="815697" spans="3:3">
      <c r="C815697"/>
    </row>
    <row r="815698" spans="3:3">
      <c r="C815698"/>
    </row>
    <row r="815699" spans="3:3">
      <c r="C815699"/>
    </row>
    <row r="815700" spans="3:3">
      <c r="C815700"/>
    </row>
    <row r="815701" spans="3:3">
      <c r="C815701"/>
    </row>
    <row r="815702" spans="3:3">
      <c r="C815702"/>
    </row>
    <row r="815703" spans="3:3">
      <c r="C815703"/>
    </row>
    <row r="815704" spans="3:3">
      <c r="C815704"/>
    </row>
    <row r="815705" spans="3:3">
      <c r="C815705"/>
    </row>
    <row r="815706" spans="3:3">
      <c r="C815706"/>
    </row>
    <row r="815707" spans="3:3">
      <c r="C815707"/>
    </row>
    <row r="815708" spans="3:3">
      <c r="C815708"/>
    </row>
    <row r="815709" spans="3:3">
      <c r="C815709"/>
    </row>
    <row r="815710" spans="3:3">
      <c r="C815710"/>
    </row>
    <row r="815711" spans="3:3">
      <c r="C815711"/>
    </row>
    <row r="815712" spans="3:3">
      <c r="C815712"/>
    </row>
    <row r="815713" spans="3:3">
      <c r="C815713"/>
    </row>
    <row r="815714" spans="3:3">
      <c r="C815714"/>
    </row>
    <row r="815715" spans="3:3">
      <c r="C815715"/>
    </row>
    <row r="815716" spans="3:3">
      <c r="C815716"/>
    </row>
    <row r="815717" spans="3:3">
      <c r="C815717"/>
    </row>
    <row r="815718" spans="3:3">
      <c r="C815718"/>
    </row>
    <row r="815719" spans="3:3">
      <c r="C815719"/>
    </row>
    <row r="815720" spans="3:3">
      <c r="C815720"/>
    </row>
    <row r="815721" spans="3:3">
      <c r="C815721"/>
    </row>
    <row r="815722" spans="3:3">
      <c r="C815722"/>
    </row>
    <row r="815723" spans="3:3">
      <c r="C815723"/>
    </row>
    <row r="815724" spans="3:3">
      <c r="C815724"/>
    </row>
    <row r="815725" spans="3:3">
      <c r="C815725"/>
    </row>
    <row r="815726" spans="3:3">
      <c r="C815726"/>
    </row>
    <row r="815727" spans="3:3">
      <c r="C815727"/>
    </row>
    <row r="815728" spans="3:3">
      <c r="C815728"/>
    </row>
    <row r="815729" spans="3:3">
      <c r="C815729"/>
    </row>
    <row r="815730" spans="3:3">
      <c r="C815730"/>
    </row>
    <row r="815731" spans="3:3">
      <c r="C815731"/>
    </row>
    <row r="815732" spans="3:3">
      <c r="C815732"/>
    </row>
    <row r="815733" spans="3:3">
      <c r="C815733"/>
    </row>
    <row r="815734" spans="3:3">
      <c r="C815734"/>
    </row>
    <row r="815735" spans="3:3">
      <c r="C815735"/>
    </row>
    <row r="815736" spans="3:3">
      <c r="C815736"/>
    </row>
    <row r="815737" spans="3:3">
      <c r="C815737"/>
    </row>
    <row r="815738" spans="3:3">
      <c r="C815738"/>
    </row>
    <row r="815739" spans="3:3">
      <c r="C815739"/>
    </row>
    <row r="815740" spans="3:3">
      <c r="C815740"/>
    </row>
    <row r="815741" spans="3:3">
      <c r="C815741"/>
    </row>
    <row r="815742" spans="3:3">
      <c r="C815742"/>
    </row>
    <row r="815743" spans="3:3">
      <c r="C815743"/>
    </row>
    <row r="815744" spans="3:3">
      <c r="C815744"/>
    </row>
    <row r="815745" spans="3:3">
      <c r="C815745"/>
    </row>
    <row r="815746" spans="3:3">
      <c r="C815746"/>
    </row>
    <row r="815747" spans="3:3">
      <c r="C815747"/>
    </row>
    <row r="815748" spans="3:3">
      <c r="C815748"/>
    </row>
    <row r="815749" spans="3:3">
      <c r="C815749"/>
    </row>
    <row r="815750" spans="3:3">
      <c r="C815750"/>
    </row>
    <row r="815751" spans="3:3">
      <c r="C815751"/>
    </row>
    <row r="815752" spans="3:3">
      <c r="C815752"/>
    </row>
    <row r="815753" spans="3:3">
      <c r="C815753"/>
    </row>
    <row r="815754" spans="3:3">
      <c r="C815754"/>
    </row>
    <row r="815755" spans="3:3">
      <c r="C815755"/>
    </row>
    <row r="815756" spans="3:3">
      <c r="C815756"/>
    </row>
    <row r="815757" spans="3:3">
      <c r="C815757"/>
    </row>
    <row r="815758" spans="3:3">
      <c r="C815758"/>
    </row>
    <row r="815759" spans="3:3">
      <c r="C815759"/>
    </row>
    <row r="815760" spans="3:3">
      <c r="C815760"/>
    </row>
    <row r="815761" spans="3:3">
      <c r="C815761"/>
    </row>
    <row r="815762" spans="3:3">
      <c r="C815762"/>
    </row>
    <row r="815763" spans="3:3">
      <c r="C815763"/>
    </row>
    <row r="815764" spans="3:3">
      <c r="C815764"/>
    </row>
    <row r="815765" spans="3:3">
      <c r="C815765"/>
    </row>
    <row r="815766" spans="3:3">
      <c r="C815766"/>
    </row>
    <row r="815767" spans="3:3">
      <c r="C815767"/>
    </row>
    <row r="815768" spans="3:3">
      <c r="C815768"/>
    </row>
    <row r="815769" spans="3:3">
      <c r="C815769"/>
    </row>
    <row r="815770" spans="3:3">
      <c r="C815770"/>
    </row>
    <row r="815771" spans="3:3">
      <c r="C815771"/>
    </row>
    <row r="815772" spans="3:3">
      <c r="C815772"/>
    </row>
    <row r="815773" spans="3:3">
      <c r="C815773"/>
    </row>
    <row r="815774" spans="3:3">
      <c r="C815774"/>
    </row>
    <row r="815775" spans="3:3">
      <c r="C815775"/>
    </row>
    <row r="815776" spans="3:3">
      <c r="C815776"/>
    </row>
    <row r="815777" spans="3:3">
      <c r="C815777"/>
    </row>
    <row r="815778" spans="3:3">
      <c r="C815778"/>
    </row>
    <row r="815779" spans="3:3">
      <c r="C815779"/>
    </row>
    <row r="815780" spans="3:3">
      <c r="C815780"/>
    </row>
    <row r="815781" spans="3:3">
      <c r="C815781"/>
    </row>
    <row r="815782" spans="3:3">
      <c r="C815782"/>
    </row>
    <row r="815783" spans="3:3">
      <c r="C815783"/>
    </row>
    <row r="815784" spans="3:3">
      <c r="C815784"/>
    </row>
    <row r="815785" spans="3:3">
      <c r="C815785"/>
    </row>
    <row r="815786" spans="3:3">
      <c r="C815786"/>
    </row>
    <row r="815787" spans="3:3">
      <c r="C815787"/>
    </row>
    <row r="815788" spans="3:3">
      <c r="C815788"/>
    </row>
    <row r="815789" spans="3:3">
      <c r="C815789"/>
    </row>
    <row r="815790" spans="3:3">
      <c r="C815790"/>
    </row>
    <row r="815791" spans="3:3">
      <c r="C815791"/>
    </row>
    <row r="815792" spans="3:3">
      <c r="C815792"/>
    </row>
    <row r="815793" spans="3:3">
      <c r="C815793"/>
    </row>
    <row r="815794" spans="3:3">
      <c r="C815794"/>
    </row>
    <row r="815795" spans="3:3">
      <c r="C815795"/>
    </row>
    <row r="815796" spans="3:3">
      <c r="C815796"/>
    </row>
    <row r="815797" spans="3:3">
      <c r="C815797"/>
    </row>
    <row r="815798" spans="3:3">
      <c r="C815798"/>
    </row>
    <row r="815799" spans="3:3">
      <c r="C815799"/>
    </row>
    <row r="815800" spans="3:3">
      <c r="C815800"/>
    </row>
    <row r="815801" spans="3:3">
      <c r="C815801"/>
    </row>
    <row r="815802" spans="3:3">
      <c r="C815802"/>
    </row>
    <row r="815803" spans="3:3">
      <c r="C815803"/>
    </row>
    <row r="815804" spans="3:3">
      <c r="C815804"/>
    </row>
    <row r="815805" spans="3:3">
      <c r="C815805"/>
    </row>
    <row r="815806" spans="3:3">
      <c r="C815806"/>
    </row>
    <row r="815807" spans="3:3">
      <c r="C815807"/>
    </row>
    <row r="815808" spans="3:3">
      <c r="C815808"/>
    </row>
    <row r="815809" spans="3:3">
      <c r="C815809"/>
    </row>
    <row r="815810" spans="3:3">
      <c r="C815810"/>
    </row>
    <row r="815811" spans="3:3">
      <c r="C815811"/>
    </row>
    <row r="815812" spans="3:3">
      <c r="C815812"/>
    </row>
    <row r="815813" spans="3:3">
      <c r="C815813"/>
    </row>
    <row r="815814" spans="3:3">
      <c r="C815814"/>
    </row>
    <row r="815815" spans="3:3">
      <c r="C815815"/>
    </row>
    <row r="815816" spans="3:3">
      <c r="C815816"/>
    </row>
    <row r="815817" spans="3:3">
      <c r="C815817"/>
    </row>
    <row r="815818" spans="3:3">
      <c r="C815818"/>
    </row>
    <row r="815819" spans="3:3">
      <c r="C815819"/>
    </row>
    <row r="815820" spans="3:3">
      <c r="C815820"/>
    </row>
    <row r="815821" spans="3:3">
      <c r="C815821"/>
    </row>
    <row r="815822" spans="3:3">
      <c r="C815822"/>
    </row>
    <row r="815823" spans="3:3">
      <c r="C815823"/>
    </row>
    <row r="815824" spans="3:3">
      <c r="C815824"/>
    </row>
    <row r="815825" spans="3:3">
      <c r="C815825"/>
    </row>
    <row r="815826" spans="3:3">
      <c r="C815826"/>
    </row>
    <row r="815827" spans="3:3">
      <c r="C815827"/>
    </row>
    <row r="815828" spans="3:3">
      <c r="C815828"/>
    </row>
    <row r="815829" spans="3:3">
      <c r="C815829"/>
    </row>
    <row r="815830" spans="3:3">
      <c r="C815830"/>
    </row>
    <row r="815831" spans="3:3">
      <c r="C815831"/>
    </row>
    <row r="815832" spans="3:3">
      <c r="C815832"/>
    </row>
    <row r="815833" spans="3:3">
      <c r="C815833"/>
    </row>
    <row r="815834" spans="3:3">
      <c r="C815834"/>
    </row>
    <row r="815835" spans="3:3">
      <c r="C815835"/>
    </row>
    <row r="815836" spans="3:3">
      <c r="C815836"/>
    </row>
    <row r="815837" spans="3:3">
      <c r="C815837"/>
    </row>
    <row r="815838" spans="3:3">
      <c r="C815838"/>
    </row>
    <row r="815839" spans="3:3">
      <c r="C815839"/>
    </row>
    <row r="815840" spans="3:3">
      <c r="C815840"/>
    </row>
    <row r="815841" spans="3:3">
      <c r="C815841"/>
    </row>
    <row r="815842" spans="3:3">
      <c r="C815842"/>
    </row>
    <row r="815843" spans="3:3">
      <c r="C815843"/>
    </row>
    <row r="815844" spans="3:3">
      <c r="C815844"/>
    </row>
    <row r="815845" spans="3:3">
      <c r="C815845"/>
    </row>
    <row r="815846" spans="3:3">
      <c r="C815846"/>
    </row>
    <row r="815847" spans="3:3">
      <c r="C815847"/>
    </row>
    <row r="815848" spans="3:3">
      <c r="C815848"/>
    </row>
    <row r="815849" spans="3:3">
      <c r="C815849"/>
    </row>
    <row r="815850" spans="3:3">
      <c r="C815850"/>
    </row>
    <row r="815851" spans="3:3">
      <c r="C815851"/>
    </row>
    <row r="815852" spans="3:3">
      <c r="C815852"/>
    </row>
    <row r="815853" spans="3:3">
      <c r="C815853"/>
    </row>
    <row r="815854" spans="3:3">
      <c r="C815854"/>
    </row>
    <row r="815855" spans="3:3">
      <c r="C815855"/>
    </row>
    <row r="815856" spans="3:3">
      <c r="C815856"/>
    </row>
    <row r="815857" spans="3:3">
      <c r="C815857"/>
    </row>
    <row r="815858" spans="3:3">
      <c r="C815858"/>
    </row>
    <row r="815859" spans="3:3">
      <c r="C815859"/>
    </row>
    <row r="815860" spans="3:3">
      <c r="C815860"/>
    </row>
    <row r="815861" spans="3:3">
      <c r="C815861"/>
    </row>
    <row r="815862" spans="3:3">
      <c r="C815862"/>
    </row>
    <row r="815863" spans="3:3">
      <c r="C815863"/>
    </row>
    <row r="815864" spans="3:3">
      <c r="C815864"/>
    </row>
    <row r="815865" spans="3:3">
      <c r="C815865"/>
    </row>
    <row r="815866" spans="3:3">
      <c r="C815866"/>
    </row>
    <row r="815867" spans="3:3">
      <c r="C815867"/>
    </row>
    <row r="815868" spans="3:3">
      <c r="C815868"/>
    </row>
    <row r="815869" spans="3:3">
      <c r="C815869"/>
    </row>
    <row r="815870" spans="3:3">
      <c r="C815870"/>
    </row>
    <row r="815871" spans="3:3">
      <c r="C815871"/>
    </row>
    <row r="815872" spans="3:3">
      <c r="C815872"/>
    </row>
    <row r="815873" spans="3:3">
      <c r="C815873"/>
    </row>
    <row r="815874" spans="3:3">
      <c r="C815874"/>
    </row>
    <row r="815875" spans="3:3">
      <c r="C815875"/>
    </row>
    <row r="815876" spans="3:3">
      <c r="C815876"/>
    </row>
    <row r="815877" spans="3:3">
      <c r="C815877"/>
    </row>
    <row r="815878" spans="3:3">
      <c r="C815878"/>
    </row>
    <row r="815879" spans="3:3">
      <c r="C815879"/>
    </row>
    <row r="815880" spans="3:3">
      <c r="C815880"/>
    </row>
    <row r="815881" spans="3:3">
      <c r="C815881"/>
    </row>
    <row r="815882" spans="3:3">
      <c r="C815882"/>
    </row>
    <row r="815883" spans="3:3">
      <c r="C815883"/>
    </row>
    <row r="815884" spans="3:3">
      <c r="C815884"/>
    </row>
    <row r="815885" spans="3:3">
      <c r="C815885"/>
    </row>
    <row r="815886" spans="3:3">
      <c r="C815886"/>
    </row>
    <row r="815887" spans="3:3">
      <c r="C815887"/>
    </row>
    <row r="815888" spans="3:3">
      <c r="C815888"/>
    </row>
    <row r="815889" spans="3:3">
      <c r="C815889"/>
    </row>
    <row r="815890" spans="3:3">
      <c r="C815890"/>
    </row>
    <row r="815891" spans="3:3">
      <c r="C815891"/>
    </row>
    <row r="815892" spans="3:3">
      <c r="C815892"/>
    </row>
    <row r="815893" spans="3:3">
      <c r="C815893"/>
    </row>
    <row r="815894" spans="3:3">
      <c r="C815894"/>
    </row>
    <row r="815895" spans="3:3">
      <c r="C815895"/>
    </row>
    <row r="815896" spans="3:3">
      <c r="C815896"/>
    </row>
    <row r="815897" spans="3:3">
      <c r="C815897"/>
    </row>
    <row r="815898" spans="3:3">
      <c r="C815898"/>
    </row>
    <row r="815899" spans="3:3">
      <c r="C815899"/>
    </row>
    <row r="815900" spans="3:3">
      <c r="C815900"/>
    </row>
    <row r="815901" spans="3:3">
      <c r="C815901"/>
    </row>
    <row r="815902" spans="3:3">
      <c r="C815902"/>
    </row>
    <row r="815903" spans="3:3">
      <c r="C815903"/>
    </row>
    <row r="815904" spans="3:3">
      <c r="C815904"/>
    </row>
    <row r="815905" spans="3:3">
      <c r="C815905"/>
    </row>
    <row r="815906" spans="3:3">
      <c r="C815906"/>
    </row>
    <row r="815907" spans="3:3">
      <c r="C815907"/>
    </row>
    <row r="815908" spans="3:3">
      <c r="C815908"/>
    </row>
    <row r="815909" spans="3:3">
      <c r="C815909"/>
    </row>
    <row r="815910" spans="3:3">
      <c r="C815910"/>
    </row>
    <row r="815911" spans="3:3">
      <c r="C815911"/>
    </row>
    <row r="815912" spans="3:3">
      <c r="C815912"/>
    </row>
    <row r="815913" spans="3:3">
      <c r="C815913"/>
    </row>
    <row r="815914" spans="3:3">
      <c r="C815914"/>
    </row>
    <row r="815915" spans="3:3">
      <c r="C815915"/>
    </row>
    <row r="815916" spans="3:3">
      <c r="C815916"/>
    </row>
    <row r="815917" spans="3:3">
      <c r="C815917"/>
    </row>
    <row r="815918" spans="3:3">
      <c r="C815918"/>
    </row>
    <row r="815919" spans="3:3">
      <c r="C815919"/>
    </row>
    <row r="815920" spans="3:3">
      <c r="C815920"/>
    </row>
    <row r="815921" spans="3:3">
      <c r="C815921"/>
    </row>
    <row r="815922" spans="3:3">
      <c r="C815922"/>
    </row>
    <row r="815923" spans="3:3">
      <c r="C815923"/>
    </row>
    <row r="815924" spans="3:3">
      <c r="C815924"/>
    </row>
    <row r="815925" spans="3:3">
      <c r="C815925"/>
    </row>
    <row r="815926" spans="3:3">
      <c r="C815926"/>
    </row>
    <row r="815927" spans="3:3">
      <c r="C815927"/>
    </row>
    <row r="815928" spans="3:3">
      <c r="C815928"/>
    </row>
    <row r="815929" spans="3:3">
      <c r="C815929"/>
    </row>
    <row r="815930" spans="3:3">
      <c r="C815930"/>
    </row>
    <row r="815931" spans="3:3">
      <c r="C815931"/>
    </row>
    <row r="815932" spans="3:3">
      <c r="C815932"/>
    </row>
    <row r="815933" spans="3:3">
      <c r="C815933"/>
    </row>
    <row r="815934" spans="3:3">
      <c r="C815934"/>
    </row>
    <row r="815935" spans="3:3">
      <c r="C815935"/>
    </row>
    <row r="815936" spans="3:3">
      <c r="C815936"/>
    </row>
    <row r="815937" spans="3:3">
      <c r="C815937"/>
    </row>
    <row r="815938" spans="3:3">
      <c r="C815938"/>
    </row>
    <row r="815939" spans="3:3">
      <c r="C815939"/>
    </row>
    <row r="815940" spans="3:3">
      <c r="C815940"/>
    </row>
    <row r="815941" spans="3:3">
      <c r="C815941"/>
    </row>
    <row r="815942" spans="3:3">
      <c r="C815942"/>
    </row>
    <row r="815943" spans="3:3">
      <c r="C815943"/>
    </row>
    <row r="815944" spans="3:3">
      <c r="C815944"/>
    </row>
    <row r="815945" spans="3:3">
      <c r="C815945"/>
    </row>
    <row r="815946" spans="3:3">
      <c r="C815946"/>
    </row>
    <row r="815947" spans="3:3">
      <c r="C815947"/>
    </row>
    <row r="815948" spans="3:3">
      <c r="C815948"/>
    </row>
    <row r="815949" spans="3:3">
      <c r="C815949"/>
    </row>
    <row r="815950" spans="3:3">
      <c r="C815950"/>
    </row>
    <row r="815951" spans="3:3">
      <c r="C815951"/>
    </row>
    <row r="815952" spans="3:3">
      <c r="C815952"/>
    </row>
    <row r="815953" spans="3:3">
      <c r="C815953"/>
    </row>
    <row r="815954" spans="3:3">
      <c r="C815954"/>
    </row>
    <row r="815955" spans="3:3">
      <c r="C815955"/>
    </row>
    <row r="815956" spans="3:3">
      <c r="C815956"/>
    </row>
    <row r="815957" spans="3:3">
      <c r="C815957"/>
    </row>
    <row r="815958" spans="3:3">
      <c r="C815958"/>
    </row>
    <row r="815959" spans="3:3">
      <c r="C815959"/>
    </row>
    <row r="815960" spans="3:3">
      <c r="C815960"/>
    </row>
    <row r="815961" spans="3:3">
      <c r="C815961"/>
    </row>
    <row r="815962" spans="3:3">
      <c r="C815962"/>
    </row>
    <row r="815963" spans="3:3">
      <c r="C815963"/>
    </row>
    <row r="815964" spans="3:3">
      <c r="C815964"/>
    </row>
    <row r="815965" spans="3:3">
      <c r="C815965"/>
    </row>
    <row r="815966" spans="3:3">
      <c r="C815966"/>
    </row>
    <row r="815967" spans="3:3">
      <c r="C815967"/>
    </row>
    <row r="815968" spans="3:3">
      <c r="C815968"/>
    </row>
    <row r="815969" spans="3:3">
      <c r="C815969"/>
    </row>
    <row r="815970" spans="3:3">
      <c r="C815970"/>
    </row>
    <row r="815971" spans="3:3">
      <c r="C815971"/>
    </row>
    <row r="815972" spans="3:3">
      <c r="C815972"/>
    </row>
    <row r="815973" spans="3:3">
      <c r="C815973"/>
    </row>
    <row r="815974" spans="3:3">
      <c r="C815974"/>
    </row>
    <row r="815975" spans="3:3">
      <c r="C815975"/>
    </row>
    <row r="815976" spans="3:3">
      <c r="C815976"/>
    </row>
    <row r="815977" spans="3:3">
      <c r="C815977"/>
    </row>
    <row r="815978" spans="3:3">
      <c r="C815978"/>
    </row>
    <row r="815979" spans="3:3">
      <c r="C815979"/>
    </row>
    <row r="815980" spans="3:3">
      <c r="C815980"/>
    </row>
    <row r="815981" spans="3:3">
      <c r="C815981"/>
    </row>
    <row r="815982" spans="3:3">
      <c r="C815982"/>
    </row>
    <row r="815983" spans="3:3">
      <c r="C815983"/>
    </row>
    <row r="815984" spans="3:3">
      <c r="C815984"/>
    </row>
    <row r="815985" spans="3:3">
      <c r="C815985"/>
    </row>
    <row r="815986" spans="3:3">
      <c r="C815986"/>
    </row>
    <row r="815987" spans="3:3">
      <c r="C815987"/>
    </row>
    <row r="815988" spans="3:3">
      <c r="C815988"/>
    </row>
    <row r="815989" spans="3:3">
      <c r="C815989"/>
    </row>
    <row r="815990" spans="3:3">
      <c r="C815990"/>
    </row>
    <row r="815991" spans="3:3">
      <c r="C815991"/>
    </row>
    <row r="815992" spans="3:3">
      <c r="C815992"/>
    </row>
    <row r="815993" spans="3:3">
      <c r="C815993"/>
    </row>
    <row r="815994" spans="3:3">
      <c r="C815994"/>
    </row>
    <row r="815995" spans="3:3">
      <c r="C815995"/>
    </row>
    <row r="815996" spans="3:3">
      <c r="C815996"/>
    </row>
    <row r="815997" spans="3:3">
      <c r="C815997"/>
    </row>
    <row r="815998" spans="3:3">
      <c r="C815998"/>
    </row>
    <row r="815999" spans="3:3">
      <c r="C815999"/>
    </row>
    <row r="816000" spans="3:3">
      <c r="C816000"/>
    </row>
    <row r="816001" spans="3:3">
      <c r="C816001"/>
    </row>
    <row r="816002" spans="3:3">
      <c r="C816002"/>
    </row>
    <row r="816003" spans="3:3">
      <c r="C816003"/>
    </row>
    <row r="816004" spans="3:3">
      <c r="C816004"/>
    </row>
    <row r="816005" spans="3:3">
      <c r="C816005"/>
    </row>
    <row r="816006" spans="3:3">
      <c r="C816006"/>
    </row>
    <row r="816007" spans="3:3">
      <c r="C816007"/>
    </row>
    <row r="816008" spans="3:3">
      <c r="C816008"/>
    </row>
    <row r="816009" spans="3:3">
      <c r="C816009"/>
    </row>
    <row r="816010" spans="3:3">
      <c r="C816010"/>
    </row>
    <row r="816011" spans="3:3">
      <c r="C816011"/>
    </row>
    <row r="816012" spans="3:3">
      <c r="C816012"/>
    </row>
    <row r="816013" spans="3:3">
      <c r="C816013"/>
    </row>
    <row r="816014" spans="3:3">
      <c r="C816014"/>
    </row>
    <row r="816015" spans="3:3">
      <c r="C816015"/>
    </row>
    <row r="816016" spans="3:3">
      <c r="C816016"/>
    </row>
    <row r="816017" spans="3:3">
      <c r="C816017"/>
    </row>
    <row r="816018" spans="3:3">
      <c r="C816018"/>
    </row>
    <row r="816019" spans="3:3">
      <c r="C816019"/>
    </row>
    <row r="816020" spans="3:3">
      <c r="C816020"/>
    </row>
    <row r="816021" spans="3:3">
      <c r="C816021"/>
    </row>
    <row r="816022" spans="3:3">
      <c r="C816022"/>
    </row>
    <row r="816023" spans="3:3">
      <c r="C816023"/>
    </row>
    <row r="816024" spans="3:3">
      <c r="C816024"/>
    </row>
    <row r="816025" spans="3:3">
      <c r="C816025"/>
    </row>
    <row r="816026" spans="3:3">
      <c r="C816026"/>
    </row>
    <row r="816027" spans="3:3">
      <c r="C816027"/>
    </row>
    <row r="816028" spans="3:3">
      <c r="C816028"/>
    </row>
    <row r="816029" spans="3:3">
      <c r="C816029"/>
    </row>
    <row r="816030" spans="3:3">
      <c r="C816030"/>
    </row>
    <row r="816031" spans="3:3">
      <c r="C816031"/>
    </row>
    <row r="816032" spans="3:3">
      <c r="C816032"/>
    </row>
    <row r="816033" spans="3:3">
      <c r="C816033"/>
    </row>
    <row r="816034" spans="3:3">
      <c r="C816034"/>
    </row>
    <row r="816035" spans="3:3">
      <c r="C816035"/>
    </row>
    <row r="816036" spans="3:3">
      <c r="C816036"/>
    </row>
    <row r="816037" spans="3:3">
      <c r="C816037"/>
    </row>
    <row r="816038" spans="3:3">
      <c r="C816038"/>
    </row>
    <row r="816039" spans="3:3">
      <c r="C816039"/>
    </row>
    <row r="816040" spans="3:3">
      <c r="C816040"/>
    </row>
    <row r="816041" spans="3:3">
      <c r="C816041"/>
    </row>
    <row r="816042" spans="3:3">
      <c r="C816042"/>
    </row>
    <row r="816043" spans="3:3">
      <c r="C816043"/>
    </row>
    <row r="816044" spans="3:3">
      <c r="C816044"/>
    </row>
    <row r="816045" spans="3:3">
      <c r="C816045"/>
    </row>
    <row r="816046" spans="3:3">
      <c r="C816046"/>
    </row>
    <row r="816047" spans="3:3">
      <c r="C816047"/>
    </row>
    <row r="816048" spans="3:3">
      <c r="C816048"/>
    </row>
    <row r="816049" spans="3:3">
      <c r="C816049"/>
    </row>
    <row r="816050" spans="3:3">
      <c r="C816050"/>
    </row>
    <row r="816051" spans="3:3">
      <c r="C816051"/>
    </row>
    <row r="816052" spans="3:3">
      <c r="C816052"/>
    </row>
    <row r="816053" spans="3:3">
      <c r="C816053"/>
    </row>
    <row r="816054" spans="3:3">
      <c r="C816054"/>
    </row>
    <row r="816055" spans="3:3">
      <c r="C816055"/>
    </row>
    <row r="816056" spans="3:3">
      <c r="C816056"/>
    </row>
    <row r="816057" spans="3:3">
      <c r="C816057"/>
    </row>
    <row r="816058" spans="3:3">
      <c r="C816058"/>
    </row>
    <row r="816059" spans="3:3">
      <c r="C816059"/>
    </row>
    <row r="816060" spans="3:3">
      <c r="C816060"/>
    </row>
    <row r="816061" spans="3:3">
      <c r="C816061"/>
    </row>
    <row r="816062" spans="3:3">
      <c r="C816062"/>
    </row>
    <row r="816063" spans="3:3">
      <c r="C816063"/>
    </row>
    <row r="816064" spans="3:3">
      <c r="C816064"/>
    </row>
    <row r="816065" spans="3:3">
      <c r="C816065"/>
    </row>
    <row r="816066" spans="3:3">
      <c r="C816066"/>
    </row>
    <row r="816067" spans="3:3">
      <c r="C816067"/>
    </row>
    <row r="816068" spans="3:3">
      <c r="C816068"/>
    </row>
    <row r="816069" spans="3:3">
      <c r="C816069"/>
    </row>
    <row r="816070" spans="3:3">
      <c r="C816070"/>
    </row>
    <row r="816071" spans="3:3">
      <c r="C816071"/>
    </row>
    <row r="816072" spans="3:3">
      <c r="C816072"/>
    </row>
    <row r="816073" spans="3:3">
      <c r="C816073"/>
    </row>
    <row r="816074" spans="3:3">
      <c r="C816074"/>
    </row>
    <row r="816075" spans="3:3">
      <c r="C816075"/>
    </row>
    <row r="816076" spans="3:3">
      <c r="C816076"/>
    </row>
    <row r="816077" spans="3:3">
      <c r="C816077"/>
    </row>
    <row r="816078" spans="3:3">
      <c r="C816078"/>
    </row>
    <row r="816079" spans="3:3">
      <c r="C816079"/>
    </row>
    <row r="816080" spans="3:3">
      <c r="C816080"/>
    </row>
    <row r="816081" spans="3:3">
      <c r="C816081"/>
    </row>
    <row r="816082" spans="3:3">
      <c r="C816082"/>
    </row>
    <row r="816083" spans="3:3">
      <c r="C816083"/>
    </row>
    <row r="816084" spans="3:3">
      <c r="C816084"/>
    </row>
    <row r="816085" spans="3:3">
      <c r="C816085"/>
    </row>
    <row r="816086" spans="3:3">
      <c r="C816086"/>
    </row>
    <row r="816087" spans="3:3">
      <c r="C816087"/>
    </row>
    <row r="816088" spans="3:3">
      <c r="C816088"/>
    </row>
    <row r="816089" spans="3:3">
      <c r="C816089"/>
    </row>
    <row r="816090" spans="3:3">
      <c r="C816090"/>
    </row>
    <row r="816091" spans="3:3">
      <c r="C816091"/>
    </row>
    <row r="816092" spans="3:3">
      <c r="C816092"/>
    </row>
    <row r="816093" spans="3:3">
      <c r="C816093"/>
    </row>
    <row r="816094" spans="3:3">
      <c r="C816094"/>
    </row>
    <row r="816095" spans="3:3">
      <c r="C816095"/>
    </row>
    <row r="816096" spans="3:3">
      <c r="C816096"/>
    </row>
    <row r="816097" spans="3:3">
      <c r="C816097"/>
    </row>
    <row r="816098" spans="3:3">
      <c r="C816098"/>
    </row>
    <row r="816099" spans="3:3">
      <c r="C816099"/>
    </row>
    <row r="816100" spans="3:3">
      <c r="C816100"/>
    </row>
    <row r="816101" spans="3:3">
      <c r="C816101"/>
    </row>
    <row r="816102" spans="3:3">
      <c r="C816102"/>
    </row>
    <row r="816103" spans="3:3">
      <c r="C816103"/>
    </row>
    <row r="816104" spans="3:3">
      <c r="C816104"/>
    </row>
    <row r="816105" spans="3:3">
      <c r="C816105"/>
    </row>
    <row r="816106" spans="3:3">
      <c r="C816106"/>
    </row>
    <row r="816107" spans="3:3">
      <c r="C816107"/>
    </row>
    <row r="816108" spans="3:3">
      <c r="C816108"/>
    </row>
    <row r="816109" spans="3:3">
      <c r="C816109"/>
    </row>
    <row r="816110" spans="3:3">
      <c r="C816110"/>
    </row>
    <row r="816111" spans="3:3">
      <c r="C816111"/>
    </row>
    <row r="816112" spans="3:3">
      <c r="C816112"/>
    </row>
    <row r="816113" spans="3:3">
      <c r="C816113"/>
    </row>
    <row r="816114" spans="3:3">
      <c r="C816114"/>
    </row>
    <row r="816115" spans="3:3">
      <c r="C816115"/>
    </row>
    <row r="816116" spans="3:3">
      <c r="C816116"/>
    </row>
    <row r="816117" spans="3:3">
      <c r="C816117"/>
    </row>
    <row r="816118" spans="3:3">
      <c r="C816118"/>
    </row>
    <row r="816119" spans="3:3">
      <c r="C816119"/>
    </row>
    <row r="816120" spans="3:3">
      <c r="C816120"/>
    </row>
    <row r="816121" spans="3:3">
      <c r="C816121"/>
    </row>
    <row r="816122" spans="3:3">
      <c r="C816122"/>
    </row>
    <row r="816123" spans="3:3">
      <c r="C816123"/>
    </row>
    <row r="816124" spans="3:3">
      <c r="C816124"/>
    </row>
    <row r="816125" spans="3:3">
      <c r="C816125"/>
    </row>
    <row r="816126" spans="3:3">
      <c r="C816126"/>
    </row>
    <row r="816127" spans="3:3">
      <c r="C816127"/>
    </row>
    <row r="816128" spans="3:3">
      <c r="C816128"/>
    </row>
    <row r="816129" spans="3:3">
      <c r="C816129"/>
    </row>
    <row r="816130" spans="3:3">
      <c r="C816130"/>
    </row>
    <row r="816131" spans="3:3">
      <c r="C816131"/>
    </row>
    <row r="816132" spans="3:3">
      <c r="C816132"/>
    </row>
    <row r="816133" spans="3:3">
      <c r="C816133"/>
    </row>
    <row r="816134" spans="3:3">
      <c r="C816134"/>
    </row>
    <row r="816135" spans="3:3">
      <c r="C816135"/>
    </row>
    <row r="816136" spans="3:3">
      <c r="C816136"/>
    </row>
    <row r="816137" spans="3:3">
      <c r="C816137"/>
    </row>
    <row r="816138" spans="3:3">
      <c r="C816138"/>
    </row>
    <row r="816139" spans="3:3">
      <c r="C816139"/>
    </row>
    <row r="816140" spans="3:3">
      <c r="C816140"/>
    </row>
    <row r="816141" spans="3:3">
      <c r="C816141"/>
    </row>
    <row r="816142" spans="3:3">
      <c r="C816142"/>
    </row>
    <row r="816143" spans="3:3">
      <c r="C816143"/>
    </row>
    <row r="816144" spans="3:3">
      <c r="C816144"/>
    </row>
    <row r="816145" spans="3:3">
      <c r="C816145"/>
    </row>
    <row r="816146" spans="3:3">
      <c r="C816146"/>
    </row>
    <row r="816147" spans="3:3">
      <c r="C816147"/>
    </row>
    <row r="816148" spans="3:3">
      <c r="C816148"/>
    </row>
    <row r="816149" spans="3:3">
      <c r="C816149"/>
    </row>
    <row r="816150" spans="3:3">
      <c r="C816150"/>
    </row>
    <row r="816151" spans="3:3">
      <c r="C816151"/>
    </row>
    <row r="816152" spans="3:3">
      <c r="C816152"/>
    </row>
    <row r="816153" spans="3:3">
      <c r="C816153"/>
    </row>
    <row r="816154" spans="3:3">
      <c r="C816154"/>
    </row>
    <row r="816155" spans="3:3">
      <c r="C816155"/>
    </row>
    <row r="816156" spans="3:3">
      <c r="C816156"/>
    </row>
    <row r="816157" spans="3:3">
      <c r="C816157"/>
    </row>
    <row r="816158" spans="3:3">
      <c r="C816158"/>
    </row>
    <row r="816159" spans="3:3">
      <c r="C816159"/>
    </row>
    <row r="816160" spans="3:3">
      <c r="C816160"/>
    </row>
    <row r="816161" spans="3:3">
      <c r="C816161"/>
    </row>
    <row r="816162" spans="3:3">
      <c r="C816162"/>
    </row>
    <row r="816163" spans="3:3">
      <c r="C816163"/>
    </row>
    <row r="816164" spans="3:3">
      <c r="C816164"/>
    </row>
    <row r="816165" spans="3:3">
      <c r="C816165"/>
    </row>
    <row r="816166" spans="3:3">
      <c r="C816166"/>
    </row>
    <row r="816167" spans="3:3">
      <c r="C816167"/>
    </row>
    <row r="816168" spans="3:3">
      <c r="C816168"/>
    </row>
    <row r="816169" spans="3:3">
      <c r="C816169"/>
    </row>
    <row r="816170" spans="3:3">
      <c r="C816170"/>
    </row>
    <row r="816171" spans="3:3">
      <c r="C816171"/>
    </row>
    <row r="816172" spans="3:3">
      <c r="C816172"/>
    </row>
    <row r="816173" spans="3:3">
      <c r="C816173"/>
    </row>
    <row r="816174" spans="3:3">
      <c r="C816174"/>
    </row>
    <row r="816175" spans="3:3">
      <c r="C816175"/>
    </row>
    <row r="816176" spans="3:3">
      <c r="C816176"/>
    </row>
    <row r="816177" spans="3:3">
      <c r="C816177"/>
    </row>
    <row r="816178" spans="3:3">
      <c r="C816178"/>
    </row>
    <row r="816179" spans="3:3">
      <c r="C816179"/>
    </row>
    <row r="816180" spans="3:3">
      <c r="C816180"/>
    </row>
    <row r="816181" spans="3:3">
      <c r="C816181"/>
    </row>
    <row r="816182" spans="3:3">
      <c r="C816182"/>
    </row>
    <row r="816183" spans="3:3">
      <c r="C816183"/>
    </row>
    <row r="816184" spans="3:3">
      <c r="C816184"/>
    </row>
    <row r="816185" spans="3:3">
      <c r="C816185"/>
    </row>
    <row r="816186" spans="3:3">
      <c r="C816186"/>
    </row>
    <row r="816187" spans="3:3">
      <c r="C816187"/>
    </row>
    <row r="816188" spans="3:3">
      <c r="C816188"/>
    </row>
    <row r="816189" spans="3:3">
      <c r="C816189"/>
    </row>
    <row r="816190" spans="3:3">
      <c r="C816190"/>
    </row>
    <row r="816191" spans="3:3">
      <c r="C816191"/>
    </row>
    <row r="816192" spans="3:3">
      <c r="C816192"/>
    </row>
    <row r="816193" spans="3:3">
      <c r="C816193"/>
    </row>
    <row r="816194" spans="3:3">
      <c r="C816194"/>
    </row>
    <row r="816195" spans="3:3">
      <c r="C816195"/>
    </row>
    <row r="816196" spans="3:3">
      <c r="C816196"/>
    </row>
    <row r="816197" spans="3:3">
      <c r="C816197"/>
    </row>
    <row r="816198" spans="3:3">
      <c r="C816198"/>
    </row>
    <row r="816199" spans="3:3">
      <c r="C816199"/>
    </row>
    <row r="816200" spans="3:3">
      <c r="C816200"/>
    </row>
    <row r="816201" spans="3:3">
      <c r="C816201"/>
    </row>
    <row r="816202" spans="3:3">
      <c r="C816202"/>
    </row>
    <row r="816203" spans="3:3">
      <c r="C816203"/>
    </row>
    <row r="816204" spans="3:3">
      <c r="C816204"/>
    </row>
    <row r="816205" spans="3:3">
      <c r="C816205"/>
    </row>
    <row r="816206" spans="3:3">
      <c r="C816206"/>
    </row>
    <row r="816207" spans="3:3">
      <c r="C816207"/>
    </row>
    <row r="816208" spans="3:3">
      <c r="C816208"/>
    </row>
    <row r="816209" spans="3:3">
      <c r="C816209"/>
    </row>
    <row r="816210" spans="3:3">
      <c r="C816210"/>
    </row>
    <row r="816211" spans="3:3">
      <c r="C816211"/>
    </row>
    <row r="816212" spans="3:3">
      <c r="C816212"/>
    </row>
    <row r="816213" spans="3:3">
      <c r="C816213"/>
    </row>
    <row r="816214" spans="3:3">
      <c r="C816214"/>
    </row>
    <row r="816215" spans="3:3">
      <c r="C816215"/>
    </row>
    <row r="816216" spans="3:3">
      <c r="C816216"/>
    </row>
    <row r="816217" spans="3:3">
      <c r="C816217"/>
    </row>
    <row r="816218" spans="3:3">
      <c r="C816218"/>
    </row>
    <row r="816219" spans="3:3">
      <c r="C816219"/>
    </row>
    <row r="816220" spans="3:3">
      <c r="C816220"/>
    </row>
    <row r="816221" spans="3:3">
      <c r="C816221"/>
    </row>
    <row r="816222" spans="3:3">
      <c r="C816222"/>
    </row>
    <row r="816223" spans="3:3">
      <c r="C816223"/>
    </row>
    <row r="816224" spans="3:3">
      <c r="C816224"/>
    </row>
    <row r="816225" spans="3:3">
      <c r="C816225"/>
    </row>
    <row r="816226" spans="3:3">
      <c r="C816226"/>
    </row>
    <row r="816227" spans="3:3">
      <c r="C816227"/>
    </row>
    <row r="816228" spans="3:3">
      <c r="C816228"/>
    </row>
    <row r="816229" spans="3:3">
      <c r="C816229"/>
    </row>
    <row r="816230" spans="3:3">
      <c r="C816230"/>
    </row>
    <row r="816231" spans="3:3">
      <c r="C816231"/>
    </row>
    <row r="816232" spans="3:3">
      <c r="C816232"/>
    </row>
    <row r="816233" spans="3:3">
      <c r="C816233"/>
    </row>
    <row r="816234" spans="3:3">
      <c r="C816234"/>
    </row>
    <row r="816235" spans="3:3">
      <c r="C816235"/>
    </row>
    <row r="816236" spans="3:3">
      <c r="C816236"/>
    </row>
    <row r="816237" spans="3:3">
      <c r="C816237"/>
    </row>
    <row r="816238" spans="3:3">
      <c r="C816238"/>
    </row>
    <row r="816239" spans="3:3">
      <c r="C816239"/>
    </row>
    <row r="816240" spans="3:3">
      <c r="C816240"/>
    </row>
    <row r="816241" spans="3:3">
      <c r="C816241"/>
    </row>
    <row r="816242" spans="3:3">
      <c r="C816242"/>
    </row>
    <row r="816243" spans="3:3">
      <c r="C816243"/>
    </row>
    <row r="816244" spans="3:3">
      <c r="C816244"/>
    </row>
    <row r="816245" spans="3:3">
      <c r="C816245"/>
    </row>
    <row r="816246" spans="3:3">
      <c r="C816246"/>
    </row>
    <row r="816247" spans="3:3">
      <c r="C816247"/>
    </row>
    <row r="816248" spans="3:3">
      <c r="C816248"/>
    </row>
    <row r="816249" spans="3:3">
      <c r="C816249"/>
    </row>
    <row r="816250" spans="3:3">
      <c r="C816250"/>
    </row>
    <row r="816251" spans="3:3">
      <c r="C816251"/>
    </row>
    <row r="816252" spans="3:3">
      <c r="C816252"/>
    </row>
    <row r="816253" spans="3:3">
      <c r="C816253"/>
    </row>
    <row r="816254" spans="3:3">
      <c r="C816254"/>
    </row>
    <row r="816255" spans="3:3">
      <c r="C816255"/>
    </row>
    <row r="816256" spans="3:3">
      <c r="C816256"/>
    </row>
    <row r="816257" spans="3:3">
      <c r="C816257"/>
    </row>
    <row r="816258" spans="3:3">
      <c r="C816258"/>
    </row>
    <row r="816259" spans="3:3">
      <c r="C816259"/>
    </row>
    <row r="816260" spans="3:3">
      <c r="C816260"/>
    </row>
    <row r="816261" spans="3:3">
      <c r="C816261"/>
    </row>
    <row r="816262" spans="3:3">
      <c r="C816262"/>
    </row>
    <row r="816263" spans="3:3">
      <c r="C816263"/>
    </row>
    <row r="816264" spans="3:3">
      <c r="C816264"/>
    </row>
    <row r="816265" spans="3:3">
      <c r="C816265"/>
    </row>
    <row r="816266" spans="3:3">
      <c r="C816266"/>
    </row>
    <row r="816267" spans="3:3">
      <c r="C816267"/>
    </row>
    <row r="816268" spans="3:3">
      <c r="C816268"/>
    </row>
    <row r="816269" spans="3:3">
      <c r="C816269"/>
    </row>
    <row r="816270" spans="3:3">
      <c r="C816270"/>
    </row>
    <row r="816271" spans="3:3">
      <c r="C816271"/>
    </row>
    <row r="816272" spans="3:3">
      <c r="C816272"/>
    </row>
    <row r="816273" spans="3:3">
      <c r="C816273"/>
    </row>
    <row r="816274" spans="3:3">
      <c r="C816274"/>
    </row>
    <row r="816275" spans="3:3">
      <c r="C816275"/>
    </row>
    <row r="816276" spans="3:3">
      <c r="C816276"/>
    </row>
    <row r="816277" spans="3:3">
      <c r="C816277"/>
    </row>
    <row r="816278" spans="3:3">
      <c r="C816278"/>
    </row>
    <row r="816279" spans="3:3">
      <c r="C816279"/>
    </row>
    <row r="816280" spans="3:3">
      <c r="C816280"/>
    </row>
    <row r="816281" spans="3:3">
      <c r="C816281"/>
    </row>
    <row r="816282" spans="3:3">
      <c r="C816282"/>
    </row>
    <row r="816283" spans="3:3">
      <c r="C816283"/>
    </row>
    <row r="816284" spans="3:3">
      <c r="C816284"/>
    </row>
    <row r="816285" spans="3:3">
      <c r="C816285"/>
    </row>
    <row r="816286" spans="3:3">
      <c r="C816286"/>
    </row>
    <row r="816287" spans="3:3">
      <c r="C816287"/>
    </row>
    <row r="816288" spans="3:3">
      <c r="C816288"/>
    </row>
    <row r="816289" spans="3:3">
      <c r="C816289"/>
    </row>
    <row r="816290" spans="3:3">
      <c r="C816290"/>
    </row>
    <row r="816291" spans="3:3">
      <c r="C816291"/>
    </row>
    <row r="816292" spans="3:3">
      <c r="C816292"/>
    </row>
    <row r="816293" spans="3:3">
      <c r="C816293"/>
    </row>
    <row r="816294" spans="3:3">
      <c r="C816294"/>
    </row>
    <row r="816295" spans="3:3">
      <c r="C816295"/>
    </row>
    <row r="816296" spans="3:3">
      <c r="C816296"/>
    </row>
    <row r="816297" spans="3:3">
      <c r="C816297"/>
    </row>
    <row r="816298" spans="3:3">
      <c r="C816298"/>
    </row>
    <row r="816299" spans="3:3">
      <c r="C816299"/>
    </row>
    <row r="816300" spans="3:3">
      <c r="C816300"/>
    </row>
    <row r="816301" spans="3:3">
      <c r="C816301"/>
    </row>
    <row r="816302" spans="3:3">
      <c r="C816302"/>
    </row>
    <row r="816303" spans="3:3">
      <c r="C816303"/>
    </row>
    <row r="816304" spans="3:3">
      <c r="C816304"/>
    </row>
    <row r="816305" spans="3:3">
      <c r="C816305"/>
    </row>
    <row r="816306" spans="3:3">
      <c r="C816306"/>
    </row>
    <row r="816307" spans="3:3">
      <c r="C816307"/>
    </row>
    <row r="816308" spans="3:3">
      <c r="C816308"/>
    </row>
    <row r="816309" spans="3:3">
      <c r="C816309"/>
    </row>
    <row r="816310" spans="3:3">
      <c r="C816310"/>
    </row>
    <row r="816311" spans="3:3">
      <c r="C816311"/>
    </row>
    <row r="816312" spans="3:3">
      <c r="C816312"/>
    </row>
    <row r="816313" spans="3:3">
      <c r="C816313"/>
    </row>
    <row r="816314" spans="3:3">
      <c r="C816314"/>
    </row>
    <row r="816315" spans="3:3">
      <c r="C816315"/>
    </row>
    <row r="816316" spans="3:3">
      <c r="C816316"/>
    </row>
    <row r="816317" spans="3:3">
      <c r="C816317"/>
    </row>
    <row r="816318" spans="3:3">
      <c r="C816318"/>
    </row>
    <row r="816319" spans="3:3">
      <c r="C816319"/>
    </row>
    <row r="816320" spans="3:3">
      <c r="C816320"/>
    </row>
    <row r="816321" spans="3:3">
      <c r="C816321"/>
    </row>
    <row r="816322" spans="3:3">
      <c r="C816322"/>
    </row>
    <row r="816323" spans="3:3">
      <c r="C816323"/>
    </row>
    <row r="816324" spans="3:3">
      <c r="C816324"/>
    </row>
    <row r="816325" spans="3:3">
      <c r="C816325"/>
    </row>
    <row r="816326" spans="3:3">
      <c r="C816326"/>
    </row>
    <row r="816327" spans="3:3">
      <c r="C816327"/>
    </row>
    <row r="816328" spans="3:3">
      <c r="C816328"/>
    </row>
    <row r="816329" spans="3:3">
      <c r="C816329"/>
    </row>
    <row r="816330" spans="3:3">
      <c r="C816330"/>
    </row>
    <row r="816331" spans="3:3">
      <c r="C816331"/>
    </row>
    <row r="816332" spans="3:3">
      <c r="C816332"/>
    </row>
    <row r="816333" spans="3:3">
      <c r="C816333"/>
    </row>
    <row r="816334" spans="3:3">
      <c r="C816334"/>
    </row>
    <row r="816335" spans="3:3">
      <c r="C816335"/>
    </row>
    <row r="816336" spans="3:3">
      <c r="C816336"/>
    </row>
    <row r="816337" spans="3:3">
      <c r="C816337"/>
    </row>
    <row r="816338" spans="3:3">
      <c r="C816338"/>
    </row>
    <row r="816339" spans="3:3">
      <c r="C816339"/>
    </row>
    <row r="816340" spans="3:3">
      <c r="C816340"/>
    </row>
    <row r="816341" spans="3:3">
      <c r="C816341"/>
    </row>
    <row r="816342" spans="3:3">
      <c r="C816342"/>
    </row>
    <row r="816343" spans="3:3">
      <c r="C816343"/>
    </row>
    <row r="816344" spans="3:3">
      <c r="C816344"/>
    </row>
    <row r="816345" spans="3:3">
      <c r="C816345"/>
    </row>
    <row r="816346" spans="3:3">
      <c r="C816346"/>
    </row>
    <row r="816347" spans="3:3">
      <c r="C816347"/>
    </row>
    <row r="816348" spans="3:3">
      <c r="C816348"/>
    </row>
    <row r="816349" spans="3:3">
      <c r="C816349"/>
    </row>
    <row r="816350" spans="3:3">
      <c r="C816350"/>
    </row>
    <row r="816351" spans="3:3">
      <c r="C816351"/>
    </row>
    <row r="816352" spans="3:3">
      <c r="C816352"/>
    </row>
    <row r="816353" spans="3:3">
      <c r="C816353"/>
    </row>
    <row r="816354" spans="3:3">
      <c r="C816354"/>
    </row>
    <row r="816355" spans="3:3">
      <c r="C816355"/>
    </row>
    <row r="816356" spans="3:3">
      <c r="C816356"/>
    </row>
    <row r="816357" spans="3:3">
      <c r="C816357"/>
    </row>
    <row r="816358" spans="3:3">
      <c r="C816358"/>
    </row>
    <row r="816359" spans="3:3">
      <c r="C816359"/>
    </row>
    <row r="816360" spans="3:3">
      <c r="C816360"/>
    </row>
    <row r="816361" spans="3:3">
      <c r="C816361"/>
    </row>
    <row r="816362" spans="3:3">
      <c r="C816362"/>
    </row>
    <row r="816363" spans="3:3">
      <c r="C816363"/>
    </row>
    <row r="816364" spans="3:3">
      <c r="C816364"/>
    </row>
    <row r="816365" spans="3:3">
      <c r="C816365"/>
    </row>
    <row r="816366" spans="3:3">
      <c r="C816366"/>
    </row>
    <row r="816367" spans="3:3">
      <c r="C816367"/>
    </row>
    <row r="816368" spans="3:3">
      <c r="C816368"/>
    </row>
    <row r="816369" spans="3:3">
      <c r="C816369"/>
    </row>
    <row r="816370" spans="3:3">
      <c r="C816370"/>
    </row>
    <row r="816371" spans="3:3">
      <c r="C816371"/>
    </row>
    <row r="816372" spans="3:3">
      <c r="C816372"/>
    </row>
    <row r="816373" spans="3:3">
      <c r="C816373"/>
    </row>
    <row r="816374" spans="3:3">
      <c r="C816374"/>
    </row>
    <row r="816375" spans="3:3">
      <c r="C816375"/>
    </row>
    <row r="816376" spans="3:3">
      <c r="C816376"/>
    </row>
    <row r="816377" spans="3:3">
      <c r="C816377"/>
    </row>
    <row r="816378" spans="3:3">
      <c r="C816378"/>
    </row>
    <row r="816379" spans="3:3">
      <c r="C816379"/>
    </row>
    <row r="816380" spans="3:3">
      <c r="C816380"/>
    </row>
    <row r="816381" spans="3:3">
      <c r="C816381"/>
    </row>
    <row r="816382" spans="3:3">
      <c r="C816382"/>
    </row>
    <row r="816383" spans="3:3">
      <c r="C816383"/>
    </row>
    <row r="816384" spans="3:3">
      <c r="C816384"/>
    </row>
    <row r="816385" spans="3:3">
      <c r="C816385"/>
    </row>
    <row r="816386" spans="3:3">
      <c r="C816386"/>
    </row>
    <row r="816387" spans="3:3">
      <c r="C816387"/>
    </row>
    <row r="816388" spans="3:3">
      <c r="C816388"/>
    </row>
    <row r="816389" spans="3:3">
      <c r="C816389"/>
    </row>
    <row r="816390" spans="3:3">
      <c r="C816390"/>
    </row>
    <row r="816391" spans="3:3">
      <c r="C816391"/>
    </row>
    <row r="816392" spans="3:3">
      <c r="C816392"/>
    </row>
    <row r="816393" spans="3:3">
      <c r="C816393"/>
    </row>
    <row r="816394" spans="3:3">
      <c r="C816394"/>
    </row>
    <row r="816395" spans="3:3">
      <c r="C816395"/>
    </row>
    <row r="816396" spans="3:3">
      <c r="C816396"/>
    </row>
    <row r="816397" spans="3:3">
      <c r="C816397"/>
    </row>
    <row r="816398" spans="3:3">
      <c r="C816398"/>
    </row>
    <row r="816399" spans="3:3">
      <c r="C816399"/>
    </row>
    <row r="816400" spans="3:3">
      <c r="C816400"/>
    </row>
    <row r="816401" spans="3:3">
      <c r="C816401"/>
    </row>
    <row r="816402" spans="3:3">
      <c r="C816402"/>
    </row>
    <row r="816403" spans="3:3">
      <c r="C816403"/>
    </row>
    <row r="816404" spans="3:3">
      <c r="C816404"/>
    </row>
    <row r="816405" spans="3:3">
      <c r="C816405"/>
    </row>
    <row r="816406" spans="3:3">
      <c r="C816406"/>
    </row>
    <row r="816407" spans="3:3">
      <c r="C816407"/>
    </row>
    <row r="816408" spans="3:3">
      <c r="C816408"/>
    </row>
    <row r="816409" spans="3:3">
      <c r="C816409"/>
    </row>
    <row r="816410" spans="3:3">
      <c r="C816410"/>
    </row>
    <row r="816411" spans="3:3">
      <c r="C816411"/>
    </row>
    <row r="816412" spans="3:3">
      <c r="C816412"/>
    </row>
    <row r="816413" spans="3:3">
      <c r="C816413"/>
    </row>
    <row r="816414" spans="3:3">
      <c r="C816414"/>
    </row>
    <row r="816415" spans="3:3">
      <c r="C816415"/>
    </row>
    <row r="816416" spans="3:3">
      <c r="C816416"/>
    </row>
    <row r="816417" spans="3:3">
      <c r="C816417"/>
    </row>
    <row r="816418" spans="3:3">
      <c r="C816418"/>
    </row>
    <row r="816419" spans="3:3">
      <c r="C816419"/>
    </row>
    <row r="816420" spans="3:3">
      <c r="C816420"/>
    </row>
    <row r="816421" spans="3:3">
      <c r="C816421"/>
    </row>
    <row r="816422" spans="3:3">
      <c r="C816422"/>
    </row>
    <row r="816423" spans="3:3">
      <c r="C816423"/>
    </row>
    <row r="816424" spans="3:3">
      <c r="C816424"/>
    </row>
    <row r="816425" spans="3:3">
      <c r="C816425"/>
    </row>
    <row r="816426" spans="3:3">
      <c r="C816426"/>
    </row>
    <row r="816427" spans="3:3">
      <c r="C816427"/>
    </row>
    <row r="816428" spans="3:3">
      <c r="C816428"/>
    </row>
    <row r="816429" spans="3:3">
      <c r="C816429"/>
    </row>
    <row r="816430" spans="3:3">
      <c r="C816430"/>
    </row>
    <row r="816431" spans="3:3">
      <c r="C816431"/>
    </row>
    <row r="816432" spans="3:3">
      <c r="C816432"/>
    </row>
    <row r="816433" spans="3:3">
      <c r="C816433"/>
    </row>
    <row r="816434" spans="3:3">
      <c r="C816434"/>
    </row>
    <row r="816435" spans="3:3">
      <c r="C816435"/>
    </row>
    <row r="816436" spans="3:3">
      <c r="C816436"/>
    </row>
    <row r="816437" spans="3:3">
      <c r="C816437"/>
    </row>
    <row r="816438" spans="3:3">
      <c r="C816438"/>
    </row>
    <row r="816439" spans="3:3">
      <c r="C816439"/>
    </row>
    <row r="816440" spans="3:3">
      <c r="C816440"/>
    </row>
    <row r="816441" spans="3:3">
      <c r="C816441"/>
    </row>
    <row r="816442" spans="3:3">
      <c r="C816442"/>
    </row>
    <row r="816443" spans="3:3">
      <c r="C816443"/>
    </row>
    <row r="816444" spans="3:3">
      <c r="C816444"/>
    </row>
    <row r="816445" spans="3:3">
      <c r="C816445"/>
    </row>
    <row r="816446" spans="3:3">
      <c r="C816446"/>
    </row>
    <row r="816447" spans="3:3">
      <c r="C816447"/>
    </row>
    <row r="816448" spans="3:3">
      <c r="C816448"/>
    </row>
    <row r="816449" spans="3:3">
      <c r="C816449"/>
    </row>
    <row r="816450" spans="3:3">
      <c r="C816450"/>
    </row>
    <row r="816451" spans="3:3">
      <c r="C816451"/>
    </row>
    <row r="816452" spans="3:3">
      <c r="C816452"/>
    </row>
    <row r="816453" spans="3:3">
      <c r="C816453"/>
    </row>
    <row r="816454" spans="3:3">
      <c r="C816454"/>
    </row>
    <row r="816455" spans="3:3">
      <c r="C816455"/>
    </row>
    <row r="816456" spans="3:3">
      <c r="C816456"/>
    </row>
    <row r="816457" spans="3:3">
      <c r="C816457"/>
    </row>
    <row r="816458" spans="3:3">
      <c r="C816458"/>
    </row>
    <row r="816459" spans="3:3">
      <c r="C816459"/>
    </row>
    <row r="816460" spans="3:3">
      <c r="C816460"/>
    </row>
    <row r="816461" spans="3:3">
      <c r="C816461"/>
    </row>
    <row r="816462" spans="3:3">
      <c r="C816462"/>
    </row>
    <row r="816463" spans="3:3">
      <c r="C816463"/>
    </row>
    <row r="816464" spans="3:3">
      <c r="C816464"/>
    </row>
    <row r="816465" spans="3:3">
      <c r="C816465"/>
    </row>
    <row r="816466" spans="3:3">
      <c r="C816466"/>
    </row>
    <row r="816467" spans="3:3">
      <c r="C816467"/>
    </row>
    <row r="816468" spans="3:3">
      <c r="C816468"/>
    </row>
    <row r="816469" spans="3:3">
      <c r="C816469"/>
    </row>
    <row r="816470" spans="3:3">
      <c r="C816470"/>
    </row>
    <row r="816471" spans="3:3">
      <c r="C816471"/>
    </row>
    <row r="816472" spans="3:3">
      <c r="C816472"/>
    </row>
    <row r="816473" spans="3:3">
      <c r="C816473"/>
    </row>
    <row r="816474" spans="3:3">
      <c r="C816474"/>
    </row>
    <row r="816475" spans="3:3">
      <c r="C816475"/>
    </row>
    <row r="816476" spans="3:3">
      <c r="C816476"/>
    </row>
    <row r="816477" spans="3:3">
      <c r="C816477"/>
    </row>
    <row r="816478" spans="3:3">
      <c r="C816478"/>
    </row>
    <row r="816479" spans="3:3">
      <c r="C816479"/>
    </row>
    <row r="816480" spans="3:3">
      <c r="C816480"/>
    </row>
    <row r="816481" spans="3:3">
      <c r="C816481"/>
    </row>
    <row r="816482" spans="3:3">
      <c r="C816482"/>
    </row>
    <row r="816483" spans="3:3">
      <c r="C816483"/>
    </row>
    <row r="816484" spans="3:3">
      <c r="C816484"/>
    </row>
    <row r="816485" spans="3:3">
      <c r="C816485"/>
    </row>
    <row r="816486" spans="3:3">
      <c r="C816486"/>
    </row>
    <row r="816487" spans="3:3">
      <c r="C816487"/>
    </row>
    <row r="816488" spans="3:3">
      <c r="C816488"/>
    </row>
    <row r="816489" spans="3:3">
      <c r="C816489"/>
    </row>
    <row r="816490" spans="3:3">
      <c r="C816490"/>
    </row>
    <row r="816491" spans="3:3">
      <c r="C816491"/>
    </row>
    <row r="816492" spans="3:3">
      <c r="C816492"/>
    </row>
    <row r="816493" spans="3:3">
      <c r="C816493"/>
    </row>
    <row r="816494" spans="3:3">
      <c r="C816494"/>
    </row>
    <row r="816495" spans="3:3">
      <c r="C816495"/>
    </row>
    <row r="816496" spans="3:3">
      <c r="C816496"/>
    </row>
    <row r="816497" spans="3:3">
      <c r="C816497"/>
    </row>
    <row r="816498" spans="3:3">
      <c r="C816498"/>
    </row>
    <row r="816499" spans="3:3">
      <c r="C816499"/>
    </row>
    <row r="816500" spans="3:3">
      <c r="C816500"/>
    </row>
    <row r="816501" spans="3:3">
      <c r="C816501"/>
    </row>
    <row r="816502" spans="3:3">
      <c r="C816502"/>
    </row>
    <row r="816503" spans="3:3">
      <c r="C816503"/>
    </row>
    <row r="816504" spans="3:3">
      <c r="C816504"/>
    </row>
    <row r="816505" spans="3:3">
      <c r="C816505"/>
    </row>
    <row r="816506" spans="3:3">
      <c r="C816506"/>
    </row>
    <row r="816507" spans="3:3">
      <c r="C816507"/>
    </row>
    <row r="816508" spans="3:3">
      <c r="C816508"/>
    </row>
    <row r="816509" spans="3:3">
      <c r="C816509"/>
    </row>
    <row r="816510" spans="3:3">
      <c r="C816510"/>
    </row>
    <row r="816511" spans="3:3">
      <c r="C816511"/>
    </row>
    <row r="816512" spans="3:3">
      <c r="C816512"/>
    </row>
    <row r="816513" spans="3:3">
      <c r="C816513"/>
    </row>
    <row r="816514" spans="3:3">
      <c r="C816514"/>
    </row>
    <row r="816515" spans="3:3">
      <c r="C816515"/>
    </row>
    <row r="816516" spans="3:3">
      <c r="C816516"/>
    </row>
    <row r="816517" spans="3:3">
      <c r="C816517"/>
    </row>
    <row r="816518" spans="3:3">
      <c r="C816518"/>
    </row>
    <row r="816519" spans="3:3">
      <c r="C816519"/>
    </row>
    <row r="816520" spans="3:3">
      <c r="C816520"/>
    </row>
    <row r="816521" spans="3:3">
      <c r="C816521"/>
    </row>
    <row r="816522" spans="3:3">
      <c r="C816522"/>
    </row>
    <row r="816523" spans="3:3">
      <c r="C816523"/>
    </row>
    <row r="816524" spans="3:3">
      <c r="C816524"/>
    </row>
    <row r="816525" spans="3:3">
      <c r="C816525"/>
    </row>
    <row r="816526" spans="3:3">
      <c r="C816526"/>
    </row>
    <row r="816527" spans="3:3">
      <c r="C816527"/>
    </row>
    <row r="816528" spans="3:3">
      <c r="C816528"/>
    </row>
    <row r="816529" spans="3:3">
      <c r="C816529"/>
    </row>
    <row r="816530" spans="3:3">
      <c r="C816530"/>
    </row>
    <row r="816531" spans="3:3">
      <c r="C816531"/>
    </row>
    <row r="816532" spans="3:3">
      <c r="C816532"/>
    </row>
    <row r="816533" spans="3:3">
      <c r="C816533"/>
    </row>
    <row r="816534" spans="3:3">
      <c r="C816534"/>
    </row>
    <row r="816535" spans="3:3">
      <c r="C816535"/>
    </row>
    <row r="816536" spans="3:3">
      <c r="C816536"/>
    </row>
    <row r="816537" spans="3:3">
      <c r="C816537"/>
    </row>
    <row r="816538" spans="3:3">
      <c r="C816538"/>
    </row>
    <row r="816539" spans="3:3">
      <c r="C816539"/>
    </row>
    <row r="816540" spans="3:3">
      <c r="C816540"/>
    </row>
    <row r="816541" spans="3:3">
      <c r="C816541"/>
    </row>
    <row r="816542" spans="3:3">
      <c r="C816542"/>
    </row>
    <row r="816543" spans="3:3">
      <c r="C816543"/>
    </row>
    <row r="816544" spans="3:3">
      <c r="C816544"/>
    </row>
    <row r="816545" spans="3:3">
      <c r="C816545"/>
    </row>
    <row r="816546" spans="3:3">
      <c r="C816546"/>
    </row>
    <row r="816547" spans="3:3">
      <c r="C816547"/>
    </row>
    <row r="816548" spans="3:3">
      <c r="C816548"/>
    </row>
    <row r="816549" spans="3:3">
      <c r="C816549"/>
    </row>
    <row r="816550" spans="3:3">
      <c r="C816550"/>
    </row>
    <row r="816551" spans="3:3">
      <c r="C816551"/>
    </row>
    <row r="816552" spans="3:3">
      <c r="C816552"/>
    </row>
    <row r="816553" spans="3:3">
      <c r="C816553"/>
    </row>
    <row r="816554" spans="3:3">
      <c r="C816554"/>
    </row>
    <row r="816555" spans="3:3">
      <c r="C816555"/>
    </row>
    <row r="816556" spans="3:3">
      <c r="C816556"/>
    </row>
    <row r="816557" spans="3:3">
      <c r="C816557"/>
    </row>
    <row r="816558" spans="3:3">
      <c r="C816558"/>
    </row>
    <row r="816559" spans="3:3">
      <c r="C816559"/>
    </row>
    <row r="816560" spans="3:3">
      <c r="C816560"/>
    </row>
    <row r="816561" spans="3:3">
      <c r="C816561"/>
    </row>
    <row r="816562" spans="3:3">
      <c r="C816562"/>
    </row>
    <row r="816563" spans="3:3">
      <c r="C816563"/>
    </row>
    <row r="816564" spans="3:3">
      <c r="C816564"/>
    </row>
    <row r="816565" spans="3:3">
      <c r="C816565"/>
    </row>
    <row r="816566" spans="3:3">
      <c r="C816566"/>
    </row>
    <row r="816567" spans="3:3">
      <c r="C816567"/>
    </row>
    <row r="816568" spans="3:3">
      <c r="C816568"/>
    </row>
    <row r="816569" spans="3:3">
      <c r="C816569"/>
    </row>
    <row r="816570" spans="3:3">
      <c r="C816570"/>
    </row>
    <row r="816571" spans="3:3">
      <c r="C816571"/>
    </row>
    <row r="816572" spans="3:3">
      <c r="C816572"/>
    </row>
    <row r="816573" spans="3:3">
      <c r="C816573"/>
    </row>
    <row r="816574" spans="3:3">
      <c r="C816574"/>
    </row>
    <row r="816575" spans="3:3">
      <c r="C816575"/>
    </row>
    <row r="816576" spans="3:3">
      <c r="C816576"/>
    </row>
    <row r="816577" spans="3:3">
      <c r="C816577"/>
    </row>
    <row r="816578" spans="3:3">
      <c r="C816578"/>
    </row>
    <row r="816579" spans="3:3">
      <c r="C816579"/>
    </row>
    <row r="816580" spans="3:3">
      <c r="C816580"/>
    </row>
    <row r="816581" spans="3:3">
      <c r="C816581"/>
    </row>
    <row r="816582" spans="3:3">
      <c r="C816582"/>
    </row>
    <row r="816583" spans="3:3">
      <c r="C816583"/>
    </row>
    <row r="816584" spans="3:3">
      <c r="C816584"/>
    </row>
    <row r="816585" spans="3:3">
      <c r="C816585"/>
    </row>
    <row r="816586" spans="3:3">
      <c r="C816586"/>
    </row>
    <row r="816587" spans="3:3">
      <c r="C816587"/>
    </row>
    <row r="816588" spans="3:3">
      <c r="C816588"/>
    </row>
    <row r="816589" spans="3:3">
      <c r="C816589"/>
    </row>
    <row r="816590" spans="3:3">
      <c r="C816590"/>
    </row>
    <row r="816591" spans="3:3">
      <c r="C816591"/>
    </row>
    <row r="816592" spans="3:3">
      <c r="C816592"/>
    </row>
    <row r="816593" spans="3:3">
      <c r="C816593"/>
    </row>
    <row r="816594" spans="3:3">
      <c r="C816594"/>
    </row>
    <row r="816595" spans="3:3">
      <c r="C816595"/>
    </row>
    <row r="816596" spans="3:3">
      <c r="C816596"/>
    </row>
    <row r="816597" spans="3:3">
      <c r="C816597"/>
    </row>
    <row r="816598" spans="3:3">
      <c r="C816598"/>
    </row>
    <row r="816599" spans="3:3">
      <c r="C816599"/>
    </row>
    <row r="816600" spans="3:3">
      <c r="C816600"/>
    </row>
    <row r="816601" spans="3:3">
      <c r="C816601"/>
    </row>
    <row r="816602" spans="3:3">
      <c r="C816602"/>
    </row>
    <row r="816603" spans="3:3">
      <c r="C816603"/>
    </row>
    <row r="816604" spans="3:3">
      <c r="C816604"/>
    </row>
    <row r="816605" spans="3:3">
      <c r="C816605"/>
    </row>
    <row r="816606" spans="3:3">
      <c r="C816606"/>
    </row>
    <row r="816607" spans="3:3">
      <c r="C816607"/>
    </row>
    <row r="816608" spans="3:3">
      <c r="C816608"/>
    </row>
    <row r="816609" spans="3:3">
      <c r="C816609"/>
    </row>
    <row r="816610" spans="3:3">
      <c r="C816610"/>
    </row>
    <row r="816611" spans="3:3">
      <c r="C816611"/>
    </row>
    <row r="816612" spans="3:3">
      <c r="C816612"/>
    </row>
    <row r="816613" spans="3:3">
      <c r="C816613"/>
    </row>
    <row r="816614" spans="3:3">
      <c r="C816614"/>
    </row>
    <row r="816615" spans="3:3">
      <c r="C816615"/>
    </row>
    <row r="816616" spans="3:3">
      <c r="C816616"/>
    </row>
    <row r="816617" spans="3:3">
      <c r="C816617"/>
    </row>
    <row r="816618" spans="3:3">
      <c r="C816618"/>
    </row>
    <row r="816619" spans="3:3">
      <c r="C816619"/>
    </row>
    <row r="816620" spans="3:3">
      <c r="C816620"/>
    </row>
    <row r="816621" spans="3:3">
      <c r="C816621"/>
    </row>
    <row r="816622" spans="3:3">
      <c r="C816622"/>
    </row>
    <row r="816623" spans="3:3">
      <c r="C816623"/>
    </row>
    <row r="816624" spans="3:3">
      <c r="C816624"/>
    </row>
    <row r="816625" spans="3:3">
      <c r="C816625"/>
    </row>
    <row r="816626" spans="3:3">
      <c r="C816626"/>
    </row>
    <row r="816627" spans="3:3">
      <c r="C816627"/>
    </row>
    <row r="816628" spans="3:3">
      <c r="C816628"/>
    </row>
    <row r="816629" spans="3:3">
      <c r="C816629"/>
    </row>
    <row r="816630" spans="3:3">
      <c r="C816630"/>
    </row>
    <row r="816631" spans="3:3">
      <c r="C816631"/>
    </row>
    <row r="816632" spans="3:3">
      <c r="C816632"/>
    </row>
    <row r="816633" spans="3:3">
      <c r="C816633"/>
    </row>
    <row r="816634" spans="3:3">
      <c r="C816634"/>
    </row>
    <row r="816635" spans="3:3">
      <c r="C816635"/>
    </row>
    <row r="816636" spans="3:3">
      <c r="C816636"/>
    </row>
    <row r="816637" spans="3:3">
      <c r="C816637"/>
    </row>
    <row r="816638" spans="3:3">
      <c r="C816638"/>
    </row>
    <row r="816639" spans="3:3">
      <c r="C816639"/>
    </row>
    <row r="816640" spans="3:3">
      <c r="C816640"/>
    </row>
    <row r="816641" spans="3:3">
      <c r="C816641"/>
    </row>
    <row r="816642" spans="3:3">
      <c r="C816642"/>
    </row>
    <row r="816643" spans="3:3">
      <c r="C816643"/>
    </row>
    <row r="816644" spans="3:3">
      <c r="C816644"/>
    </row>
    <row r="816645" spans="3:3">
      <c r="C816645"/>
    </row>
    <row r="816646" spans="3:3">
      <c r="C816646"/>
    </row>
    <row r="816647" spans="3:3">
      <c r="C816647"/>
    </row>
    <row r="816648" spans="3:3">
      <c r="C816648"/>
    </row>
    <row r="816649" spans="3:3">
      <c r="C816649"/>
    </row>
    <row r="816650" spans="3:3">
      <c r="C816650"/>
    </row>
    <row r="816651" spans="3:3">
      <c r="C816651"/>
    </row>
    <row r="816652" spans="3:3">
      <c r="C816652"/>
    </row>
    <row r="816653" spans="3:3">
      <c r="C816653"/>
    </row>
    <row r="816654" spans="3:3">
      <c r="C816654"/>
    </row>
    <row r="816655" spans="3:3">
      <c r="C816655"/>
    </row>
    <row r="816656" spans="3:3">
      <c r="C816656"/>
    </row>
    <row r="816657" spans="3:3">
      <c r="C816657"/>
    </row>
    <row r="816658" spans="3:3">
      <c r="C816658"/>
    </row>
    <row r="816659" spans="3:3">
      <c r="C816659"/>
    </row>
    <row r="816660" spans="3:3">
      <c r="C816660"/>
    </row>
    <row r="816661" spans="3:3">
      <c r="C816661"/>
    </row>
    <row r="816662" spans="3:3">
      <c r="C816662"/>
    </row>
    <row r="816663" spans="3:3">
      <c r="C816663"/>
    </row>
    <row r="816664" spans="3:3">
      <c r="C816664"/>
    </row>
    <row r="816665" spans="3:3">
      <c r="C816665"/>
    </row>
    <row r="816666" spans="3:3">
      <c r="C816666"/>
    </row>
    <row r="816667" spans="3:3">
      <c r="C816667"/>
    </row>
    <row r="816668" spans="3:3">
      <c r="C816668"/>
    </row>
    <row r="816669" spans="3:3">
      <c r="C816669"/>
    </row>
    <row r="816670" spans="3:3">
      <c r="C816670"/>
    </row>
    <row r="816671" spans="3:3">
      <c r="C816671"/>
    </row>
    <row r="816672" spans="3:3">
      <c r="C816672"/>
    </row>
    <row r="816673" spans="3:3">
      <c r="C816673"/>
    </row>
    <row r="816674" spans="3:3">
      <c r="C816674"/>
    </row>
    <row r="816675" spans="3:3">
      <c r="C816675"/>
    </row>
    <row r="816676" spans="3:3">
      <c r="C816676"/>
    </row>
    <row r="816677" spans="3:3">
      <c r="C816677"/>
    </row>
    <row r="816678" spans="3:3">
      <c r="C816678"/>
    </row>
    <row r="816679" spans="3:3">
      <c r="C816679"/>
    </row>
    <row r="816680" spans="3:3">
      <c r="C816680"/>
    </row>
    <row r="816681" spans="3:3">
      <c r="C816681"/>
    </row>
    <row r="816682" spans="3:3">
      <c r="C816682"/>
    </row>
    <row r="816683" spans="3:3">
      <c r="C816683"/>
    </row>
    <row r="816684" spans="3:3">
      <c r="C816684"/>
    </row>
    <row r="816685" spans="3:3">
      <c r="C816685"/>
    </row>
    <row r="816686" spans="3:3">
      <c r="C816686"/>
    </row>
    <row r="816687" spans="3:3">
      <c r="C816687"/>
    </row>
    <row r="816688" spans="3:3">
      <c r="C816688"/>
    </row>
    <row r="816689" spans="3:3">
      <c r="C816689"/>
    </row>
    <row r="816690" spans="3:3">
      <c r="C816690"/>
    </row>
    <row r="816691" spans="3:3">
      <c r="C816691"/>
    </row>
    <row r="816692" spans="3:3">
      <c r="C816692"/>
    </row>
    <row r="816693" spans="3:3">
      <c r="C816693"/>
    </row>
    <row r="816694" spans="3:3">
      <c r="C816694"/>
    </row>
    <row r="816695" spans="3:3">
      <c r="C816695"/>
    </row>
    <row r="816696" spans="3:3">
      <c r="C816696"/>
    </row>
    <row r="816697" spans="3:3">
      <c r="C816697"/>
    </row>
    <row r="816698" spans="3:3">
      <c r="C816698"/>
    </row>
    <row r="816699" spans="3:3">
      <c r="C816699"/>
    </row>
    <row r="816700" spans="3:3">
      <c r="C816700"/>
    </row>
    <row r="816701" spans="3:3">
      <c r="C816701"/>
    </row>
    <row r="816702" spans="3:3">
      <c r="C816702"/>
    </row>
    <row r="816703" spans="3:3">
      <c r="C816703"/>
    </row>
    <row r="816704" spans="3:3">
      <c r="C816704"/>
    </row>
    <row r="816705" spans="3:3">
      <c r="C816705"/>
    </row>
    <row r="816706" spans="3:3">
      <c r="C816706"/>
    </row>
    <row r="816707" spans="3:3">
      <c r="C816707"/>
    </row>
    <row r="816708" spans="3:3">
      <c r="C816708"/>
    </row>
    <row r="816709" spans="3:3">
      <c r="C816709"/>
    </row>
    <row r="816710" spans="3:3">
      <c r="C816710"/>
    </row>
    <row r="816711" spans="3:3">
      <c r="C816711"/>
    </row>
    <row r="816712" spans="3:3">
      <c r="C816712"/>
    </row>
    <row r="816713" spans="3:3">
      <c r="C816713"/>
    </row>
    <row r="816714" spans="3:3">
      <c r="C816714"/>
    </row>
    <row r="816715" spans="3:3">
      <c r="C816715"/>
    </row>
    <row r="816716" spans="3:3">
      <c r="C816716"/>
    </row>
    <row r="816717" spans="3:3">
      <c r="C816717"/>
    </row>
    <row r="816718" spans="3:3">
      <c r="C816718"/>
    </row>
    <row r="816719" spans="3:3">
      <c r="C816719"/>
    </row>
    <row r="816720" spans="3:3">
      <c r="C816720"/>
    </row>
    <row r="816721" spans="3:3">
      <c r="C816721"/>
    </row>
    <row r="816722" spans="3:3">
      <c r="C816722"/>
    </row>
    <row r="816723" spans="3:3">
      <c r="C816723"/>
    </row>
    <row r="816724" spans="3:3">
      <c r="C816724"/>
    </row>
    <row r="816725" spans="3:3">
      <c r="C816725"/>
    </row>
    <row r="816726" spans="3:3">
      <c r="C816726"/>
    </row>
    <row r="816727" spans="3:3">
      <c r="C816727"/>
    </row>
    <row r="816728" spans="3:3">
      <c r="C816728"/>
    </row>
    <row r="816729" spans="3:3">
      <c r="C816729"/>
    </row>
    <row r="816730" spans="3:3">
      <c r="C816730"/>
    </row>
    <row r="816731" spans="3:3">
      <c r="C816731"/>
    </row>
    <row r="816732" spans="3:3">
      <c r="C816732"/>
    </row>
    <row r="816733" spans="3:3">
      <c r="C816733"/>
    </row>
    <row r="816734" spans="3:3">
      <c r="C816734"/>
    </row>
    <row r="816735" spans="3:3">
      <c r="C816735"/>
    </row>
    <row r="816736" spans="3:3">
      <c r="C816736"/>
    </row>
    <row r="816737" spans="3:3">
      <c r="C816737"/>
    </row>
    <row r="816738" spans="3:3">
      <c r="C816738"/>
    </row>
    <row r="816739" spans="3:3">
      <c r="C816739"/>
    </row>
    <row r="816740" spans="3:3">
      <c r="C816740"/>
    </row>
    <row r="816741" spans="3:3">
      <c r="C816741"/>
    </row>
    <row r="816742" spans="3:3">
      <c r="C816742"/>
    </row>
    <row r="816743" spans="3:3">
      <c r="C816743"/>
    </row>
    <row r="816744" spans="3:3">
      <c r="C816744"/>
    </row>
    <row r="816745" spans="3:3">
      <c r="C816745"/>
    </row>
    <row r="816746" spans="3:3">
      <c r="C816746"/>
    </row>
    <row r="816747" spans="3:3">
      <c r="C816747"/>
    </row>
    <row r="816748" spans="3:3">
      <c r="C816748"/>
    </row>
    <row r="816749" spans="3:3">
      <c r="C816749"/>
    </row>
    <row r="816750" spans="3:3">
      <c r="C816750"/>
    </row>
    <row r="816751" spans="3:3">
      <c r="C816751"/>
    </row>
    <row r="816752" spans="3:3">
      <c r="C816752"/>
    </row>
    <row r="816753" spans="3:3">
      <c r="C816753"/>
    </row>
    <row r="816754" spans="3:3">
      <c r="C816754"/>
    </row>
    <row r="816755" spans="3:3">
      <c r="C816755"/>
    </row>
    <row r="816756" spans="3:3">
      <c r="C816756"/>
    </row>
    <row r="816757" spans="3:3">
      <c r="C816757"/>
    </row>
    <row r="816758" spans="3:3">
      <c r="C816758"/>
    </row>
    <row r="816759" spans="3:3">
      <c r="C816759"/>
    </row>
    <row r="816760" spans="3:3">
      <c r="C816760"/>
    </row>
    <row r="816761" spans="3:3">
      <c r="C816761"/>
    </row>
    <row r="816762" spans="3:3">
      <c r="C816762"/>
    </row>
    <row r="816763" spans="3:3">
      <c r="C816763"/>
    </row>
    <row r="816764" spans="3:3">
      <c r="C816764"/>
    </row>
    <row r="816765" spans="3:3">
      <c r="C816765"/>
    </row>
    <row r="816766" spans="3:3">
      <c r="C816766"/>
    </row>
    <row r="816767" spans="3:3">
      <c r="C816767"/>
    </row>
    <row r="816768" spans="3:3">
      <c r="C816768"/>
    </row>
    <row r="816769" spans="3:3">
      <c r="C816769"/>
    </row>
    <row r="816770" spans="3:3">
      <c r="C816770"/>
    </row>
    <row r="816771" spans="3:3">
      <c r="C816771"/>
    </row>
    <row r="816772" spans="3:3">
      <c r="C816772"/>
    </row>
    <row r="816773" spans="3:3">
      <c r="C816773"/>
    </row>
    <row r="816774" spans="3:3">
      <c r="C816774"/>
    </row>
    <row r="816775" spans="3:3">
      <c r="C816775"/>
    </row>
    <row r="816776" spans="3:3">
      <c r="C816776"/>
    </row>
    <row r="816777" spans="3:3">
      <c r="C816777"/>
    </row>
    <row r="816778" spans="3:3">
      <c r="C816778"/>
    </row>
    <row r="816779" spans="3:3">
      <c r="C816779"/>
    </row>
    <row r="816780" spans="3:3">
      <c r="C816780"/>
    </row>
    <row r="816781" spans="3:3">
      <c r="C816781"/>
    </row>
    <row r="816782" spans="3:3">
      <c r="C816782"/>
    </row>
    <row r="816783" spans="3:3">
      <c r="C816783"/>
    </row>
    <row r="816784" spans="3:3">
      <c r="C816784"/>
    </row>
    <row r="816785" spans="3:3">
      <c r="C816785"/>
    </row>
    <row r="816786" spans="3:3">
      <c r="C816786"/>
    </row>
    <row r="816787" spans="3:3">
      <c r="C816787"/>
    </row>
    <row r="816788" spans="3:3">
      <c r="C816788"/>
    </row>
    <row r="816789" spans="3:3">
      <c r="C816789"/>
    </row>
    <row r="816790" spans="3:3">
      <c r="C816790"/>
    </row>
    <row r="816791" spans="3:3">
      <c r="C816791"/>
    </row>
    <row r="816792" spans="3:3">
      <c r="C816792"/>
    </row>
    <row r="816793" spans="3:3">
      <c r="C816793"/>
    </row>
    <row r="816794" spans="3:3">
      <c r="C816794"/>
    </row>
    <row r="816795" spans="3:3">
      <c r="C816795"/>
    </row>
    <row r="816796" spans="3:3">
      <c r="C816796"/>
    </row>
    <row r="816797" spans="3:3">
      <c r="C816797"/>
    </row>
    <row r="816798" spans="3:3">
      <c r="C816798"/>
    </row>
    <row r="816799" spans="3:3">
      <c r="C816799"/>
    </row>
    <row r="816800" spans="3:3">
      <c r="C816800"/>
    </row>
    <row r="816801" spans="3:3">
      <c r="C816801"/>
    </row>
    <row r="816802" spans="3:3">
      <c r="C816802"/>
    </row>
    <row r="816803" spans="3:3">
      <c r="C816803"/>
    </row>
    <row r="816804" spans="3:3">
      <c r="C816804"/>
    </row>
    <row r="816805" spans="3:3">
      <c r="C816805"/>
    </row>
    <row r="816806" spans="3:3">
      <c r="C816806"/>
    </row>
    <row r="816807" spans="3:3">
      <c r="C816807"/>
    </row>
    <row r="816808" spans="3:3">
      <c r="C816808"/>
    </row>
    <row r="816809" spans="3:3">
      <c r="C816809"/>
    </row>
    <row r="816810" spans="3:3">
      <c r="C816810"/>
    </row>
    <row r="816811" spans="3:3">
      <c r="C816811"/>
    </row>
    <row r="816812" spans="3:3">
      <c r="C816812"/>
    </row>
    <row r="816813" spans="3:3">
      <c r="C816813"/>
    </row>
    <row r="816814" spans="3:3">
      <c r="C816814"/>
    </row>
    <row r="816815" spans="3:3">
      <c r="C816815"/>
    </row>
    <row r="816816" spans="3:3">
      <c r="C816816"/>
    </row>
    <row r="816817" spans="3:3">
      <c r="C816817"/>
    </row>
    <row r="816818" spans="3:3">
      <c r="C816818"/>
    </row>
    <row r="816819" spans="3:3">
      <c r="C816819"/>
    </row>
    <row r="816820" spans="3:3">
      <c r="C816820"/>
    </row>
    <row r="816821" spans="3:3">
      <c r="C816821"/>
    </row>
    <row r="816822" spans="3:3">
      <c r="C816822"/>
    </row>
    <row r="816823" spans="3:3">
      <c r="C816823"/>
    </row>
    <row r="816824" spans="3:3">
      <c r="C816824"/>
    </row>
    <row r="816825" spans="3:3">
      <c r="C816825"/>
    </row>
    <row r="816826" spans="3:3">
      <c r="C816826"/>
    </row>
    <row r="816827" spans="3:3">
      <c r="C816827"/>
    </row>
    <row r="816828" spans="3:3">
      <c r="C816828"/>
    </row>
    <row r="816829" spans="3:3">
      <c r="C816829"/>
    </row>
    <row r="816830" spans="3:3">
      <c r="C816830"/>
    </row>
    <row r="816831" spans="3:3">
      <c r="C816831"/>
    </row>
    <row r="816832" spans="3:3">
      <c r="C816832"/>
    </row>
    <row r="816833" spans="3:3">
      <c r="C816833"/>
    </row>
    <row r="816834" spans="3:3">
      <c r="C816834"/>
    </row>
    <row r="816835" spans="3:3">
      <c r="C816835"/>
    </row>
    <row r="816836" spans="3:3">
      <c r="C816836"/>
    </row>
    <row r="816837" spans="3:3">
      <c r="C816837"/>
    </row>
    <row r="816838" spans="3:3">
      <c r="C816838"/>
    </row>
    <row r="816839" spans="3:3">
      <c r="C816839"/>
    </row>
    <row r="816840" spans="3:3">
      <c r="C816840"/>
    </row>
    <row r="816841" spans="3:3">
      <c r="C816841"/>
    </row>
    <row r="816842" spans="3:3">
      <c r="C816842"/>
    </row>
    <row r="816843" spans="3:3">
      <c r="C816843"/>
    </row>
    <row r="816844" spans="3:3">
      <c r="C816844"/>
    </row>
    <row r="816845" spans="3:3">
      <c r="C816845"/>
    </row>
    <row r="816846" spans="3:3">
      <c r="C816846"/>
    </row>
    <row r="816847" spans="3:3">
      <c r="C816847"/>
    </row>
    <row r="816848" spans="3:3">
      <c r="C816848"/>
    </row>
    <row r="816849" spans="3:3">
      <c r="C816849"/>
    </row>
    <row r="816850" spans="3:3">
      <c r="C816850"/>
    </row>
    <row r="816851" spans="3:3">
      <c r="C816851"/>
    </row>
    <row r="816852" spans="3:3">
      <c r="C816852"/>
    </row>
    <row r="816853" spans="3:3">
      <c r="C816853"/>
    </row>
    <row r="816854" spans="3:3">
      <c r="C816854"/>
    </row>
    <row r="816855" spans="3:3">
      <c r="C816855"/>
    </row>
    <row r="816856" spans="3:3">
      <c r="C816856"/>
    </row>
    <row r="816857" spans="3:3">
      <c r="C816857"/>
    </row>
    <row r="816858" spans="3:3">
      <c r="C816858"/>
    </row>
    <row r="816859" spans="3:3">
      <c r="C816859"/>
    </row>
    <row r="816860" spans="3:3">
      <c r="C816860"/>
    </row>
    <row r="816861" spans="3:3">
      <c r="C816861"/>
    </row>
    <row r="816862" spans="3:3">
      <c r="C816862"/>
    </row>
    <row r="816863" spans="3:3">
      <c r="C816863"/>
    </row>
    <row r="816864" spans="3:3">
      <c r="C816864"/>
    </row>
    <row r="816865" spans="3:3">
      <c r="C816865"/>
    </row>
    <row r="816866" spans="3:3">
      <c r="C816866"/>
    </row>
    <row r="816867" spans="3:3">
      <c r="C816867"/>
    </row>
    <row r="816868" spans="3:3">
      <c r="C816868"/>
    </row>
    <row r="816869" spans="3:3">
      <c r="C816869"/>
    </row>
    <row r="816870" spans="3:3">
      <c r="C816870"/>
    </row>
    <row r="816871" spans="3:3">
      <c r="C816871"/>
    </row>
    <row r="816872" spans="3:3">
      <c r="C816872"/>
    </row>
    <row r="816873" spans="3:3">
      <c r="C816873"/>
    </row>
    <row r="816874" spans="3:3">
      <c r="C816874"/>
    </row>
    <row r="816875" spans="3:3">
      <c r="C816875"/>
    </row>
    <row r="816876" spans="3:3">
      <c r="C816876"/>
    </row>
    <row r="816877" spans="3:3">
      <c r="C816877"/>
    </row>
    <row r="816878" spans="3:3">
      <c r="C816878"/>
    </row>
    <row r="816879" spans="3:3">
      <c r="C816879"/>
    </row>
    <row r="816880" spans="3:3">
      <c r="C816880"/>
    </row>
    <row r="816881" spans="3:3">
      <c r="C816881"/>
    </row>
    <row r="816882" spans="3:3">
      <c r="C816882"/>
    </row>
    <row r="816883" spans="3:3">
      <c r="C816883"/>
    </row>
    <row r="816884" spans="3:3">
      <c r="C816884"/>
    </row>
    <row r="816885" spans="3:3">
      <c r="C816885"/>
    </row>
    <row r="816886" spans="3:3">
      <c r="C816886"/>
    </row>
    <row r="816887" spans="3:3">
      <c r="C816887"/>
    </row>
    <row r="816888" spans="3:3">
      <c r="C816888"/>
    </row>
    <row r="816889" spans="3:3">
      <c r="C816889"/>
    </row>
    <row r="816890" spans="3:3">
      <c r="C816890"/>
    </row>
    <row r="816891" spans="3:3">
      <c r="C816891"/>
    </row>
    <row r="816892" spans="3:3">
      <c r="C816892"/>
    </row>
    <row r="816893" spans="3:3">
      <c r="C816893"/>
    </row>
    <row r="816894" spans="3:3">
      <c r="C816894"/>
    </row>
    <row r="816895" spans="3:3">
      <c r="C816895"/>
    </row>
    <row r="816896" spans="3:3">
      <c r="C816896"/>
    </row>
    <row r="816897" spans="3:3">
      <c r="C816897"/>
    </row>
    <row r="816898" spans="3:3">
      <c r="C816898"/>
    </row>
    <row r="816899" spans="3:3">
      <c r="C816899"/>
    </row>
    <row r="816900" spans="3:3">
      <c r="C816900"/>
    </row>
    <row r="816901" spans="3:3">
      <c r="C816901"/>
    </row>
    <row r="816902" spans="3:3">
      <c r="C816902"/>
    </row>
    <row r="816903" spans="3:3">
      <c r="C816903"/>
    </row>
    <row r="816904" spans="3:3">
      <c r="C816904"/>
    </row>
    <row r="816905" spans="3:3">
      <c r="C816905"/>
    </row>
    <row r="816906" spans="3:3">
      <c r="C816906"/>
    </row>
    <row r="816907" spans="3:3">
      <c r="C816907"/>
    </row>
    <row r="816908" spans="3:3">
      <c r="C816908"/>
    </row>
    <row r="816909" spans="3:3">
      <c r="C816909"/>
    </row>
    <row r="816910" spans="3:3">
      <c r="C816910"/>
    </row>
    <row r="816911" spans="3:3">
      <c r="C816911"/>
    </row>
    <row r="816912" spans="3:3">
      <c r="C816912"/>
    </row>
    <row r="816913" spans="3:3">
      <c r="C816913"/>
    </row>
    <row r="816914" spans="3:3">
      <c r="C816914"/>
    </row>
    <row r="816915" spans="3:3">
      <c r="C816915"/>
    </row>
    <row r="816916" spans="3:3">
      <c r="C816916"/>
    </row>
    <row r="816917" spans="3:3">
      <c r="C816917"/>
    </row>
    <row r="816918" spans="3:3">
      <c r="C816918"/>
    </row>
    <row r="816919" spans="3:3">
      <c r="C816919"/>
    </row>
    <row r="816920" spans="3:3">
      <c r="C816920"/>
    </row>
    <row r="816921" spans="3:3">
      <c r="C816921"/>
    </row>
    <row r="816922" spans="3:3">
      <c r="C816922"/>
    </row>
    <row r="816923" spans="3:3">
      <c r="C816923"/>
    </row>
    <row r="816924" spans="3:3">
      <c r="C816924"/>
    </row>
    <row r="816925" spans="3:3">
      <c r="C816925"/>
    </row>
    <row r="816926" spans="3:3">
      <c r="C816926"/>
    </row>
    <row r="816927" spans="3:3">
      <c r="C816927"/>
    </row>
    <row r="816928" spans="3:3">
      <c r="C816928"/>
    </row>
    <row r="816929" spans="3:3">
      <c r="C816929"/>
    </row>
    <row r="816930" spans="3:3">
      <c r="C816930"/>
    </row>
    <row r="816931" spans="3:3">
      <c r="C816931"/>
    </row>
    <row r="816932" spans="3:3">
      <c r="C816932"/>
    </row>
    <row r="816933" spans="3:3">
      <c r="C816933"/>
    </row>
    <row r="816934" spans="3:3">
      <c r="C816934"/>
    </row>
    <row r="816935" spans="3:3">
      <c r="C816935"/>
    </row>
    <row r="816936" spans="3:3">
      <c r="C816936"/>
    </row>
    <row r="816937" spans="3:3">
      <c r="C816937"/>
    </row>
    <row r="816938" spans="3:3">
      <c r="C816938"/>
    </row>
    <row r="816939" spans="3:3">
      <c r="C816939"/>
    </row>
    <row r="816940" spans="3:3">
      <c r="C816940"/>
    </row>
    <row r="816941" spans="3:3">
      <c r="C816941"/>
    </row>
    <row r="816942" spans="3:3">
      <c r="C816942"/>
    </row>
    <row r="816943" spans="3:3">
      <c r="C816943"/>
    </row>
    <row r="816944" spans="3:3">
      <c r="C816944"/>
    </row>
    <row r="816945" spans="3:3">
      <c r="C816945"/>
    </row>
    <row r="816946" spans="3:3">
      <c r="C816946"/>
    </row>
    <row r="816947" spans="3:3">
      <c r="C816947"/>
    </row>
    <row r="816948" spans="3:3">
      <c r="C816948"/>
    </row>
    <row r="816949" spans="3:3">
      <c r="C816949"/>
    </row>
    <row r="816950" spans="3:3">
      <c r="C816950"/>
    </row>
    <row r="816951" spans="3:3">
      <c r="C816951"/>
    </row>
    <row r="816952" spans="3:3">
      <c r="C816952"/>
    </row>
    <row r="816953" spans="3:3">
      <c r="C816953"/>
    </row>
    <row r="816954" spans="3:3">
      <c r="C816954"/>
    </row>
    <row r="816955" spans="3:3">
      <c r="C816955"/>
    </row>
    <row r="816956" spans="3:3">
      <c r="C816956"/>
    </row>
    <row r="816957" spans="3:3">
      <c r="C816957"/>
    </row>
    <row r="816958" spans="3:3">
      <c r="C816958"/>
    </row>
    <row r="816959" spans="3:3">
      <c r="C816959"/>
    </row>
    <row r="816960" spans="3:3">
      <c r="C816960"/>
    </row>
    <row r="816961" spans="3:3">
      <c r="C816961"/>
    </row>
    <row r="816962" spans="3:3">
      <c r="C816962"/>
    </row>
    <row r="816963" spans="3:3">
      <c r="C816963"/>
    </row>
    <row r="816964" spans="3:3">
      <c r="C816964"/>
    </row>
    <row r="816965" spans="3:3">
      <c r="C816965"/>
    </row>
    <row r="816966" spans="3:3">
      <c r="C816966"/>
    </row>
    <row r="816967" spans="3:3">
      <c r="C816967"/>
    </row>
    <row r="816968" spans="3:3">
      <c r="C816968"/>
    </row>
    <row r="816969" spans="3:3">
      <c r="C816969"/>
    </row>
    <row r="816970" spans="3:3">
      <c r="C816970"/>
    </row>
    <row r="816971" spans="3:3">
      <c r="C816971"/>
    </row>
    <row r="816972" spans="3:3">
      <c r="C816972"/>
    </row>
    <row r="816973" spans="3:3">
      <c r="C816973"/>
    </row>
    <row r="816974" spans="3:3">
      <c r="C816974"/>
    </row>
    <row r="816975" spans="3:3">
      <c r="C816975"/>
    </row>
    <row r="816976" spans="3:3">
      <c r="C816976"/>
    </row>
    <row r="816977" spans="3:3">
      <c r="C816977"/>
    </row>
    <row r="816978" spans="3:3">
      <c r="C816978"/>
    </row>
    <row r="816979" spans="3:3">
      <c r="C816979"/>
    </row>
    <row r="816980" spans="3:3">
      <c r="C816980"/>
    </row>
    <row r="816981" spans="3:3">
      <c r="C816981"/>
    </row>
    <row r="816982" spans="3:3">
      <c r="C816982"/>
    </row>
    <row r="816983" spans="3:3">
      <c r="C816983"/>
    </row>
    <row r="816984" spans="3:3">
      <c r="C816984"/>
    </row>
    <row r="816985" spans="3:3">
      <c r="C816985"/>
    </row>
    <row r="816986" spans="3:3">
      <c r="C816986"/>
    </row>
    <row r="816987" spans="3:3">
      <c r="C816987"/>
    </row>
    <row r="816988" spans="3:3">
      <c r="C816988"/>
    </row>
    <row r="816989" spans="3:3">
      <c r="C816989"/>
    </row>
    <row r="816990" spans="3:3">
      <c r="C816990"/>
    </row>
    <row r="816991" spans="3:3">
      <c r="C816991"/>
    </row>
    <row r="816992" spans="3:3">
      <c r="C816992"/>
    </row>
    <row r="816993" spans="3:3">
      <c r="C816993"/>
    </row>
    <row r="816994" spans="3:3">
      <c r="C816994"/>
    </row>
    <row r="816995" spans="3:3">
      <c r="C816995"/>
    </row>
    <row r="816996" spans="3:3">
      <c r="C816996"/>
    </row>
    <row r="816997" spans="3:3">
      <c r="C816997"/>
    </row>
    <row r="816998" spans="3:3">
      <c r="C816998"/>
    </row>
    <row r="816999" spans="3:3">
      <c r="C816999"/>
    </row>
    <row r="817000" spans="3:3">
      <c r="C817000"/>
    </row>
    <row r="817001" spans="3:3">
      <c r="C817001"/>
    </row>
    <row r="817002" spans="3:3">
      <c r="C817002"/>
    </row>
    <row r="817003" spans="3:3">
      <c r="C817003"/>
    </row>
    <row r="817004" spans="3:3">
      <c r="C817004"/>
    </row>
    <row r="817005" spans="3:3">
      <c r="C817005"/>
    </row>
    <row r="817006" spans="3:3">
      <c r="C817006"/>
    </row>
    <row r="817007" spans="3:3">
      <c r="C817007"/>
    </row>
    <row r="817008" spans="3:3">
      <c r="C817008"/>
    </row>
    <row r="817009" spans="3:3">
      <c r="C817009"/>
    </row>
    <row r="817010" spans="3:3">
      <c r="C817010"/>
    </row>
    <row r="817011" spans="3:3">
      <c r="C817011"/>
    </row>
    <row r="817012" spans="3:3">
      <c r="C817012"/>
    </row>
    <row r="817013" spans="3:3">
      <c r="C817013"/>
    </row>
    <row r="817014" spans="3:3">
      <c r="C817014"/>
    </row>
    <row r="817015" spans="3:3">
      <c r="C817015"/>
    </row>
    <row r="817016" spans="3:3">
      <c r="C817016"/>
    </row>
    <row r="817017" spans="3:3">
      <c r="C817017"/>
    </row>
    <row r="817018" spans="3:3">
      <c r="C817018"/>
    </row>
    <row r="817019" spans="3:3">
      <c r="C817019"/>
    </row>
    <row r="817020" spans="3:3">
      <c r="C817020"/>
    </row>
    <row r="817021" spans="3:3">
      <c r="C817021"/>
    </row>
    <row r="817022" spans="3:3">
      <c r="C817022"/>
    </row>
    <row r="817023" spans="3:3">
      <c r="C817023"/>
    </row>
    <row r="817024" spans="3:3">
      <c r="C817024"/>
    </row>
    <row r="817025" spans="3:3">
      <c r="C817025"/>
    </row>
    <row r="817026" spans="3:3">
      <c r="C817026"/>
    </row>
    <row r="817027" spans="3:3">
      <c r="C817027"/>
    </row>
    <row r="817028" spans="3:3">
      <c r="C817028"/>
    </row>
    <row r="817029" spans="3:3">
      <c r="C817029"/>
    </row>
    <row r="817030" spans="3:3">
      <c r="C817030"/>
    </row>
    <row r="817031" spans="3:3">
      <c r="C817031"/>
    </row>
    <row r="817032" spans="3:3">
      <c r="C817032"/>
    </row>
    <row r="817033" spans="3:3">
      <c r="C817033"/>
    </row>
    <row r="817034" spans="3:3">
      <c r="C817034"/>
    </row>
    <row r="817035" spans="3:3">
      <c r="C817035"/>
    </row>
    <row r="817036" spans="3:3">
      <c r="C817036"/>
    </row>
    <row r="817037" spans="3:3">
      <c r="C817037"/>
    </row>
    <row r="817038" spans="3:3">
      <c r="C817038"/>
    </row>
    <row r="817039" spans="3:3">
      <c r="C817039"/>
    </row>
    <row r="817040" spans="3:3">
      <c r="C817040"/>
    </row>
    <row r="817041" spans="3:3">
      <c r="C817041"/>
    </row>
    <row r="817042" spans="3:3">
      <c r="C817042"/>
    </row>
    <row r="817043" spans="3:3">
      <c r="C817043"/>
    </row>
    <row r="817044" spans="3:3">
      <c r="C817044"/>
    </row>
    <row r="817045" spans="3:3">
      <c r="C817045"/>
    </row>
    <row r="817046" spans="3:3">
      <c r="C817046"/>
    </row>
    <row r="817047" spans="3:3">
      <c r="C817047"/>
    </row>
    <row r="817048" spans="3:3">
      <c r="C817048"/>
    </row>
    <row r="817049" spans="3:3">
      <c r="C817049"/>
    </row>
    <row r="817050" spans="3:3">
      <c r="C817050"/>
    </row>
    <row r="817051" spans="3:3">
      <c r="C817051"/>
    </row>
    <row r="817052" spans="3:3">
      <c r="C817052"/>
    </row>
    <row r="817053" spans="3:3">
      <c r="C817053"/>
    </row>
    <row r="817054" spans="3:3">
      <c r="C817054"/>
    </row>
    <row r="817055" spans="3:3">
      <c r="C817055"/>
    </row>
    <row r="817056" spans="3:3">
      <c r="C817056"/>
    </row>
    <row r="817057" spans="3:3">
      <c r="C817057"/>
    </row>
    <row r="817058" spans="3:3">
      <c r="C817058"/>
    </row>
    <row r="817059" spans="3:3">
      <c r="C817059"/>
    </row>
    <row r="817060" spans="3:3">
      <c r="C817060"/>
    </row>
    <row r="817061" spans="3:3">
      <c r="C817061"/>
    </row>
    <row r="817062" spans="3:3">
      <c r="C817062"/>
    </row>
    <row r="817063" spans="3:3">
      <c r="C817063"/>
    </row>
    <row r="817064" spans="3:3">
      <c r="C817064"/>
    </row>
    <row r="817065" spans="3:3">
      <c r="C817065"/>
    </row>
    <row r="817066" spans="3:3">
      <c r="C817066"/>
    </row>
    <row r="817067" spans="3:3">
      <c r="C817067"/>
    </row>
    <row r="817068" spans="3:3">
      <c r="C817068"/>
    </row>
    <row r="817069" spans="3:3">
      <c r="C817069"/>
    </row>
    <row r="817070" spans="3:3">
      <c r="C817070"/>
    </row>
    <row r="817071" spans="3:3">
      <c r="C817071"/>
    </row>
    <row r="817072" spans="3:3">
      <c r="C817072"/>
    </row>
    <row r="817073" spans="3:3">
      <c r="C817073"/>
    </row>
    <row r="817074" spans="3:3">
      <c r="C817074"/>
    </row>
    <row r="817075" spans="3:3">
      <c r="C817075"/>
    </row>
    <row r="817076" spans="3:3">
      <c r="C817076"/>
    </row>
    <row r="817077" spans="3:3">
      <c r="C817077"/>
    </row>
    <row r="817078" spans="3:3">
      <c r="C817078"/>
    </row>
    <row r="817079" spans="3:3">
      <c r="C817079"/>
    </row>
    <row r="817080" spans="3:3">
      <c r="C817080"/>
    </row>
    <row r="817081" spans="3:3">
      <c r="C817081"/>
    </row>
    <row r="817082" spans="3:3">
      <c r="C817082"/>
    </row>
    <row r="817083" spans="3:3">
      <c r="C817083"/>
    </row>
    <row r="817084" spans="3:3">
      <c r="C817084"/>
    </row>
    <row r="817085" spans="3:3">
      <c r="C817085"/>
    </row>
    <row r="817086" spans="3:3">
      <c r="C817086"/>
    </row>
    <row r="817087" spans="3:3">
      <c r="C817087"/>
    </row>
    <row r="817088" spans="3:3">
      <c r="C817088"/>
    </row>
    <row r="817089" spans="3:3">
      <c r="C817089"/>
    </row>
    <row r="817090" spans="3:3">
      <c r="C817090"/>
    </row>
    <row r="817091" spans="3:3">
      <c r="C817091"/>
    </row>
    <row r="817092" spans="3:3">
      <c r="C817092"/>
    </row>
    <row r="817093" spans="3:3">
      <c r="C817093"/>
    </row>
    <row r="817094" spans="3:3">
      <c r="C817094"/>
    </row>
    <row r="817095" spans="3:3">
      <c r="C817095"/>
    </row>
    <row r="817096" spans="3:3">
      <c r="C817096"/>
    </row>
    <row r="817097" spans="3:3">
      <c r="C817097"/>
    </row>
    <row r="817098" spans="3:3">
      <c r="C817098"/>
    </row>
    <row r="817099" spans="3:3">
      <c r="C817099"/>
    </row>
    <row r="817100" spans="3:3">
      <c r="C817100"/>
    </row>
    <row r="817101" spans="3:3">
      <c r="C817101"/>
    </row>
    <row r="817102" spans="3:3">
      <c r="C817102"/>
    </row>
    <row r="817103" spans="3:3">
      <c r="C817103"/>
    </row>
    <row r="817104" spans="3:3">
      <c r="C817104"/>
    </row>
    <row r="817105" spans="3:3">
      <c r="C817105"/>
    </row>
    <row r="817106" spans="3:3">
      <c r="C817106"/>
    </row>
    <row r="817107" spans="3:3">
      <c r="C817107"/>
    </row>
    <row r="817108" spans="3:3">
      <c r="C817108"/>
    </row>
    <row r="817109" spans="3:3">
      <c r="C817109"/>
    </row>
    <row r="817110" spans="3:3">
      <c r="C817110"/>
    </row>
    <row r="817111" spans="3:3">
      <c r="C817111"/>
    </row>
    <row r="817112" spans="3:3">
      <c r="C817112"/>
    </row>
    <row r="817113" spans="3:3">
      <c r="C817113"/>
    </row>
    <row r="817114" spans="3:3">
      <c r="C817114"/>
    </row>
    <row r="817115" spans="3:3">
      <c r="C817115"/>
    </row>
    <row r="817116" spans="3:3">
      <c r="C817116"/>
    </row>
    <row r="817117" spans="3:3">
      <c r="C817117"/>
    </row>
    <row r="817118" spans="3:3">
      <c r="C817118"/>
    </row>
    <row r="817119" spans="3:3">
      <c r="C817119"/>
    </row>
    <row r="817120" spans="3:3">
      <c r="C817120"/>
    </row>
    <row r="817121" spans="3:3">
      <c r="C817121"/>
    </row>
    <row r="817122" spans="3:3">
      <c r="C817122"/>
    </row>
    <row r="817123" spans="3:3">
      <c r="C817123"/>
    </row>
    <row r="817124" spans="3:3">
      <c r="C817124"/>
    </row>
    <row r="817125" spans="3:3">
      <c r="C817125"/>
    </row>
    <row r="817126" spans="3:3">
      <c r="C817126"/>
    </row>
    <row r="817127" spans="3:3">
      <c r="C817127"/>
    </row>
    <row r="817128" spans="3:3">
      <c r="C817128"/>
    </row>
    <row r="817129" spans="3:3">
      <c r="C817129"/>
    </row>
    <row r="817130" spans="3:3">
      <c r="C817130"/>
    </row>
    <row r="817131" spans="3:3">
      <c r="C817131"/>
    </row>
    <row r="817132" spans="3:3">
      <c r="C817132"/>
    </row>
    <row r="817133" spans="3:3">
      <c r="C817133"/>
    </row>
    <row r="817134" spans="3:3">
      <c r="C817134"/>
    </row>
    <row r="817135" spans="3:3">
      <c r="C817135"/>
    </row>
    <row r="817136" spans="3:3">
      <c r="C817136"/>
    </row>
    <row r="817137" spans="3:3">
      <c r="C817137"/>
    </row>
    <row r="817138" spans="3:3">
      <c r="C817138"/>
    </row>
    <row r="817139" spans="3:3">
      <c r="C817139"/>
    </row>
    <row r="817140" spans="3:3">
      <c r="C817140"/>
    </row>
    <row r="817141" spans="3:3">
      <c r="C817141"/>
    </row>
    <row r="817142" spans="3:3">
      <c r="C817142"/>
    </row>
    <row r="817143" spans="3:3">
      <c r="C817143"/>
    </row>
    <row r="817144" spans="3:3">
      <c r="C817144"/>
    </row>
    <row r="817145" spans="3:3">
      <c r="C817145"/>
    </row>
    <row r="817146" spans="3:3">
      <c r="C817146"/>
    </row>
    <row r="817147" spans="3:3">
      <c r="C817147"/>
    </row>
    <row r="817148" spans="3:3">
      <c r="C817148"/>
    </row>
    <row r="817149" spans="3:3">
      <c r="C817149"/>
    </row>
    <row r="817150" spans="3:3">
      <c r="C817150"/>
    </row>
    <row r="817151" spans="3:3">
      <c r="C817151"/>
    </row>
    <row r="817152" spans="3:3">
      <c r="C817152"/>
    </row>
    <row r="817153" spans="3:3">
      <c r="C817153"/>
    </row>
    <row r="817154" spans="3:3">
      <c r="C817154"/>
    </row>
    <row r="817155" spans="3:3">
      <c r="C817155"/>
    </row>
    <row r="817156" spans="3:3">
      <c r="C817156"/>
    </row>
    <row r="817157" spans="3:3">
      <c r="C817157"/>
    </row>
    <row r="817158" spans="3:3">
      <c r="C817158"/>
    </row>
    <row r="817159" spans="3:3">
      <c r="C817159"/>
    </row>
    <row r="817160" spans="3:3">
      <c r="C817160"/>
    </row>
    <row r="817161" spans="3:3">
      <c r="C817161"/>
    </row>
    <row r="817162" spans="3:3">
      <c r="C817162"/>
    </row>
    <row r="817163" spans="3:3">
      <c r="C817163"/>
    </row>
    <row r="817164" spans="3:3">
      <c r="C817164"/>
    </row>
    <row r="817165" spans="3:3">
      <c r="C817165"/>
    </row>
    <row r="817166" spans="3:3">
      <c r="C817166"/>
    </row>
    <row r="817167" spans="3:3">
      <c r="C817167"/>
    </row>
    <row r="817168" spans="3:3">
      <c r="C817168"/>
    </row>
    <row r="817169" spans="3:3">
      <c r="C817169"/>
    </row>
    <row r="817170" spans="3:3">
      <c r="C817170"/>
    </row>
    <row r="817171" spans="3:3">
      <c r="C817171"/>
    </row>
    <row r="817172" spans="3:3">
      <c r="C817172"/>
    </row>
    <row r="817173" spans="3:3">
      <c r="C817173"/>
    </row>
    <row r="817174" spans="3:3">
      <c r="C817174"/>
    </row>
    <row r="817175" spans="3:3">
      <c r="C817175"/>
    </row>
    <row r="817176" spans="3:3">
      <c r="C817176"/>
    </row>
    <row r="817177" spans="3:3">
      <c r="C817177"/>
    </row>
    <row r="817178" spans="3:3">
      <c r="C817178"/>
    </row>
    <row r="817179" spans="3:3">
      <c r="C817179"/>
    </row>
    <row r="817180" spans="3:3">
      <c r="C817180"/>
    </row>
    <row r="817181" spans="3:3">
      <c r="C817181"/>
    </row>
    <row r="817182" spans="3:3">
      <c r="C817182"/>
    </row>
    <row r="817183" spans="3:3">
      <c r="C817183"/>
    </row>
    <row r="817184" spans="3:3">
      <c r="C817184"/>
    </row>
    <row r="817185" spans="3:3">
      <c r="C817185"/>
    </row>
    <row r="817186" spans="3:3">
      <c r="C817186"/>
    </row>
    <row r="817187" spans="3:3">
      <c r="C817187"/>
    </row>
    <row r="817188" spans="3:3">
      <c r="C817188"/>
    </row>
    <row r="817189" spans="3:3">
      <c r="C817189"/>
    </row>
    <row r="817190" spans="3:3">
      <c r="C817190"/>
    </row>
    <row r="817191" spans="3:3">
      <c r="C817191"/>
    </row>
    <row r="817192" spans="3:3">
      <c r="C817192"/>
    </row>
    <row r="817193" spans="3:3">
      <c r="C817193"/>
    </row>
    <row r="817194" spans="3:3">
      <c r="C817194"/>
    </row>
    <row r="817195" spans="3:3">
      <c r="C817195"/>
    </row>
    <row r="817196" spans="3:3">
      <c r="C817196"/>
    </row>
    <row r="817197" spans="3:3">
      <c r="C817197"/>
    </row>
    <row r="817198" spans="3:3">
      <c r="C817198"/>
    </row>
    <row r="817199" spans="3:3">
      <c r="C817199"/>
    </row>
    <row r="817200" spans="3:3">
      <c r="C817200"/>
    </row>
    <row r="817201" spans="3:3">
      <c r="C817201"/>
    </row>
    <row r="817202" spans="3:3">
      <c r="C817202"/>
    </row>
    <row r="817203" spans="3:3">
      <c r="C817203"/>
    </row>
    <row r="817204" spans="3:3">
      <c r="C817204"/>
    </row>
    <row r="817205" spans="3:3">
      <c r="C817205"/>
    </row>
    <row r="817206" spans="3:3">
      <c r="C817206"/>
    </row>
    <row r="817207" spans="3:3">
      <c r="C817207"/>
    </row>
    <row r="817208" spans="3:3">
      <c r="C817208"/>
    </row>
    <row r="817209" spans="3:3">
      <c r="C817209"/>
    </row>
    <row r="817210" spans="3:3">
      <c r="C817210"/>
    </row>
    <row r="817211" spans="3:3">
      <c r="C817211"/>
    </row>
    <row r="817212" spans="3:3">
      <c r="C817212"/>
    </row>
    <row r="817213" spans="3:3">
      <c r="C817213"/>
    </row>
    <row r="817214" spans="3:3">
      <c r="C817214"/>
    </row>
    <row r="817215" spans="3:3">
      <c r="C817215"/>
    </row>
    <row r="817216" spans="3:3">
      <c r="C817216"/>
    </row>
    <row r="817217" spans="3:3">
      <c r="C817217"/>
    </row>
    <row r="817218" spans="3:3">
      <c r="C817218"/>
    </row>
    <row r="817219" spans="3:3">
      <c r="C817219"/>
    </row>
    <row r="817220" spans="3:3">
      <c r="C817220"/>
    </row>
    <row r="817221" spans="3:3">
      <c r="C817221"/>
    </row>
    <row r="817222" spans="3:3">
      <c r="C817222"/>
    </row>
    <row r="817223" spans="3:3">
      <c r="C817223"/>
    </row>
    <row r="817224" spans="3:3">
      <c r="C817224"/>
    </row>
    <row r="817225" spans="3:3">
      <c r="C817225"/>
    </row>
    <row r="817226" spans="3:3">
      <c r="C817226"/>
    </row>
    <row r="817227" spans="3:3">
      <c r="C817227"/>
    </row>
    <row r="817228" spans="3:3">
      <c r="C817228"/>
    </row>
    <row r="817229" spans="3:3">
      <c r="C817229"/>
    </row>
    <row r="817230" spans="3:3">
      <c r="C817230"/>
    </row>
    <row r="817231" spans="3:3">
      <c r="C817231"/>
    </row>
    <row r="817232" spans="3:3">
      <c r="C817232"/>
    </row>
    <row r="817233" spans="3:3">
      <c r="C817233"/>
    </row>
    <row r="817234" spans="3:3">
      <c r="C817234"/>
    </row>
    <row r="817235" spans="3:3">
      <c r="C817235"/>
    </row>
    <row r="817236" spans="3:3">
      <c r="C817236"/>
    </row>
    <row r="817237" spans="3:3">
      <c r="C817237"/>
    </row>
    <row r="817238" spans="3:3">
      <c r="C817238"/>
    </row>
    <row r="817239" spans="3:3">
      <c r="C817239"/>
    </row>
    <row r="817240" spans="3:3">
      <c r="C817240"/>
    </row>
    <row r="817241" spans="3:3">
      <c r="C817241"/>
    </row>
    <row r="817242" spans="3:3">
      <c r="C817242"/>
    </row>
    <row r="817243" spans="3:3">
      <c r="C817243"/>
    </row>
    <row r="817244" spans="3:3">
      <c r="C817244"/>
    </row>
    <row r="817245" spans="3:3">
      <c r="C817245"/>
    </row>
    <row r="817246" spans="3:3">
      <c r="C817246"/>
    </row>
    <row r="817247" spans="3:3">
      <c r="C817247"/>
    </row>
    <row r="817248" spans="3:3">
      <c r="C817248"/>
    </row>
    <row r="817249" spans="3:3">
      <c r="C817249"/>
    </row>
    <row r="817250" spans="3:3">
      <c r="C817250"/>
    </row>
    <row r="817251" spans="3:3">
      <c r="C817251"/>
    </row>
    <row r="817252" spans="3:3">
      <c r="C817252"/>
    </row>
    <row r="817253" spans="3:3">
      <c r="C817253"/>
    </row>
    <row r="817254" spans="3:3">
      <c r="C817254"/>
    </row>
    <row r="817255" spans="3:3">
      <c r="C817255"/>
    </row>
    <row r="817256" spans="3:3">
      <c r="C817256"/>
    </row>
    <row r="817257" spans="3:3">
      <c r="C817257"/>
    </row>
    <row r="817258" spans="3:3">
      <c r="C817258"/>
    </row>
    <row r="817259" spans="3:3">
      <c r="C817259"/>
    </row>
    <row r="817260" spans="3:3">
      <c r="C817260"/>
    </row>
    <row r="817261" spans="3:3">
      <c r="C817261"/>
    </row>
    <row r="817262" spans="3:3">
      <c r="C817262"/>
    </row>
    <row r="817263" spans="3:3">
      <c r="C817263"/>
    </row>
    <row r="817264" spans="3:3">
      <c r="C817264"/>
    </row>
    <row r="817265" spans="3:3">
      <c r="C817265"/>
    </row>
    <row r="817266" spans="3:3">
      <c r="C817266"/>
    </row>
    <row r="817267" spans="3:3">
      <c r="C817267"/>
    </row>
    <row r="817268" spans="3:3">
      <c r="C817268"/>
    </row>
    <row r="817269" spans="3:3">
      <c r="C817269"/>
    </row>
    <row r="817270" spans="3:3">
      <c r="C817270"/>
    </row>
    <row r="817271" spans="3:3">
      <c r="C817271"/>
    </row>
    <row r="817272" spans="3:3">
      <c r="C817272"/>
    </row>
    <row r="817273" spans="3:3">
      <c r="C817273"/>
    </row>
    <row r="817274" spans="3:3">
      <c r="C817274"/>
    </row>
    <row r="817275" spans="3:3">
      <c r="C817275"/>
    </row>
    <row r="817276" spans="3:3">
      <c r="C817276"/>
    </row>
    <row r="817277" spans="3:3">
      <c r="C817277"/>
    </row>
    <row r="817278" spans="3:3">
      <c r="C817278"/>
    </row>
    <row r="817279" spans="3:3">
      <c r="C817279"/>
    </row>
    <row r="817280" spans="3:3">
      <c r="C817280"/>
    </row>
    <row r="817281" spans="3:3">
      <c r="C817281"/>
    </row>
    <row r="817282" spans="3:3">
      <c r="C817282"/>
    </row>
    <row r="817283" spans="3:3">
      <c r="C817283"/>
    </row>
    <row r="817284" spans="3:3">
      <c r="C817284"/>
    </row>
    <row r="817285" spans="3:3">
      <c r="C817285"/>
    </row>
    <row r="817286" spans="3:3">
      <c r="C817286"/>
    </row>
    <row r="817287" spans="3:3">
      <c r="C817287"/>
    </row>
    <row r="817288" spans="3:3">
      <c r="C817288"/>
    </row>
    <row r="817289" spans="3:3">
      <c r="C817289"/>
    </row>
    <row r="817290" spans="3:3">
      <c r="C817290"/>
    </row>
    <row r="817291" spans="3:3">
      <c r="C817291"/>
    </row>
    <row r="817292" spans="3:3">
      <c r="C817292"/>
    </row>
    <row r="817293" spans="3:3">
      <c r="C817293"/>
    </row>
    <row r="817294" spans="3:3">
      <c r="C817294"/>
    </row>
    <row r="817295" spans="3:3">
      <c r="C817295"/>
    </row>
    <row r="817296" spans="3:3">
      <c r="C817296"/>
    </row>
    <row r="817297" spans="3:3">
      <c r="C817297"/>
    </row>
    <row r="817298" spans="3:3">
      <c r="C817298"/>
    </row>
    <row r="817299" spans="3:3">
      <c r="C817299"/>
    </row>
    <row r="817300" spans="3:3">
      <c r="C817300"/>
    </row>
    <row r="817301" spans="3:3">
      <c r="C817301"/>
    </row>
    <row r="817302" spans="3:3">
      <c r="C817302"/>
    </row>
    <row r="817303" spans="3:3">
      <c r="C817303"/>
    </row>
    <row r="817304" spans="3:3">
      <c r="C817304"/>
    </row>
    <row r="817305" spans="3:3">
      <c r="C817305"/>
    </row>
    <row r="817306" spans="3:3">
      <c r="C817306"/>
    </row>
    <row r="817307" spans="3:3">
      <c r="C817307"/>
    </row>
    <row r="817308" spans="3:3">
      <c r="C817308"/>
    </row>
    <row r="817309" spans="3:3">
      <c r="C817309"/>
    </row>
    <row r="817310" spans="3:3">
      <c r="C817310"/>
    </row>
    <row r="817311" spans="3:3">
      <c r="C817311"/>
    </row>
    <row r="817312" spans="3:3">
      <c r="C817312"/>
    </row>
    <row r="817313" spans="3:3">
      <c r="C817313"/>
    </row>
    <row r="817314" spans="3:3">
      <c r="C817314"/>
    </row>
    <row r="817315" spans="3:3">
      <c r="C817315"/>
    </row>
    <row r="817316" spans="3:3">
      <c r="C817316"/>
    </row>
    <row r="817317" spans="3:3">
      <c r="C817317"/>
    </row>
    <row r="817318" spans="3:3">
      <c r="C817318"/>
    </row>
    <row r="817319" spans="3:3">
      <c r="C817319"/>
    </row>
    <row r="817320" spans="3:3">
      <c r="C817320"/>
    </row>
    <row r="817321" spans="3:3">
      <c r="C817321"/>
    </row>
    <row r="817322" spans="3:3">
      <c r="C817322"/>
    </row>
    <row r="817323" spans="3:3">
      <c r="C817323"/>
    </row>
    <row r="817324" spans="3:3">
      <c r="C817324"/>
    </row>
    <row r="817325" spans="3:3">
      <c r="C817325"/>
    </row>
    <row r="817326" spans="3:3">
      <c r="C817326"/>
    </row>
    <row r="817327" spans="3:3">
      <c r="C817327"/>
    </row>
    <row r="817328" spans="3:3">
      <c r="C817328"/>
    </row>
    <row r="817329" spans="3:3">
      <c r="C817329"/>
    </row>
    <row r="817330" spans="3:3">
      <c r="C817330"/>
    </row>
    <row r="817331" spans="3:3">
      <c r="C817331"/>
    </row>
    <row r="817332" spans="3:3">
      <c r="C817332"/>
    </row>
    <row r="817333" spans="3:3">
      <c r="C817333"/>
    </row>
    <row r="817334" spans="3:3">
      <c r="C817334"/>
    </row>
    <row r="817335" spans="3:3">
      <c r="C817335"/>
    </row>
    <row r="817336" spans="3:3">
      <c r="C817336"/>
    </row>
    <row r="817337" spans="3:3">
      <c r="C817337"/>
    </row>
    <row r="817338" spans="3:3">
      <c r="C817338"/>
    </row>
    <row r="817339" spans="3:3">
      <c r="C817339"/>
    </row>
    <row r="817340" spans="3:3">
      <c r="C817340"/>
    </row>
    <row r="817341" spans="3:3">
      <c r="C817341"/>
    </row>
    <row r="817342" spans="3:3">
      <c r="C817342"/>
    </row>
    <row r="817343" spans="3:3">
      <c r="C817343"/>
    </row>
    <row r="817344" spans="3:3">
      <c r="C817344"/>
    </row>
    <row r="817345" spans="3:3">
      <c r="C817345"/>
    </row>
    <row r="817346" spans="3:3">
      <c r="C817346"/>
    </row>
    <row r="817347" spans="3:3">
      <c r="C817347"/>
    </row>
    <row r="817348" spans="3:3">
      <c r="C817348"/>
    </row>
    <row r="817349" spans="3:3">
      <c r="C817349"/>
    </row>
    <row r="817350" spans="3:3">
      <c r="C817350"/>
    </row>
    <row r="817351" spans="3:3">
      <c r="C817351"/>
    </row>
    <row r="817352" spans="3:3">
      <c r="C817352"/>
    </row>
    <row r="817353" spans="3:3">
      <c r="C817353"/>
    </row>
    <row r="817354" spans="3:3">
      <c r="C817354"/>
    </row>
    <row r="817355" spans="3:3">
      <c r="C817355"/>
    </row>
    <row r="817356" spans="3:3">
      <c r="C817356"/>
    </row>
    <row r="817357" spans="3:3">
      <c r="C817357"/>
    </row>
    <row r="817358" spans="3:3">
      <c r="C817358"/>
    </row>
    <row r="817359" spans="3:3">
      <c r="C817359"/>
    </row>
    <row r="817360" spans="3:3">
      <c r="C817360"/>
    </row>
    <row r="817361" spans="3:3">
      <c r="C817361"/>
    </row>
    <row r="817362" spans="3:3">
      <c r="C817362"/>
    </row>
    <row r="817363" spans="3:3">
      <c r="C817363"/>
    </row>
    <row r="817364" spans="3:3">
      <c r="C817364"/>
    </row>
    <row r="817365" spans="3:3">
      <c r="C817365"/>
    </row>
    <row r="817366" spans="3:3">
      <c r="C817366"/>
    </row>
    <row r="817367" spans="3:3">
      <c r="C817367"/>
    </row>
    <row r="817368" spans="3:3">
      <c r="C817368"/>
    </row>
    <row r="817369" spans="3:3">
      <c r="C817369"/>
    </row>
    <row r="817370" spans="3:3">
      <c r="C817370"/>
    </row>
    <row r="817371" spans="3:3">
      <c r="C817371"/>
    </row>
    <row r="817372" spans="3:3">
      <c r="C817372"/>
    </row>
    <row r="817373" spans="3:3">
      <c r="C817373"/>
    </row>
    <row r="817374" spans="3:3">
      <c r="C817374"/>
    </row>
    <row r="817375" spans="3:3">
      <c r="C817375"/>
    </row>
    <row r="817376" spans="3:3">
      <c r="C817376"/>
    </row>
    <row r="817377" spans="3:3">
      <c r="C817377"/>
    </row>
    <row r="817378" spans="3:3">
      <c r="C817378"/>
    </row>
    <row r="817379" spans="3:3">
      <c r="C817379"/>
    </row>
    <row r="817380" spans="3:3">
      <c r="C817380"/>
    </row>
    <row r="817381" spans="3:3">
      <c r="C817381"/>
    </row>
    <row r="817382" spans="3:3">
      <c r="C817382"/>
    </row>
    <row r="817383" spans="3:3">
      <c r="C817383"/>
    </row>
    <row r="817384" spans="3:3">
      <c r="C817384"/>
    </row>
    <row r="817385" spans="3:3">
      <c r="C817385"/>
    </row>
    <row r="817386" spans="3:3">
      <c r="C817386"/>
    </row>
    <row r="817387" spans="3:3">
      <c r="C817387"/>
    </row>
    <row r="817388" spans="3:3">
      <c r="C817388"/>
    </row>
    <row r="817389" spans="3:3">
      <c r="C817389"/>
    </row>
    <row r="817390" spans="3:3">
      <c r="C817390"/>
    </row>
    <row r="817391" spans="3:3">
      <c r="C817391"/>
    </row>
    <row r="817392" spans="3:3">
      <c r="C817392"/>
    </row>
    <row r="817393" spans="3:3">
      <c r="C817393"/>
    </row>
    <row r="817394" spans="3:3">
      <c r="C817394"/>
    </row>
    <row r="817395" spans="3:3">
      <c r="C817395"/>
    </row>
    <row r="817396" spans="3:3">
      <c r="C817396"/>
    </row>
    <row r="817397" spans="3:3">
      <c r="C817397"/>
    </row>
    <row r="817398" spans="3:3">
      <c r="C817398"/>
    </row>
    <row r="817399" spans="3:3">
      <c r="C817399"/>
    </row>
    <row r="817400" spans="3:3">
      <c r="C817400"/>
    </row>
    <row r="817401" spans="3:3">
      <c r="C817401"/>
    </row>
    <row r="817402" spans="3:3">
      <c r="C817402"/>
    </row>
    <row r="817403" spans="3:3">
      <c r="C817403"/>
    </row>
    <row r="817404" spans="3:3">
      <c r="C817404"/>
    </row>
    <row r="817405" spans="3:3">
      <c r="C817405"/>
    </row>
    <row r="817406" spans="3:3">
      <c r="C817406"/>
    </row>
    <row r="817407" spans="3:3">
      <c r="C817407"/>
    </row>
    <row r="817408" spans="3:3">
      <c r="C817408"/>
    </row>
    <row r="817409" spans="3:3">
      <c r="C817409"/>
    </row>
    <row r="817410" spans="3:3">
      <c r="C817410"/>
    </row>
    <row r="817411" spans="3:3">
      <c r="C817411"/>
    </row>
    <row r="817412" spans="3:3">
      <c r="C817412"/>
    </row>
    <row r="817413" spans="3:3">
      <c r="C817413"/>
    </row>
    <row r="817414" spans="3:3">
      <c r="C817414"/>
    </row>
    <row r="817415" spans="3:3">
      <c r="C817415"/>
    </row>
    <row r="817416" spans="3:3">
      <c r="C817416"/>
    </row>
    <row r="817417" spans="3:3">
      <c r="C817417"/>
    </row>
    <row r="817418" spans="3:3">
      <c r="C817418"/>
    </row>
    <row r="817419" spans="3:3">
      <c r="C817419"/>
    </row>
    <row r="817420" spans="3:3">
      <c r="C817420"/>
    </row>
    <row r="817421" spans="3:3">
      <c r="C817421"/>
    </row>
    <row r="817422" spans="3:3">
      <c r="C817422"/>
    </row>
    <row r="817423" spans="3:3">
      <c r="C817423"/>
    </row>
    <row r="817424" spans="3:3">
      <c r="C817424"/>
    </row>
    <row r="817425" spans="3:3">
      <c r="C817425"/>
    </row>
    <row r="817426" spans="3:3">
      <c r="C817426"/>
    </row>
    <row r="817427" spans="3:3">
      <c r="C817427"/>
    </row>
    <row r="817428" spans="3:3">
      <c r="C817428"/>
    </row>
    <row r="817429" spans="3:3">
      <c r="C817429"/>
    </row>
    <row r="817430" spans="3:3">
      <c r="C817430"/>
    </row>
    <row r="817431" spans="3:3">
      <c r="C817431"/>
    </row>
    <row r="817432" spans="3:3">
      <c r="C817432"/>
    </row>
    <row r="817433" spans="3:3">
      <c r="C817433"/>
    </row>
    <row r="817434" spans="3:3">
      <c r="C817434"/>
    </row>
    <row r="817435" spans="3:3">
      <c r="C817435"/>
    </row>
    <row r="817436" spans="3:3">
      <c r="C817436"/>
    </row>
    <row r="817437" spans="3:3">
      <c r="C817437"/>
    </row>
    <row r="817438" spans="3:3">
      <c r="C817438"/>
    </row>
    <row r="817439" spans="3:3">
      <c r="C817439"/>
    </row>
    <row r="817440" spans="3:3">
      <c r="C817440"/>
    </row>
    <row r="817441" spans="3:3">
      <c r="C817441"/>
    </row>
    <row r="817442" spans="3:3">
      <c r="C817442"/>
    </row>
    <row r="817443" spans="3:3">
      <c r="C817443"/>
    </row>
    <row r="817444" spans="3:3">
      <c r="C817444"/>
    </row>
    <row r="817445" spans="3:3">
      <c r="C817445"/>
    </row>
    <row r="817446" spans="3:3">
      <c r="C817446"/>
    </row>
    <row r="817447" spans="3:3">
      <c r="C817447"/>
    </row>
    <row r="817448" spans="3:3">
      <c r="C817448"/>
    </row>
    <row r="817449" spans="3:3">
      <c r="C817449"/>
    </row>
    <row r="817450" spans="3:3">
      <c r="C817450"/>
    </row>
    <row r="817451" spans="3:3">
      <c r="C817451"/>
    </row>
    <row r="817452" spans="3:3">
      <c r="C817452"/>
    </row>
    <row r="817453" spans="3:3">
      <c r="C817453"/>
    </row>
    <row r="817454" spans="3:3">
      <c r="C817454"/>
    </row>
    <row r="817455" spans="3:3">
      <c r="C817455"/>
    </row>
    <row r="817456" spans="3:3">
      <c r="C817456"/>
    </row>
    <row r="817457" spans="3:3">
      <c r="C817457"/>
    </row>
    <row r="817458" spans="3:3">
      <c r="C817458"/>
    </row>
    <row r="817459" spans="3:3">
      <c r="C817459"/>
    </row>
    <row r="817460" spans="3:3">
      <c r="C817460"/>
    </row>
    <row r="817461" spans="3:3">
      <c r="C817461"/>
    </row>
    <row r="817462" spans="3:3">
      <c r="C817462"/>
    </row>
    <row r="817463" spans="3:3">
      <c r="C817463"/>
    </row>
    <row r="817464" spans="3:3">
      <c r="C817464"/>
    </row>
    <row r="817465" spans="3:3">
      <c r="C817465"/>
    </row>
    <row r="817466" spans="3:3">
      <c r="C817466"/>
    </row>
    <row r="817467" spans="3:3">
      <c r="C817467"/>
    </row>
    <row r="817468" spans="3:3">
      <c r="C817468"/>
    </row>
    <row r="817469" spans="3:3">
      <c r="C817469"/>
    </row>
    <row r="817470" spans="3:3">
      <c r="C817470"/>
    </row>
    <row r="817471" spans="3:3">
      <c r="C817471"/>
    </row>
    <row r="817472" spans="3:3">
      <c r="C817472"/>
    </row>
    <row r="817473" spans="3:3">
      <c r="C817473"/>
    </row>
    <row r="817474" spans="3:3">
      <c r="C817474"/>
    </row>
    <row r="817475" spans="3:3">
      <c r="C817475"/>
    </row>
    <row r="817476" spans="3:3">
      <c r="C817476"/>
    </row>
    <row r="817477" spans="3:3">
      <c r="C817477"/>
    </row>
    <row r="817478" spans="3:3">
      <c r="C817478"/>
    </row>
    <row r="817479" spans="3:3">
      <c r="C817479"/>
    </row>
    <row r="817480" spans="3:3">
      <c r="C817480"/>
    </row>
    <row r="817481" spans="3:3">
      <c r="C817481"/>
    </row>
    <row r="817482" spans="3:3">
      <c r="C817482"/>
    </row>
    <row r="817483" spans="3:3">
      <c r="C817483"/>
    </row>
    <row r="817484" spans="3:3">
      <c r="C817484"/>
    </row>
    <row r="817485" spans="3:3">
      <c r="C817485"/>
    </row>
    <row r="817486" spans="3:3">
      <c r="C817486"/>
    </row>
    <row r="817487" spans="3:3">
      <c r="C817487"/>
    </row>
    <row r="817488" spans="3:3">
      <c r="C817488"/>
    </row>
    <row r="817489" spans="3:3">
      <c r="C817489"/>
    </row>
    <row r="817490" spans="3:3">
      <c r="C817490"/>
    </row>
    <row r="817491" spans="3:3">
      <c r="C817491"/>
    </row>
    <row r="817492" spans="3:3">
      <c r="C817492"/>
    </row>
    <row r="817493" spans="3:3">
      <c r="C817493"/>
    </row>
    <row r="817494" spans="3:3">
      <c r="C817494"/>
    </row>
    <row r="817495" spans="3:3">
      <c r="C817495"/>
    </row>
    <row r="817496" spans="3:3">
      <c r="C817496"/>
    </row>
    <row r="817497" spans="3:3">
      <c r="C817497"/>
    </row>
    <row r="817498" spans="3:3">
      <c r="C817498"/>
    </row>
    <row r="817499" spans="3:3">
      <c r="C817499"/>
    </row>
    <row r="817500" spans="3:3">
      <c r="C817500"/>
    </row>
    <row r="817501" spans="3:3">
      <c r="C817501"/>
    </row>
    <row r="817502" spans="3:3">
      <c r="C817502"/>
    </row>
    <row r="817503" spans="3:3">
      <c r="C817503"/>
    </row>
    <row r="817504" spans="3:3">
      <c r="C817504"/>
    </row>
    <row r="817505" spans="3:3">
      <c r="C817505"/>
    </row>
    <row r="817506" spans="3:3">
      <c r="C817506"/>
    </row>
    <row r="817507" spans="3:3">
      <c r="C817507"/>
    </row>
    <row r="817508" spans="3:3">
      <c r="C817508"/>
    </row>
    <row r="817509" spans="3:3">
      <c r="C817509"/>
    </row>
    <row r="817510" spans="3:3">
      <c r="C817510"/>
    </row>
    <row r="817511" spans="3:3">
      <c r="C817511"/>
    </row>
    <row r="817512" spans="3:3">
      <c r="C817512"/>
    </row>
    <row r="817513" spans="3:3">
      <c r="C817513"/>
    </row>
    <row r="817514" spans="3:3">
      <c r="C817514"/>
    </row>
    <row r="817515" spans="3:3">
      <c r="C817515"/>
    </row>
    <row r="817516" spans="3:3">
      <c r="C817516"/>
    </row>
    <row r="817517" spans="3:3">
      <c r="C817517"/>
    </row>
    <row r="817518" spans="3:3">
      <c r="C817518"/>
    </row>
    <row r="817519" spans="3:3">
      <c r="C817519"/>
    </row>
    <row r="817520" spans="3:3">
      <c r="C817520"/>
    </row>
    <row r="817521" spans="3:3">
      <c r="C817521"/>
    </row>
    <row r="817522" spans="3:3">
      <c r="C817522"/>
    </row>
    <row r="817523" spans="3:3">
      <c r="C817523"/>
    </row>
    <row r="817524" spans="3:3">
      <c r="C817524"/>
    </row>
    <row r="817525" spans="3:3">
      <c r="C817525"/>
    </row>
    <row r="817526" spans="3:3">
      <c r="C817526"/>
    </row>
    <row r="817527" spans="3:3">
      <c r="C817527"/>
    </row>
    <row r="817528" spans="3:3">
      <c r="C817528"/>
    </row>
    <row r="817529" spans="3:3">
      <c r="C817529"/>
    </row>
    <row r="817530" spans="3:3">
      <c r="C817530"/>
    </row>
    <row r="817531" spans="3:3">
      <c r="C817531"/>
    </row>
    <row r="817532" spans="3:3">
      <c r="C817532"/>
    </row>
    <row r="817533" spans="3:3">
      <c r="C817533"/>
    </row>
    <row r="817534" spans="3:3">
      <c r="C817534"/>
    </row>
    <row r="817535" spans="3:3">
      <c r="C817535"/>
    </row>
    <row r="817536" spans="3:3">
      <c r="C817536"/>
    </row>
    <row r="817537" spans="3:3">
      <c r="C817537"/>
    </row>
    <row r="817538" spans="3:3">
      <c r="C817538"/>
    </row>
    <row r="817539" spans="3:3">
      <c r="C817539"/>
    </row>
    <row r="817540" spans="3:3">
      <c r="C817540"/>
    </row>
    <row r="817541" spans="3:3">
      <c r="C817541"/>
    </row>
    <row r="817542" spans="3:3">
      <c r="C817542"/>
    </row>
    <row r="817543" spans="3:3">
      <c r="C817543"/>
    </row>
    <row r="817544" spans="3:3">
      <c r="C817544"/>
    </row>
    <row r="817545" spans="3:3">
      <c r="C817545"/>
    </row>
    <row r="817546" spans="3:3">
      <c r="C817546"/>
    </row>
    <row r="817547" spans="3:3">
      <c r="C817547"/>
    </row>
    <row r="817548" spans="3:3">
      <c r="C817548"/>
    </row>
    <row r="817549" spans="3:3">
      <c r="C817549"/>
    </row>
    <row r="817550" spans="3:3">
      <c r="C817550"/>
    </row>
    <row r="817551" spans="3:3">
      <c r="C817551"/>
    </row>
    <row r="817552" spans="3:3">
      <c r="C817552"/>
    </row>
    <row r="817553" spans="3:3">
      <c r="C817553"/>
    </row>
    <row r="817554" spans="3:3">
      <c r="C817554"/>
    </row>
    <row r="817555" spans="3:3">
      <c r="C817555"/>
    </row>
    <row r="817556" spans="3:3">
      <c r="C817556"/>
    </row>
    <row r="817557" spans="3:3">
      <c r="C817557"/>
    </row>
    <row r="817558" spans="3:3">
      <c r="C817558"/>
    </row>
    <row r="817559" spans="3:3">
      <c r="C817559"/>
    </row>
    <row r="817560" spans="3:3">
      <c r="C817560"/>
    </row>
    <row r="817561" spans="3:3">
      <c r="C817561"/>
    </row>
    <row r="817562" spans="3:3">
      <c r="C817562"/>
    </row>
    <row r="817563" spans="3:3">
      <c r="C817563"/>
    </row>
    <row r="817564" spans="3:3">
      <c r="C817564"/>
    </row>
    <row r="817565" spans="3:3">
      <c r="C817565"/>
    </row>
    <row r="817566" spans="3:3">
      <c r="C817566"/>
    </row>
    <row r="817567" spans="3:3">
      <c r="C817567"/>
    </row>
    <row r="817568" spans="3:3">
      <c r="C817568"/>
    </row>
    <row r="817569" spans="3:3">
      <c r="C817569"/>
    </row>
    <row r="817570" spans="3:3">
      <c r="C817570"/>
    </row>
    <row r="817571" spans="3:3">
      <c r="C817571"/>
    </row>
    <row r="817572" spans="3:3">
      <c r="C817572"/>
    </row>
    <row r="817573" spans="3:3">
      <c r="C817573"/>
    </row>
    <row r="817574" spans="3:3">
      <c r="C817574"/>
    </row>
    <row r="817575" spans="3:3">
      <c r="C817575"/>
    </row>
    <row r="817576" spans="3:3">
      <c r="C817576"/>
    </row>
    <row r="817577" spans="3:3">
      <c r="C817577"/>
    </row>
    <row r="817578" spans="3:3">
      <c r="C817578"/>
    </row>
    <row r="817579" spans="3:3">
      <c r="C817579"/>
    </row>
    <row r="817580" spans="3:3">
      <c r="C817580"/>
    </row>
    <row r="817581" spans="3:3">
      <c r="C817581"/>
    </row>
    <row r="817582" spans="3:3">
      <c r="C817582"/>
    </row>
    <row r="817583" spans="3:3">
      <c r="C817583"/>
    </row>
    <row r="817584" spans="3:3">
      <c r="C817584"/>
    </row>
    <row r="817585" spans="3:3">
      <c r="C817585"/>
    </row>
    <row r="817586" spans="3:3">
      <c r="C817586"/>
    </row>
    <row r="817587" spans="3:3">
      <c r="C817587"/>
    </row>
    <row r="817588" spans="3:3">
      <c r="C817588"/>
    </row>
    <row r="817589" spans="3:3">
      <c r="C817589"/>
    </row>
    <row r="817590" spans="3:3">
      <c r="C817590"/>
    </row>
    <row r="817591" spans="3:3">
      <c r="C817591"/>
    </row>
    <row r="817592" spans="3:3">
      <c r="C817592"/>
    </row>
    <row r="817593" spans="3:3">
      <c r="C817593"/>
    </row>
    <row r="817594" spans="3:3">
      <c r="C817594"/>
    </row>
    <row r="817595" spans="3:3">
      <c r="C817595"/>
    </row>
    <row r="817596" spans="3:3">
      <c r="C817596"/>
    </row>
    <row r="817597" spans="3:3">
      <c r="C817597"/>
    </row>
    <row r="817598" spans="3:3">
      <c r="C817598"/>
    </row>
    <row r="817599" spans="3:3">
      <c r="C817599"/>
    </row>
    <row r="817600" spans="3:3">
      <c r="C817600"/>
    </row>
    <row r="817601" spans="3:3">
      <c r="C817601"/>
    </row>
    <row r="817602" spans="3:3">
      <c r="C817602"/>
    </row>
    <row r="817603" spans="3:3">
      <c r="C817603"/>
    </row>
    <row r="817604" spans="3:3">
      <c r="C817604"/>
    </row>
    <row r="817605" spans="3:3">
      <c r="C817605"/>
    </row>
    <row r="817606" spans="3:3">
      <c r="C817606"/>
    </row>
    <row r="817607" spans="3:3">
      <c r="C817607"/>
    </row>
    <row r="817608" spans="3:3">
      <c r="C817608"/>
    </row>
    <row r="817609" spans="3:3">
      <c r="C817609"/>
    </row>
    <row r="817610" spans="3:3">
      <c r="C817610"/>
    </row>
    <row r="817611" spans="3:3">
      <c r="C817611"/>
    </row>
    <row r="817612" spans="3:3">
      <c r="C817612"/>
    </row>
    <row r="817613" spans="3:3">
      <c r="C817613"/>
    </row>
    <row r="817614" spans="3:3">
      <c r="C817614"/>
    </row>
    <row r="817615" spans="3:3">
      <c r="C817615"/>
    </row>
    <row r="817616" spans="3:3">
      <c r="C817616"/>
    </row>
    <row r="817617" spans="3:3">
      <c r="C817617"/>
    </row>
    <row r="817618" spans="3:3">
      <c r="C817618"/>
    </row>
    <row r="817619" spans="3:3">
      <c r="C817619"/>
    </row>
    <row r="817620" spans="3:3">
      <c r="C817620"/>
    </row>
    <row r="817621" spans="3:3">
      <c r="C817621"/>
    </row>
    <row r="817622" spans="3:3">
      <c r="C817622"/>
    </row>
    <row r="817623" spans="3:3">
      <c r="C817623"/>
    </row>
    <row r="817624" spans="3:3">
      <c r="C817624"/>
    </row>
    <row r="817625" spans="3:3">
      <c r="C817625"/>
    </row>
    <row r="817626" spans="3:3">
      <c r="C817626"/>
    </row>
    <row r="817627" spans="3:3">
      <c r="C817627"/>
    </row>
    <row r="817628" spans="3:3">
      <c r="C817628"/>
    </row>
    <row r="817629" spans="3:3">
      <c r="C817629"/>
    </row>
    <row r="817630" spans="3:3">
      <c r="C817630"/>
    </row>
    <row r="817631" spans="3:3">
      <c r="C817631"/>
    </row>
    <row r="817632" spans="3:3">
      <c r="C817632"/>
    </row>
    <row r="817633" spans="3:3">
      <c r="C817633"/>
    </row>
    <row r="817634" spans="3:3">
      <c r="C817634"/>
    </row>
    <row r="817635" spans="3:3">
      <c r="C817635"/>
    </row>
    <row r="817636" spans="3:3">
      <c r="C817636"/>
    </row>
    <row r="817637" spans="3:3">
      <c r="C817637"/>
    </row>
    <row r="817638" spans="3:3">
      <c r="C817638"/>
    </row>
    <row r="817639" spans="3:3">
      <c r="C817639"/>
    </row>
    <row r="817640" spans="3:3">
      <c r="C817640"/>
    </row>
    <row r="817641" spans="3:3">
      <c r="C817641"/>
    </row>
    <row r="817642" spans="3:3">
      <c r="C817642"/>
    </row>
    <row r="817643" spans="3:3">
      <c r="C817643"/>
    </row>
    <row r="817644" spans="3:3">
      <c r="C817644"/>
    </row>
    <row r="817645" spans="3:3">
      <c r="C817645"/>
    </row>
    <row r="817646" spans="3:3">
      <c r="C817646"/>
    </row>
    <row r="817647" spans="3:3">
      <c r="C817647"/>
    </row>
    <row r="817648" spans="3:3">
      <c r="C817648"/>
    </row>
    <row r="817649" spans="3:3">
      <c r="C817649"/>
    </row>
    <row r="817650" spans="3:3">
      <c r="C817650"/>
    </row>
    <row r="817651" spans="3:3">
      <c r="C817651"/>
    </row>
    <row r="817652" spans="3:3">
      <c r="C817652"/>
    </row>
    <row r="817653" spans="3:3">
      <c r="C817653"/>
    </row>
    <row r="817654" spans="3:3">
      <c r="C817654"/>
    </row>
    <row r="817655" spans="3:3">
      <c r="C817655"/>
    </row>
    <row r="817656" spans="3:3">
      <c r="C817656"/>
    </row>
    <row r="817657" spans="3:3">
      <c r="C817657"/>
    </row>
    <row r="817658" spans="3:3">
      <c r="C817658"/>
    </row>
    <row r="817659" spans="3:3">
      <c r="C817659"/>
    </row>
    <row r="817660" spans="3:3">
      <c r="C817660"/>
    </row>
    <row r="817661" spans="3:3">
      <c r="C817661"/>
    </row>
    <row r="817662" spans="3:3">
      <c r="C817662"/>
    </row>
    <row r="817663" spans="3:3">
      <c r="C817663"/>
    </row>
    <row r="817664" spans="3:3">
      <c r="C817664"/>
    </row>
    <row r="817665" spans="3:3">
      <c r="C817665"/>
    </row>
    <row r="817666" spans="3:3">
      <c r="C817666"/>
    </row>
    <row r="817667" spans="3:3">
      <c r="C817667"/>
    </row>
    <row r="817668" spans="3:3">
      <c r="C817668"/>
    </row>
    <row r="817669" spans="3:3">
      <c r="C817669"/>
    </row>
    <row r="817670" spans="3:3">
      <c r="C817670"/>
    </row>
    <row r="817671" spans="3:3">
      <c r="C817671"/>
    </row>
    <row r="817672" spans="3:3">
      <c r="C817672"/>
    </row>
    <row r="817673" spans="3:3">
      <c r="C817673"/>
    </row>
    <row r="817674" spans="3:3">
      <c r="C817674"/>
    </row>
    <row r="817675" spans="3:3">
      <c r="C817675"/>
    </row>
    <row r="817676" spans="3:3">
      <c r="C817676"/>
    </row>
    <row r="817677" spans="3:3">
      <c r="C817677"/>
    </row>
    <row r="817678" spans="3:3">
      <c r="C817678"/>
    </row>
    <row r="817679" spans="3:3">
      <c r="C817679"/>
    </row>
    <row r="817680" spans="3:3">
      <c r="C817680"/>
    </row>
    <row r="817681" spans="3:3">
      <c r="C817681"/>
    </row>
    <row r="817682" spans="3:3">
      <c r="C817682"/>
    </row>
    <row r="817683" spans="3:3">
      <c r="C817683"/>
    </row>
    <row r="817684" spans="3:3">
      <c r="C817684"/>
    </row>
    <row r="817685" spans="3:3">
      <c r="C817685"/>
    </row>
    <row r="817686" spans="3:3">
      <c r="C817686"/>
    </row>
    <row r="817687" spans="3:3">
      <c r="C817687"/>
    </row>
    <row r="817688" spans="3:3">
      <c r="C817688"/>
    </row>
    <row r="817689" spans="3:3">
      <c r="C817689"/>
    </row>
    <row r="817690" spans="3:3">
      <c r="C817690"/>
    </row>
    <row r="817691" spans="3:3">
      <c r="C817691"/>
    </row>
    <row r="817692" spans="3:3">
      <c r="C817692"/>
    </row>
    <row r="817693" spans="3:3">
      <c r="C817693"/>
    </row>
    <row r="817694" spans="3:3">
      <c r="C817694"/>
    </row>
    <row r="817695" spans="3:3">
      <c r="C817695"/>
    </row>
    <row r="817696" spans="3:3">
      <c r="C817696"/>
    </row>
    <row r="817697" spans="3:3">
      <c r="C817697"/>
    </row>
    <row r="817698" spans="3:3">
      <c r="C817698"/>
    </row>
    <row r="817699" spans="3:3">
      <c r="C817699"/>
    </row>
    <row r="817700" spans="3:3">
      <c r="C817700"/>
    </row>
    <row r="817701" spans="3:3">
      <c r="C817701"/>
    </row>
    <row r="817702" spans="3:3">
      <c r="C817702"/>
    </row>
    <row r="817703" spans="3:3">
      <c r="C817703"/>
    </row>
    <row r="817704" spans="3:3">
      <c r="C817704"/>
    </row>
    <row r="817705" spans="3:3">
      <c r="C817705"/>
    </row>
    <row r="817706" spans="3:3">
      <c r="C817706"/>
    </row>
    <row r="817707" spans="3:3">
      <c r="C817707"/>
    </row>
    <row r="817708" spans="3:3">
      <c r="C817708"/>
    </row>
    <row r="817709" spans="3:3">
      <c r="C817709"/>
    </row>
    <row r="817710" spans="3:3">
      <c r="C817710"/>
    </row>
    <row r="817711" spans="3:3">
      <c r="C817711"/>
    </row>
    <row r="817712" spans="3:3">
      <c r="C817712"/>
    </row>
    <row r="817713" spans="3:3">
      <c r="C817713"/>
    </row>
    <row r="817714" spans="3:3">
      <c r="C817714"/>
    </row>
    <row r="817715" spans="3:3">
      <c r="C817715"/>
    </row>
    <row r="817716" spans="3:3">
      <c r="C817716"/>
    </row>
    <row r="817717" spans="3:3">
      <c r="C817717"/>
    </row>
    <row r="817718" spans="3:3">
      <c r="C817718"/>
    </row>
    <row r="817719" spans="3:3">
      <c r="C817719"/>
    </row>
    <row r="817720" spans="3:3">
      <c r="C817720"/>
    </row>
    <row r="817721" spans="3:3">
      <c r="C817721"/>
    </row>
    <row r="817722" spans="3:3">
      <c r="C817722"/>
    </row>
    <row r="817723" spans="3:3">
      <c r="C817723"/>
    </row>
    <row r="817724" spans="3:3">
      <c r="C817724"/>
    </row>
    <row r="817725" spans="3:3">
      <c r="C817725"/>
    </row>
    <row r="817726" spans="3:3">
      <c r="C817726"/>
    </row>
    <row r="817727" spans="3:3">
      <c r="C817727"/>
    </row>
    <row r="817728" spans="3:3">
      <c r="C817728"/>
    </row>
    <row r="817729" spans="3:3">
      <c r="C817729"/>
    </row>
    <row r="817730" spans="3:3">
      <c r="C817730"/>
    </row>
    <row r="817731" spans="3:3">
      <c r="C817731"/>
    </row>
    <row r="817732" spans="3:3">
      <c r="C817732"/>
    </row>
    <row r="817733" spans="3:3">
      <c r="C817733"/>
    </row>
    <row r="817734" spans="3:3">
      <c r="C817734"/>
    </row>
    <row r="817735" spans="3:3">
      <c r="C817735"/>
    </row>
    <row r="817736" spans="3:3">
      <c r="C817736"/>
    </row>
    <row r="817737" spans="3:3">
      <c r="C817737"/>
    </row>
    <row r="817738" spans="3:3">
      <c r="C817738"/>
    </row>
    <row r="817739" spans="3:3">
      <c r="C817739"/>
    </row>
    <row r="817740" spans="3:3">
      <c r="C817740"/>
    </row>
    <row r="817741" spans="3:3">
      <c r="C817741"/>
    </row>
    <row r="817742" spans="3:3">
      <c r="C817742"/>
    </row>
    <row r="817743" spans="3:3">
      <c r="C817743"/>
    </row>
    <row r="817744" spans="3:3">
      <c r="C817744"/>
    </row>
    <row r="817745" spans="3:3">
      <c r="C817745"/>
    </row>
    <row r="817746" spans="3:3">
      <c r="C817746"/>
    </row>
    <row r="817747" spans="3:3">
      <c r="C817747"/>
    </row>
    <row r="817748" spans="3:3">
      <c r="C817748"/>
    </row>
    <row r="817749" spans="3:3">
      <c r="C817749"/>
    </row>
    <row r="817750" spans="3:3">
      <c r="C817750"/>
    </row>
    <row r="817751" spans="3:3">
      <c r="C817751"/>
    </row>
    <row r="817752" spans="3:3">
      <c r="C817752"/>
    </row>
    <row r="817753" spans="3:3">
      <c r="C817753"/>
    </row>
    <row r="817754" spans="3:3">
      <c r="C817754"/>
    </row>
    <row r="817755" spans="3:3">
      <c r="C817755"/>
    </row>
    <row r="817756" spans="3:3">
      <c r="C817756"/>
    </row>
    <row r="817757" spans="3:3">
      <c r="C817757"/>
    </row>
    <row r="817758" spans="3:3">
      <c r="C817758"/>
    </row>
    <row r="817759" spans="3:3">
      <c r="C817759"/>
    </row>
    <row r="817760" spans="3:3">
      <c r="C817760"/>
    </row>
    <row r="817761" spans="3:3">
      <c r="C817761"/>
    </row>
    <row r="817762" spans="3:3">
      <c r="C817762"/>
    </row>
    <row r="817763" spans="3:3">
      <c r="C817763"/>
    </row>
    <row r="817764" spans="3:3">
      <c r="C817764"/>
    </row>
    <row r="817765" spans="3:3">
      <c r="C817765"/>
    </row>
    <row r="817766" spans="3:3">
      <c r="C817766"/>
    </row>
    <row r="817767" spans="3:3">
      <c r="C817767"/>
    </row>
    <row r="817768" spans="3:3">
      <c r="C817768"/>
    </row>
    <row r="817769" spans="3:3">
      <c r="C817769"/>
    </row>
    <row r="817770" spans="3:3">
      <c r="C817770"/>
    </row>
    <row r="817771" spans="3:3">
      <c r="C817771"/>
    </row>
    <row r="817772" spans="3:3">
      <c r="C817772"/>
    </row>
    <row r="817773" spans="3:3">
      <c r="C817773"/>
    </row>
    <row r="817774" spans="3:3">
      <c r="C817774"/>
    </row>
    <row r="817775" spans="3:3">
      <c r="C817775"/>
    </row>
    <row r="817776" spans="3:3">
      <c r="C817776"/>
    </row>
    <row r="817777" spans="3:3">
      <c r="C817777"/>
    </row>
    <row r="817778" spans="3:3">
      <c r="C817778"/>
    </row>
    <row r="817779" spans="3:3">
      <c r="C817779"/>
    </row>
    <row r="817780" spans="3:3">
      <c r="C817780"/>
    </row>
    <row r="817781" spans="3:3">
      <c r="C817781"/>
    </row>
    <row r="817782" spans="3:3">
      <c r="C817782"/>
    </row>
    <row r="817783" spans="3:3">
      <c r="C817783"/>
    </row>
    <row r="817784" spans="3:3">
      <c r="C817784"/>
    </row>
    <row r="817785" spans="3:3">
      <c r="C817785"/>
    </row>
    <row r="817786" spans="3:3">
      <c r="C817786"/>
    </row>
    <row r="817787" spans="3:3">
      <c r="C817787"/>
    </row>
    <row r="817788" spans="3:3">
      <c r="C817788"/>
    </row>
    <row r="817789" spans="3:3">
      <c r="C817789"/>
    </row>
    <row r="817790" spans="3:3">
      <c r="C817790"/>
    </row>
    <row r="817791" spans="3:3">
      <c r="C817791"/>
    </row>
    <row r="817792" spans="3:3">
      <c r="C817792"/>
    </row>
    <row r="817793" spans="3:3">
      <c r="C817793"/>
    </row>
    <row r="817794" spans="3:3">
      <c r="C817794"/>
    </row>
    <row r="817795" spans="3:3">
      <c r="C817795"/>
    </row>
    <row r="817796" spans="3:3">
      <c r="C817796"/>
    </row>
    <row r="817797" spans="3:3">
      <c r="C817797"/>
    </row>
    <row r="817798" spans="3:3">
      <c r="C817798"/>
    </row>
    <row r="817799" spans="3:3">
      <c r="C817799"/>
    </row>
    <row r="817800" spans="3:3">
      <c r="C817800"/>
    </row>
    <row r="817801" spans="3:3">
      <c r="C817801"/>
    </row>
    <row r="817802" spans="3:3">
      <c r="C817802"/>
    </row>
    <row r="817803" spans="3:3">
      <c r="C817803"/>
    </row>
    <row r="817804" spans="3:3">
      <c r="C817804"/>
    </row>
    <row r="817805" spans="3:3">
      <c r="C817805"/>
    </row>
    <row r="817806" spans="3:3">
      <c r="C817806"/>
    </row>
    <row r="817807" spans="3:3">
      <c r="C817807"/>
    </row>
    <row r="817808" spans="3:3">
      <c r="C817808"/>
    </row>
    <row r="817809" spans="3:3">
      <c r="C817809"/>
    </row>
    <row r="817810" spans="3:3">
      <c r="C817810"/>
    </row>
    <row r="817811" spans="3:3">
      <c r="C817811"/>
    </row>
    <row r="817812" spans="3:3">
      <c r="C817812"/>
    </row>
    <row r="817813" spans="3:3">
      <c r="C817813"/>
    </row>
    <row r="817814" spans="3:3">
      <c r="C817814"/>
    </row>
    <row r="817815" spans="3:3">
      <c r="C817815"/>
    </row>
    <row r="817816" spans="3:3">
      <c r="C817816"/>
    </row>
    <row r="817817" spans="3:3">
      <c r="C817817"/>
    </row>
    <row r="817818" spans="3:3">
      <c r="C817818"/>
    </row>
    <row r="817819" spans="3:3">
      <c r="C817819"/>
    </row>
    <row r="817820" spans="3:3">
      <c r="C817820"/>
    </row>
    <row r="817821" spans="3:3">
      <c r="C817821"/>
    </row>
    <row r="817822" spans="3:3">
      <c r="C817822"/>
    </row>
    <row r="817823" spans="3:3">
      <c r="C817823"/>
    </row>
    <row r="817824" spans="3:3">
      <c r="C817824"/>
    </row>
    <row r="817825" spans="3:3">
      <c r="C817825"/>
    </row>
    <row r="817826" spans="3:3">
      <c r="C817826"/>
    </row>
    <row r="817827" spans="3:3">
      <c r="C817827"/>
    </row>
    <row r="817828" spans="3:3">
      <c r="C817828"/>
    </row>
    <row r="817829" spans="3:3">
      <c r="C817829"/>
    </row>
    <row r="817830" spans="3:3">
      <c r="C817830"/>
    </row>
    <row r="817831" spans="3:3">
      <c r="C817831"/>
    </row>
    <row r="817832" spans="3:3">
      <c r="C817832"/>
    </row>
    <row r="817833" spans="3:3">
      <c r="C817833"/>
    </row>
    <row r="817834" spans="3:3">
      <c r="C817834"/>
    </row>
    <row r="817835" spans="3:3">
      <c r="C817835"/>
    </row>
    <row r="817836" spans="3:3">
      <c r="C817836"/>
    </row>
    <row r="817837" spans="3:3">
      <c r="C817837"/>
    </row>
    <row r="817838" spans="3:3">
      <c r="C817838"/>
    </row>
    <row r="817839" spans="3:3">
      <c r="C817839"/>
    </row>
    <row r="817840" spans="3:3">
      <c r="C817840"/>
    </row>
    <row r="817841" spans="3:3">
      <c r="C817841"/>
    </row>
    <row r="817842" spans="3:3">
      <c r="C817842"/>
    </row>
    <row r="817843" spans="3:3">
      <c r="C817843"/>
    </row>
    <row r="817844" spans="3:3">
      <c r="C817844"/>
    </row>
    <row r="817845" spans="3:3">
      <c r="C817845"/>
    </row>
    <row r="817846" spans="3:3">
      <c r="C817846"/>
    </row>
    <row r="817847" spans="3:3">
      <c r="C817847"/>
    </row>
    <row r="817848" spans="3:3">
      <c r="C817848"/>
    </row>
    <row r="817849" spans="3:3">
      <c r="C817849"/>
    </row>
    <row r="817850" spans="3:3">
      <c r="C817850"/>
    </row>
    <row r="817851" spans="3:3">
      <c r="C817851"/>
    </row>
    <row r="817852" spans="3:3">
      <c r="C817852"/>
    </row>
    <row r="817853" spans="3:3">
      <c r="C817853"/>
    </row>
    <row r="817854" spans="3:3">
      <c r="C817854"/>
    </row>
    <row r="817855" spans="3:3">
      <c r="C817855"/>
    </row>
    <row r="817856" spans="3:3">
      <c r="C817856"/>
    </row>
    <row r="817857" spans="3:3">
      <c r="C817857"/>
    </row>
    <row r="817858" spans="3:3">
      <c r="C817858"/>
    </row>
    <row r="817859" spans="3:3">
      <c r="C817859"/>
    </row>
    <row r="817860" spans="3:3">
      <c r="C817860"/>
    </row>
    <row r="817861" spans="3:3">
      <c r="C817861"/>
    </row>
    <row r="817862" spans="3:3">
      <c r="C817862"/>
    </row>
    <row r="817863" spans="3:3">
      <c r="C817863"/>
    </row>
    <row r="817864" spans="3:3">
      <c r="C817864"/>
    </row>
    <row r="817865" spans="3:3">
      <c r="C817865"/>
    </row>
    <row r="817866" spans="3:3">
      <c r="C817866"/>
    </row>
    <row r="817867" spans="3:3">
      <c r="C817867"/>
    </row>
    <row r="817868" spans="3:3">
      <c r="C817868"/>
    </row>
    <row r="817869" spans="3:3">
      <c r="C817869"/>
    </row>
    <row r="817870" spans="3:3">
      <c r="C817870"/>
    </row>
    <row r="817871" spans="3:3">
      <c r="C817871"/>
    </row>
    <row r="817872" spans="3:3">
      <c r="C817872"/>
    </row>
    <row r="817873" spans="3:3">
      <c r="C817873"/>
    </row>
    <row r="817874" spans="3:3">
      <c r="C817874"/>
    </row>
    <row r="817875" spans="3:3">
      <c r="C817875"/>
    </row>
    <row r="817876" spans="3:3">
      <c r="C817876"/>
    </row>
    <row r="817877" spans="3:3">
      <c r="C817877"/>
    </row>
    <row r="817878" spans="3:3">
      <c r="C817878"/>
    </row>
    <row r="817879" spans="3:3">
      <c r="C817879"/>
    </row>
    <row r="817880" spans="3:3">
      <c r="C817880"/>
    </row>
    <row r="817881" spans="3:3">
      <c r="C817881"/>
    </row>
    <row r="817882" spans="3:3">
      <c r="C817882"/>
    </row>
    <row r="817883" spans="3:3">
      <c r="C817883"/>
    </row>
    <row r="817884" spans="3:3">
      <c r="C817884"/>
    </row>
    <row r="817885" spans="3:3">
      <c r="C817885"/>
    </row>
    <row r="817886" spans="3:3">
      <c r="C817886"/>
    </row>
    <row r="817887" spans="3:3">
      <c r="C817887"/>
    </row>
    <row r="817888" spans="3:3">
      <c r="C817888"/>
    </row>
    <row r="817889" spans="3:3">
      <c r="C817889"/>
    </row>
    <row r="817890" spans="3:3">
      <c r="C817890"/>
    </row>
    <row r="817891" spans="3:3">
      <c r="C817891"/>
    </row>
    <row r="817892" spans="3:3">
      <c r="C817892"/>
    </row>
    <row r="817893" spans="3:3">
      <c r="C817893"/>
    </row>
    <row r="817894" spans="3:3">
      <c r="C817894"/>
    </row>
    <row r="817895" spans="3:3">
      <c r="C817895"/>
    </row>
    <row r="817896" spans="3:3">
      <c r="C817896"/>
    </row>
    <row r="817897" spans="3:3">
      <c r="C817897"/>
    </row>
    <row r="817898" spans="3:3">
      <c r="C817898"/>
    </row>
    <row r="817899" spans="3:3">
      <c r="C817899"/>
    </row>
    <row r="817900" spans="3:3">
      <c r="C817900"/>
    </row>
    <row r="817901" spans="3:3">
      <c r="C817901"/>
    </row>
    <row r="817902" spans="3:3">
      <c r="C817902"/>
    </row>
    <row r="817903" spans="3:3">
      <c r="C817903"/>
    </row>
    <row r="817904" spans="3:3">
      <c r="C817904"/>
    </row>
    <row r="817905" spans="3:3">
      <c r="C817905"/>
    </row>
    <row r="817906" spans="3:3">
      <c r="C817906"/>
    </row>
    <row r="817907" spans="3:3">
      <c r="C817907"/>
    </row>
    <row r="817908" spans="3:3">
      <c r="C817908"/>
    </row>
    <row r="817909" spans="3:3">
      <c r="C817909"/>
    </row>
    <row r="817910" spans="3:3">
      <c r="C817910"/>
    </row>
    <row r="817911" spans="3:3">
      <c r="C817911"/>
    </row>
    <row r="817912" spans="3:3">
      <c r="C817912"/>
    </row>
    <row r="817913" spans="3:3">
      <c r="C817913"/>
    </row>
    <row r="817914" spans="3:3">
      <c r="C817914"/>
    </row>
    <row r="817915" spans="3:3">
      <c r="C817915"/>
    </row>
    <row r="817916" spans="3:3">
      <c r="C817916"/>
    </row>
    <row r="817917" spans="3:3">
      <c r="C817917"/>
    </row>
    <row r="817918" spans="3:3">
      <c r="C817918"/>
    </row>
    <row r="817919" spans="3:3">
      <c r="C817919"/>
    </row>
    <row r="817920" spans="3:3">
      <c r="C817920"/>
    </row>
    <row r="817921" spans="3:3">
      <c r="C817921"/>
    </row>
    <row r="817922" spans="3:3">
      <c r="C817922"/>
    </row>
    <row r="817923" spans="3:3">
      <c r="C817923"/>
    </row>
    <row r="817924" spans="3:3">
      <c r="C817924"/>
    </row>
    <row r="817925" spans="3:3">
      <c r="C817925"/>
    </row>
    <row r="817926" spans="3:3">
      <c r="C817926"/>
    </row>
    <row r="817927" spans="3:3">
      <c r="C817927"/>
    </row>
    <row r="817928" spans="3:3">
      <c r="C817928"/>
    </row>
    <row r="817929" spans="3:3">
      <c r="C817929"/>
    </row>
    <row r="817930" spans="3:3">
      <c r="C817930"/>
    </row>
    <row r="817931" spans="3:3">
      <c r="C817931"/>
    </row>
    <row r="817932" spans="3:3">
      <c r="C817932"/>
    </row>
    <row r="817933" spans="3:3">
      <c r="C817933"/>
    </row>
    <row r="817934" spans="3:3">
      <c r="C817934"/>
    </row>
    <row r="817935" spans="3:3">
      <c r="C817935"/>
    </row>
    <row r="817936" spans="3:3">
      <c r="C817936"/>
    </row>
    <row r="817937" spans="3:3">
      <c r="C817937"/>
    </row>
    <row r="817938" spans="3:3">
      <c r="C817938"/>
    </row>
    <row r="817939" spans="3:3">
      <c r="C817939"/>
    </row>
    <row r="817940" spans="3:3">
      <c r="C817940"/>
    </row>
    <row r="817941" spans="3:3">
      <c r="C817941"/>
    </row>
    <row r="817942" spans="3:3">
      <c r="C817942"/>
    </row>
    <row r="817943" spans="3:3">
      <c r="C817943"/>
    </row>
    <row r="817944" spans="3:3">
      <c r="C817944"/>
    </row>
    <row r="817945" spans="3:3">
      <c r="C817945"/>
    </row>
    <row r="817946" spans="3:3">
      <c r="C817946"/>
    </row>
    <row r="817947" spans="3:3">
      <c r="C817947"/>
    </row>
    <row r="817948" spans="3:3">
      <c r="C817948"/>
    </row>
    <row r="817949" spans="3:3">
      <c r="C817949"/>
    </row>
    <row r="817950" spans="3:3">
      <c r="C817950"/>
    </row>
    <row r="817951" spans="3:3">
      <c r="C817951"/>
    </row>
    <row r="817952" spans="3:3">
      <c r="C817952"/>
    </row>
    <row r="817953" spans="3:3">
      <c r="C817953"/>
    </row>
    <row r="817954" spans="3:3">
      <c r="C817954"/>
    </row>
    <row r="817955" spans="3:3">
      <c r="C817955"/>
    </row>
    <row r="817956" spans="3:3">
      <c r="C817956"/>
    </row>
    <row r="817957" spans="3:3">
      <c r="C817957"/>
    </row>
    <row r="817958" spans="3:3">
      <c r="C817958"/>
    </row>
    <row r="817959" spans="3:3">
      <c r="C817959"/>
    </row>
    <row r="817960" spans="3:3">
      <c r="C817960"/>
    </row>
    <row r="817961" spans="3:3">
      <c r="C817961"/>
    </row>
    <row r="817962" spans="3:3">
      <c r="C817962"/>
    </row>
    <row r="817963" spans="3:3">
      <c r="C817963"/>
    </row>
    <row r="817964" spans="3:3">
      <c r="C817964"/>
    </row>
    <row r="817965" spans="3:3">
      <c r="C817965"/>
    </row>
    <row r="817966" spans="3:3">
      <c r="C817966"/>
    </row>
    <row r="817967" spans="3:3">
      <c r="C817967"/>
    </row>
    <row r="817968" spans="3:3">
      <c r="C817968"/>
    </row>
    <row r="817969" spans="3:3">
      <c r="C817969"/>
    </row>
    <row r="817970" spans="3:3">
      <c r="C817970"/>
    </row>
    <row r="817971" spans="3:3">
      <c r="C817971"/>
    </row>
    <row r="817972" spans="3:3">
      <c r="C817972"/>
    </row>
    <row r="817973" spans="3:3">
      <c r="C817973"/>
    </row>
    <row r="817974" spans="3:3">
      <c r="C817974"/>
    </row>
    <row r="817975" spans="3:3">
      <c r="C817975"/>
    </row>
    <row r="817976" spans="3:3">
      <c r="C817976"/>
    </row>
    <row r="817977" spans="3:3">
      <c r="C817977"/>
    </row>
    <row r="817978" spans="3:3">
      <c r="C817978"/>
    </row>
    <row r="817979" spans="3:3">
      <c r="C817979"/>
    </row>
    <row r="817980" spans="3:3">
      <c r="C817980"/>
    </row>
    <row r="817981" spans="3:3">
      <c r="C817981"/>
    </row>
    <row r="817982" spans="3:3">
      <c r="C817982"/>
    </row>
    <row r="817983" spans="3:3">
      <c r="C817983"/>
    </row>
    <row r="817984" spans="3:3">
      <c r="C817984"/>
    </row>
    <row r="817985" spans="3:3">
      <c r="C817985"/>
    </row>
    <row r="817986" spans="3:3">
      <c r="C817986"/>
    </row>
    <row r="817987" spans="3:3">
      <c r="C817987"/>
    </row>
    <row r="817988" spans="3:3">
      <c r="C817988"/>
    </row>
    <row r="817989" spans="3:3">
      <c r="C817989"/>
    </row>
    <row r="817990" spans="3:3">
      <c r="C817990"/>
    </row>
    <row r="817991" spans="3:3">
      <c r="C817991"/>
    </row>
    <row r="817992" spans="3:3">
      <c r="C817992"/>
    </row>
    <row r="817993" spans="3:3">
      <c r="C817993"/>
    </row>
    <row r="817994" spans="3:3">
      <c r="C817994"/>
    </row>
    <row r="817995" spans="3:3">
      <c r="C817995"/>
    </row>
    <row r="817996" spans="3:3">
      <c r="C817996"/>
    </row>
    <row r="817997" spans="3:3">
      <c r="C817997"/>
    </row>
    <row r="817998" spans="3:3">
      <c r="C817998"/>
    </row>
    <row r="817999" spans="3:3">
      <c r="C817999"/>
    </row>
    <row r="818000" spans="3:3">
      <c r="C818000"/>
    </row>
    <row r="818001" spans="3:3">
      <c r="C818001"/>
    </row>
    <row r="818002" spans="3:3">
      <c r="C818002"/>
    </row>
    <row r="818003" spans="3:3">
      <c r="C818003"/>
    </row>
    <row r="818004" spans="3:3">
      <c r="C818004"/>
    </row>
    <row r="818005" spans="3:3">
      <c r="C818005"/>
    </row>
    <row r="818006" spans="3:3">
      <c r="C818006"/>
    </row>
    <row r="818007" spans="3:3">
      <c r="C818007"/>
    </row>
    <row r="818008" spans="3:3">
      <c r="C818008"/>
    </row>
    <row r="818009" spans="3:3">
      <c r="C818009"/>
    </row>
    <row r="818010" spans="3:3">
      <c r="C818010"/>
    </row>
    <row r="818011" spans="3:3">
      <c r="C818011"/>
    </row>
    <row r="818012" spans="3:3">
      <c r="C818012"/>
    </row>
    <row r="818013" spans="3:3">
      <c r="C818013"/>
    </row>
    <row r="818014" spans="3:3">
      <c r="C818014"/>
    </row>
    <row r="818015" spans="3:3">
      <c r="C818015"/>
    </row>
    <row r="818016" spans="3:3">
      <c r="C818016"/>
    </row>
    <row r="818017" spans="3:3">
      <c r="C818017"/>
    </row>
    <row r="818018" spans="3:3">
      <c r="C818018"/>
    </row>
    <row r="818019" spans="3:3">
      <c r="C818019"/>
    </row>
    <row r="818020" spans="3:3">
      <c r="C818020"/>
    </row>
    <row r="818021" spans="3:3">
      <c r="C818021"/>
    </row>
    <row r="818022" spans="3:3">
      <c r="C818022"/>
    </row>
    <row r="818023" spans="3:3">
      <c r="C818023"/>
    </row>
    <row r="818024" spans="3:3">
      <c r="C818024"/>
    </row>
    <row r="818025" spans="3:3">
      <c r="C818025"/>
    </row>
    <row r="818026" spans="3:3">
      <c r="C818026"/>
    </row>
    <row r="818027" spans="3:3">
      <c r="C818027"/>
    </row>
    <row r="818028" spans="3:3">
      <c r="C818028"/>
    </row>
    <row r="818029" spans="3:3">
      <c r="C818029"/>
    </row>
    <row r="818030" spans="3:3">
      <c r="C818030"/>
    </row>
    <row r="818031" spans="3:3">
      <c r="C818031"/>
    </row>
    <row r="818032" spans="3:3">
      <c r="C818032"/>
    </row>
    <row r="818033" spans="3:3">
      <c r="C818033"/>
    </row>
    <row r="818034" spans="3:3">
      <c r="C818034"/>
    </row>
    <row r="818035" spans="3:3">
      <c r="C818035"/>
    </row>
    <row r="818036" spans="3:3">
      <c r="C818036"/>
    </row>
    <row r="818037" spans="3:3">
      <c r="C818037"/>
    </row>
    <row r="818038" spans="3:3">
      <c r="C818038"/>
    </row>
    <row r="818039" spans="3:3">
      <c r="C818039"/>
    </row>
    <row r="818040" spans="3:3">
      <c r="C818040"/>
    </row>
    <row r="818041" spans="3:3">
      <c r="C818041"/>
    </row>
    <row r="818042" spans="3:3">
      <c r="C818042"/>
    </row>
    <row r="818043" spans="3:3">
      <c r="C818043"/>
    </row>
    <row r="818044" spans="3:3">
      <c r="C818044"/>
    </row>
    <row r="818045" spans="3:3">
      <c r="C818045"/>
    </row>
    <row r="818046" spans="3:3">
      <c r="C818046"/>
    </row>
    <row r="818047" spans="3:3">
      <c r="C818047"/>
    </row>
    <row r="818048" spans="3:3">
      <c r="C818048"/>
    </row>
    <row r="818049" spans="3:3">
      <c r="C818049"/>
    </row>
    <row r="818050" spans="3:3">
      <c r="C818050"/>
    </row>
    <row r="818051" spans="3:3">
      <c r="C818051"/>
    </row>
    <row r="818052" spans="3:3">
      <c r="C818052"/>
    </row>
    <row r="818053" spans="3:3">
      <c r="C818053"/>
    </row>
    <row r="818054" spans="3:3">
      <c r="C818054"/>
    </row>
    <row r="818055" spans="3:3">
      <c r="C818055"/>
    </row>
    <row r="818056" spans="3:3">
      <c r="C818056"/>
    </row>
    <row r="818057" spans="3:3">
      <c r="C818057"/>
    </row>
    <row r="818058" spans="3:3">
      <c r="C818058"/>
    </row>
    <row r="818059" spans="3:3">
      <c r="C818059"/>
    </row>
    <row r="818060" spans="3:3">
      <c r="C818060"/>
    </row>
    <row r="818061" spans="3:3">
      <c r="C818061"/>
    </row>
    <row r="818062" spans="3:3">
      <c r="C818062"/>
    </row>
    <row r="818063" spans="3:3">
      <c r="C818063"/>
    </row>
    <row r="818064" spans="3:3">
      <c r="C818064"/>
    </row>
    <row r="818065" spans="3:3">
      <c r="C818065"/>
    </row>
    <row r="818066" spans="3:3">
      <c r="C818066"/>
    </row>
    <row r="818067" spans="3:3">
      <c r="C818067"/>
    </row>
    <row r="818068" spans="3:3">
      <c r="C818068"/>
    </row>
    <row r="818069" spans="3:3">
      <c r="C818069"/>
    </row>
    <row r="818070" spans="3:3">
      <c r="C818070"/>
    </row>
    <row r="818071" spans="3:3">
      <c r="C818071"/>
    </row>
    <row r="818072" spans="3:3">
      <c r="C818072"/>
    </row>
    <row r="818073" spans="3:3">
      <c r="C818073"/>
    </row>
    <row r="818074" spans="3:3">
      <c r="C818074"/>
    </row>
    <row r="818075" spans="3:3">
      <c r="C818075"/>
    </row>
    <row r="818076" spans="3:3">
      <c r="C818076"/>
    </row>
    <row r="818077" spans="3:3">
      <c r="C818077"/>
    </row>
    <row r="818078" spans="3:3">
      <c r="C818078"/>
    </row>
    <row r="818079" spans="3:3">
      <c r="C818079"/>
    </row>
    <row r="818080" spans="3:3">
      <c r="C818080"/>
    </row>
    <row r="818081" spans="3:3">
      <c r="C818081"/>
    </row>
    <row r="818082" spans="3:3">
      <c r="C818082"/>
    </row>
    <row r="818083" spans="3:3">
      <c r="C818083"/>
    </row>
    <row r="818084" spans="3:3">
      <c r="C818084"/>
    </row>
    <row r="818085" spans="3:3">
      <c r="C818085"/>
    </row>
    <row r="818086" spans="3:3">
      <c r="C818086"/>
    </row>
    <row r="818087" spans="3:3">
      <c r="C818087"/>
    </row>
    <row r="818088" spans="3:3">
      <c r="C818088"/>
    </row>
    <row r="818089" spans="3:3">
      <c r="C818089"/>
    </row>
    <row r="818090" spans="3:3">
      <c r="C818090"/>
    </row>
    <row r="818091" spans="3:3">
      <c r="C818091"/>
    </row>
    <row r="818092" spans="3:3">
      <c r="C818092"/>
    </row>
    <row r="818093" spans="3:3">
      <c r="C818093"/>
    </row>
    <row r="818094" spans="3:3">
      <c r="C818094"/>
    </row>
    <row r="818095" spans="3:3">
      <c r="C818095"/>
    </row>
    <row r="818096" spans="3:3">
      <c r="C818096"/>
    </row>
    <row r="818097" spans="3:3">
      <c r="C818097"/>
    </row>
    <row r="818098" spans="3:3">
      <c r="C818098"/>
    </row>
    <row r="818099" spans="3:3">
      <c r="C818099"/>
    </row>
    <row r="818100" spans="3:3">
      <c r="C818100"/>
    </row>
    <row r="818101" spans="3:3">
      <c r="C818101"/>
    </row>
    <row r="818102" spans="3:3">
      <c r="C818102"/>
    </row>
    <row r="818103" spans="3:3">
      <c r="C818103"/>
    </row>
    <row r="818104" spans="3:3">
      <c r="C818104"/>
    </row>
    <row r="818105" spans="3:3">
      <c r="C818105"/>
    </row>
    <row r="818106" spans="3:3">
      <c r="C818106"/>
    </row>
    <row r="818107" spans="3:3">
      <c r="C818107"/>
    </row>
    <row r="818108" spans="3:3">
      <c r="C818108"/>
    </row>
    <row r="818109" spans="3:3">
      <c r="C818109"/>
    </row>
    <row r="818110" spans="3:3">
      <c r="C818110"/>
    </row>
    <row r="818111" spans="3:3">
      <c r="C818111"/>
    </row>
    <row r="818112" spans="3:3">
      <c r="C818112"/>
    </row>
    <row r="818113" spans="3:3">
      <c r="C818113"/>
    </row>
    <row r="818114" spans="3:3">
      <c r="C818114"/>
    </row>
    <row r="818115" spans="3:3">
      <c r="C818115"/>
    </row>
    <row r="818116" spans="3:3">
      <c r="C818116"/>
    </row>
    <row r="818117" spans="3:3">
      <c r="C818117"/>
    </row>
    <row r="818118" spans="3:3">
      <c r="C818118"/>
    </row>
    <row r="818119" spans="3:3">
      <c r="C818119"/>
    </row>
    <row r="818120" spans="3:3">
      <c r="C818120"/>
    </row>
    <row r="818121" spans="3:3">
      <c r="C818121"/>
    </row>
    <row r="818122" spans="3:3">
      <c r="C818122"/>
    </row>
    <row r="818123" spans="3:3">
      <c r="C818123"/>
    </row>
    <row r="818124" spans="3:3">
      <c r="C818124"/>
    </row>
    <row r="818125" spans="3:3">
      <c r="C818125"/>
    </row>
    <row r="818126" spans="3:3">
      <c r="C818126"/>
    </row>
    <row r="818127" spans="3:3">
      <c r="C818127"/>
    </row>
    <row r="818128" spans="3:3">
      <c r="C818128"/>
    </row>
    <row r="818129" spans="3:3">
      <c r="C818129"/>
    </row>
    <row r="818130" spans="3:3">
      <c r="C818130"/>
    </row>
    <row r="818131" spans="3:3">
      <c r="C818131"/>
    </row>
    <row r="818132" spans="3:3">
      <c r="C818132"/>
    </row>
    <row r="818133" spans="3:3">
      <c r="C818133"/>
    </row>
    <row r="818134" spans="3:3">
      <c r="C818134"/>
    </row>
    <row r="818135" spans="3:3">
      <c r="C818135"/>
    </row>
    <row r="818136" spans="3:3">
      <c r="C818136"/>
    </row>
    <row r="818137" spans="3:3">
      <c r="C818137"/>
    </row>
    <row r="818138" spans="3:3">
      <c r="C818138"/>
    </row>
    <row r="818139" spans="3:3">
      <c r="C818139"/>
    </row>
    <row r="818140" spans="3:3">
      <c r="C818140"/>
    </row>
    <row r="818141" spans="3:3">
      <c r="C818141"/>
    </row>
    <row r="818142" spans="3:3">
      <c r="C818142"/>
    </row>
    <row r="818143" spans="3:3">
      <c r="C818143"/>
    </row>
    <row r="818144" spans="3:3">
      <c r="C818144"/>
    </row>
    <row r="818145" spans="3:3">
      <c r="C818145"/>
    </row>
    <row r="818146" spans="3:3">
      <c r="C818146"/>
    </row>
    <row r="818147" spans="3:3">
      <c r="C818147"/>
    </row>
    <row r="818148" spans="3:3">
      <c r="C818148"/>
    </row>
    <row r="818149" spans="3:3">
      <c r="C818149"/>
    </row>
    <row r="818150" spans="3:3">
      <c r="C818150"/>
    </row>
    <row r="818151" spans="3:3">
      <c r="C818151"/>
    </row>
    <row r="818152" spans="3:3">
      <c r="C818152"/>
    </row>
    <row r="818153" spans="3:3">
      <c r="C818153"/>
    </row>
    <row r="818154" spans="3:3">
      <c r="C818154"/>
    </row>
    <row r="818155" spans="3:3">
      <c r="C818155"/>
    </row>
    <row r="818156" spans="3:3">
      <c r="C818156"/>
    </row>
    <row r="818157" spans="3:3">
      <c r="C818157"/>
    </row>
    <row r="818158" spans="3:3">
      <c r="C818158"/>
    </row>
    <row r="818159" spans="3:3">
      <c r="C818159"/>
    </row>
    <row r="818160" spans="3:3">
      <c r="C818160"/>
    </row>
    <row r="818161" spans="3:3">
      <c r="C818161"/>
    </row>
    <row r="818162" spans="3:3">
      <c r="C818162"/>
    </row>
    <row r="818163" spans="3:3">
      <c r="C818163"/>
    </row>
    <row r="818164" spans="3:3">
      <c r="C818164"/>
    </row>
    <row r="818165" spans="3:3">
      <c r="C818165"/>
    </row>
    <row r="818166" spans="3:3">
      <c r="C818166"/>
    </row>
    <row r="818167" spans="3:3">
      <c r="C818167"/>
    </row>
    <row r="818168" spans="3:3">
      <c r="C818168"/>
    </row>
    <row r="818169" spans="3:3">
      <c r="C818169"/>
    </row>
    <row r="818170" spans="3:3">
      <c r="C818170"/>
    </row>
    <row r="818171" spans="3:3">
      <c r="C818171"/>
    </row>
    <row r="818172" spans="3:3">
      <c r="C818172"/>
    </row>
    <row r="818173" spans="3:3">
      <c r="C818173"/>
    </row>
    <row r="818174" spans="3:3">
      <c r="C818174"/>
    </row>
    <row r="818175" spans="3:3">
      <c r="C818175"/>
    </row>
    <row r="818176" spans="3:3">
      <c r="C818176"/>
    </row>
    <row r="818177" spans="3:3">
      <c r="C818177"/>
    </row>
    <row r="818178" spans="3:3">
      <c r="C818178"/>
    </row>
    <row r="818179" spans="3:3">
      <c r="C818179"/>
    </row>
    <row r="818180" spans="3:3">
      <c r="C818180"/>
    </row>
    <row r="818181" spans="3:3">
      <c r="C818181"/>
    </row>
    <row r="818182" spans="3:3">
      <c r="C818182"/>
    </row>
    <row r="818183" spans="3:3">
      <c r="C818183"/>
    </row>
    <row r="818184" spans="3:3">
      <c r="C818184"/>
    </row>
    <row r="818185" spans="3:3">
      <c r="C818185"/>
    </row>
    <row r="818186" spans="3:3">
      <c r="C818186"/>
    </row>
    <row r="818187" spans="3:3">
      <c r="C818187"/>
    </row>
    <row r="818188" spans="3:3">
      <c r="C818188"/>
    </row>
    <row r="818189" spans="3:3">
      <c r="C818189"/>
    </row>
    <row r="818190" spans="3:3">
      <c r="C818190"/>
    </row>
    <row r="818191" spans="3:3">
      <c r="C818191"/>
    </row>
    <row r="818192" spans="3:3">
      <c r="C818192"/>
    </row>
    <row r="818193" spans="3:3">
      <c r="C818193"/>
    </row>
    <row r="818194" spans="3:3">
      <c r="C818194"/>
    </row>
    <row r="818195" spans="3:3">
      <c r="C818195"/>
    </row>
    <row r="818196" spans="3:3">
      <c r="C818196"/>
    </row>
    <row r="818197" spans="3:3">
      <c r="C818197"/>
    </row>
    <row r="818198" spans="3:3">
      <c r="C818198"/>
    </row>
    <row r="818199" spans="3:3">
      <c r="C818199"/>
    </row>
    <row r="818200" spans="3:3">
      <c r="C818200"/>
    </row>
    <row r="818201" spans="3:3">
      <c r="C818201"/>
    </row>
    <row r="818202" spans="3:3">
      <c r="C818202"/>
    </row>
    <row r="818203" spans="3:3">
      <c r="C818203"/>
    </row>
    <row r="818204" spans="3:3">
      <c r="C818204"/>
    </row>
    <row r="818205" spans="3:3">
      <c r="C818205"/>
    </row>
    <row r="818206" spans="3:3">
      <c r="C818206"/>
    </row>
    <row r="818207" spans="3:3">
      <c r="C818207"/>
    </row>
    <row r="818208" spans="3:3">
      <c r="C818208"/>
    </row>
    <row r="818209" spans="3:3">
      <c r="C818209"/>
    </row>
    <row r="818210" spans="3:3">
      <c r="C818210"/>
    </row>
    <row r="818211" spans="3:3">
      <c r="C818211"/>
    </row>
    <row r="818212" spans="3:3">
      <c r="C818212"/>
    </row>
    <row r="818213" spans="3:3">
      <c r="C818213"/>
    </row>
    <row r="818214" spans="3:3">
      <c r="C818214"/>
    </row>
    <row r="818215" spans="3:3">
      <c r="C818215"/>
    </row>
    <row r="818216" spans="3:3">
      <c r="C818216"/>
    </row>
    <row r="818217" spans="3:3">
      <c r="C818217"/>
    </row>
    <row r="818218" spans="3:3">
      <c r="C818218"/>
    </row>
    <row r="818219" spans="3:3">
      <c r="C818219"/>
    </row>
    <row r="818220" spans="3:3">
      <c r="C818220"/>
    </row>
    <row r="818221" spans="3:3">
      <c r="C818221"/>
    </row>
    <row r="818222" spans="3:3">
      <c r="C818222"/>
    </row>
    <row r="818223" spans="3:3">
      <c r="C818223"/>
    </row>
    <row r="818224" spans="3:3">
      <c r="C818224"/>
    </row>
    <row r="818225" spans="3:3">
      <c r="C818225"/>
    </row>
    <row r="818226" spans="3:3">
      <c r="C818226"/>
    </row>
    <row r="818227" spans="3:3">
      <c r="C818227"/>
    </row>
    <row r="818228" spans="3:3">
      <c r="C818228"/>
    </row>
    <row r="818229" spans="3:3">
      <c r="C818229"/>
    </row>
    <row r="818230" spans="3:3">
      <c r="C818230"/>
    </row>
    <row r="818231" spans="3:3">
      <c r="C818231"/>
    </row>
    <row r="818232" spans="3:3">
      <c r="C818232"/>
    </row>
    <row r="818233" spans="3:3">
      <c r="C818233"/>
    </row>
    <row r="818234" spans="3:3">
      <c r="C818234"/>
    </row>
    <row r="818235" spans="3:3">
      <c r="C818235"/>
    </row>
    <row r="818236" spans="3:3">
      <c r="C818236"/>
    </row>
    <row r="818237" spans="3:3">
      <c r="C818237"/>
    </row>
    <row r="818238" spans="3:3">
      <c r="C818238"/>
    </row>
    <row r="818239" spans="3:3">
      <c r="C818239"/>
    </row>
    <row r="818240" spans="3:3">
      <c r="C818240"/>
    </row>
    <row r="818241" spans="3:3">
      <c r="C818241"/>
    </row>
    <row r="818242" spans="3:3">
      <c r="C818242"/>
    </row>
    <row r="818243" spans="3:3">
      <c r="C818243"/>
    </row>
    <row r="818244" spans="3:3">
      <c r="C818244"/>
    </row>
    <row r="818245" spans="3:3">
      <c r="C818245"/>
    </row>
    <row r="818246" spans="3:3">
      <c r="C818246"/>
    </row>
    <row r="818247" spans="3:3">
      <c r="C818247"/>
    </row>
    <row r="818248" spans="3:3">
      <c r="C818248"/>
    </row>
    <row r="818249" spans="3:3">
      <c r="C818249"/>
    </row>
    <row r="818250" spans="3:3">
      <c r="C818250"/>
    </row>
    <row r="818251" spans="3:3">
      <c r="C818251"/>
    </row>
    <row r="818252" spans="3:3">
      <c r="C818252"/>
    </row>
    <row r="818253" spans="3:3">
      <c r="C818253"/>
    </row>
    <row r="818254" spans="3:3">
      <c r="C818254"/>
    </row>
    <row r="818255" spans="3:3">
      <c r="C818255"/>
    </row>
    <row r="818256" spans="3:3">
      <c r="C818256"/>
    </row>
    <row r="818257" spans="3:3">
      <c r="C818257"/>
    </row>
    <row r="818258" spans="3:3">
      <c r="C818258"/>
    </row>
    <row r="818259" spans="3:3">
      <c r="C818259"/>
    </row>
    <row r="818260" spans="3:3">
      <c r="C818260"/>
    </row>
    <row r="818261" spans="3:3">
      <c r="C818261"/>
    </row>
    <row r="818262" spans="3:3">
      <c r="C818262"/>
    </row>
    <row r="818263" spans="3:3">
      <c r="C818263"/>
    </row>
    <row r="818264" spans="3:3">
      <c r="C818264"/>
    </row>
    <row r="818265" spans="3:3">
      <c r="C818265"/>
    </row>
    <row r="818266" spans="3:3">
      <c r="C818266"/>
    </row>
    <row r="818267" spans="3:3">
      <c r="C818267"/>
    </row>
    <row r="818268" spans="3:3">
      <c r="C818268"/>
    </row>
    <row r="818269" spans="3:3">
      <c r="C818269"/>
    </row>
    <row r="818270" spans="3:3">
      <c r="C818270"/>
    </row>
    <row r="818271" spans="3:3">
      <c r="C818271"/>
    </row>
    <row r="818272" spans="3:3">
      <c r="C818272"/>
    </row>
    <row r="818273" spans="3:3">
      <c r="C818273"/>
    </row>
    <row r="818274" spans="3:3">
      <c r="C818274"/>
    </row>
    <row r="818275" spans="3:3">
      <c r="C818275"/>
    </row>
    <row r="818276" spans="3:3">
      <c r="C818276"/>
    </row>
    <row r="818277" spans="3:3">
      <c r="C818277"/>
    </row>
    <row r="818278" spans="3:3">
      <c r="C818278"/>
    </row>
    <row r="818279" spans="3:3">
      <c r="C818279"/>
    </row>
    <row r="818280" spans="3:3">
      <c r="C818280"/>
    </row>
    <row r="818281" spans="3:3">
      <c r="C818281"/>
    </row>
    <row r="818282" spans="3:3">
      <c r="C818282"/>
    </row>
    <row r="818283" spans="3:3">
      <c r="C818283"/>
    </row>
    <row r="818284" spans="3:3">
      <c r="C818284"/>
    </row>
    <row r="818285" spans="3:3">
      <c r="C818285"/>
    </row>
    <row r="818286" spans="3:3">
      <c r="C818286"/>
    </row>
    <row r="818287" spans="3:3">
      <c r="C818287"/>
    </row>
    <row r="818288" spans="3:3">
      <c r="C818288"/>
    </row>
    <row r="818289" spans="3:3">
      <c r="C818289"/>
    </row>
    <row r="818290" spans="3:3">
      <c r="C818290"/>
    </row>
    <row r="818291" spans="3:3">
      <c r="C818291"/>
    </row>
    <row r="818292" spans="3:3">
      <c r="C818292"/>
    </row>
    <row r="818293" spans="3:3">
      <c r="C818293"/>
    </row>
    <row r="818294" spans="3:3">
      <c r="C818294"/>
    </row>
    <row r="818295" spans="3:3">
      <c r="C818295"/>
    </row>
    <row r="818296" spans="3:3">
      <c r="C818296"/>
    </row>
    <row r="818297" spans="3:3">
      <c r="C818297"/>
    </row>
    <row r="818298" spans="3:3">
      <c r="C818298"/>
    </row>
    <row r="818299" spans="3:3">
      <c r="C818299"/>
    </row>
    <row r="818300" spans="3:3">
      <c r="C818300"/>
    </row>
    <row r="818301" spans="3:3">
      <c r="C818301"/>
    </row>
    <row r="818302" spans="3:3">
      <c r="C818302"/>
    </row>
    <row r="818303" spans="3:3">
      <c r="C818303"/>
    </row>
    <row r="818304" spans="3:3">
      <c r="C818304"/>
    </row>
    <row r="818305" spans="3:3">
      <c r="C818305"/>
    </row>
    <row r="818306" spans="3:3">
      <c r="C818306"/>
    </row>
    <row r="818307" spans="3:3">
      <c r="C818307"/>
    </row>
    <row r="818308" spans="3:3">
      <c r="C818308"/>
    </row>
    <row r="818309" spans="3:3">
      <c r="C818309"/>
    </row>
    <row r="818310" spans="3:3">
      <c r="C818310"/>
    </row>
    <row r="818311" spans="3:3">
      <c r="C818311"/>
    </row>
    <row r="818312" spans="3:3">
      <c r="C818312"/>
    </row>
    <row r="818313" spans="3:3">
      <c r="C818313"/>
    </row>
    <row r="818314" spans="3:3">
      <c r="C818314"/>
    </row>
    <row r="818315" spans="3:3">
      <c r="C818315"/>
    </row>
    <row r="818316" spans="3:3">
      <c r="C818316"/>
    </row>
    <row r="818317" spans="3:3">
      <c r="C818317"/>
    </row>
    <row r="818318" spans="3:3">
      <c r="C818318"/>
    </row>
    <row r="818319" spans="3:3">
      <c r="C818319"/>
    </row>
    <row r="818320" spans="3:3">
      <c r="C818320"/>
    </row>
    <row r="818321" spans="3:3">
      <c r="C818321"/>
    </row>
    <row r="818322" spans="3:3">
      <c r="C818322"/>
    </row>
    <row r="818323" spans="3:3">
      <c r="C818323"/>
    </row>
    <row r="818324" spans="3:3">
      <c r="C818324"/>
    </row>
    <row r="818325" spans="3:3">
      <c r="C818325"/>
    </row>
    <row r="818326" spans="3:3">
      <c r="C818326"/>
    </row>
    <row r="818327" spans="3:3">
      <c r="C818327"/>
    </row>
    <row r="818328" spans="3:3">
      <c r="C818328"/>
    </row>
    <row r="818329" spans="3:3">
      <c r="C818329"/>
    </row>
    <row r="818330" spans="3:3">
      <c r="C818330"/>
    </row>
    <row r="818331" spans="3:3">
      <c r="C818331"/>
    </row>
    <row r="818332" spans="3:3">
      <c r="C818332"/>
    </row>
    <row r="818333" spans="3:3">
      <c r="C818333"/>
    </row>
    <row r="818334" spans="3:3">
      <c r="C818334"/>
    </row>
    <row r="818335" spans="3:3">
      <c r="C818335"/>
    </row>
    <row r="818336" spans="3:3">
      <c r="C818336"/>
    </row>
    <row r="818337" spans="3:3">
      <c r="C818337"/>
    </row>
    <row r="818338" spans="3:3">
      <c r="C818338"/>
    </row>
    <row r="818339" spans="3:3">
      <c r="C818339"/>
    </row>
    <row r="818340" spans="3:3">
      <c r="C818340"/>
    </row>
    <row r="818341" spans="3:3">
      <c r="C818341"/>
    </row>
    <row r="818342" spans="3:3">
      <c r="C818342"/>
    </row>
    <row r="818343" spans="3:3">
      <c r="C818343"/>
    </row>
    <row r="818344" spans="3:3">
      <c r="C818344"/>
    </row>
    <row r="818345" spans="3:3">
      <c r="C818345"/>
    </row>
    <row r="818346" spans="3:3">
      <c r="C818346"/>
    </row>
    <row r="818347" spans="3:3">
      <c r="C818347"/>
    </row>
    <row r="818348" spans="3:3">
      <c r="C818348"/>
    </row>
    <row r="818349" spans="3:3">
      <c r="C818349"/>
    </row>
    <row r="818350" spans="3:3">
      <c r="C818350"/>
    </row>
    <row r="818351" spans="3:3">
      <c r="C818351"/>
    </row>
    <row r="818352" spans="3:3">
      <c r="C818352"/>
    </row>
    <row r="818353" spans="3:3">
      <c r="C818353"/>
    </row>
    <row r="818354" spans="3:3">
      <c r="C818354"/>
    </row>
    <row r="818355" spans="3:3">
      <c r="C818355"/>
    </row>
    <row r="818356" spans="3:3">
      <c r="C818356"/>
    </row>
    <row r="818357" spans="3:3">
      <c r="C818357"/>
    </row>
    <row r="818358" spans="3:3">
      <c r="C818358"/>
    </row>
    <row r="818359" spans="3:3">
      <c r="C818359"/>
    </row>
    <row r="818360" spans="3:3">
      <c r="C818360"/>
    </row>
    <row r="818361" spans="3:3">
      <c r="C818361"/>
    </row>
    <row r="818362" spans="3:3">
      <c r="C818362"/>
    </row>
    <row r="818363" spans="3:3">
      <c r="C818363"/>
    </row>
    <row r="818364" spans="3:3">
      <c r="C818364"/>
    </row>
    <row r="818365" spans="3:3">
      <c r="C818365"/>
    </row>
    <row r="818366" spans="3:3">
      <c r="C818366"/>
    </row>
    <row r="818367" spans="3:3">
      <c r="C818367"/>
    </row>
    <row r="818368" spans="3:3">
      <c r="C818368"/>
    </row>
    <row r="818369" spans="3:3">
      <c r="C818369"/>
    </row>
    <row r="818370" spans="3:3">
      <c r="C818370"/>
    </row>
    <row r="818371" spans="3:3">
      <c r="C818371"/>
    </row>
    <row r="818372" spans="3:3">
      <c r="C818372"/>
    </row>
    <row r="818373" spans="3:3">
      <c r="C818373"/>
    </row>
    <row r="818374" spans="3:3">
      <c r="C818374"/>
    </row>
    <row r="818375" spans="3:3">
      <c r="C818375"/>
    </row>
    <row r="818376" spans="3:3">
      <c r="C818376"/>
    </row>
    <row r="818377" spans="3:3">
      <c r="C818377"/>
    </row>
    <row r="818378" spans="3:3">
      <c r="C818378"/>
    </row>
    <row r="818379" spans="3:3">
      <c r="C818379"/>
    </row>
    <row r="818380" spans="3:3">
      <c r="C818380"/>
    </row>
    <row r="818381" spans="3:3">
      <c r="C818381"/>
    </row>
    <row r="818382" spans="3:3">
      <c r="C818382"/>
    </row>
    <row r="818383" spans="3:3">
      <c r="C818383"/>
    </row>
    <row r="818384" spans="3:3">
      <c r="C818384"/>
    </row>
    <row r="818385" spans="3:3">
      <c r="C818385"/>
    </row>
    <row r="818386" spans="3:3">
      <c r="C818386"/>
    </row>
    <row r="818387" spans="3:3">
      <c r="C818387"/>
    </row>
    <row r="818388" spans="3:3">
      <c r="C818388"/>
    </row>
    <row r="818389" spans="3:3">
      <c r="C818389"/>
    </row>
    <row r="818390" spans="3:3">
      <c r="C818390"/>
    </row>
    <row r="818391" spans="3:3">
      <c r="C818391"/>
    </row>
    <row r="818392" spans="3:3">
      <c r="C818392"/>
    </row>
    <row r="818393" spans="3:3">
      <c r="C818393"/>
    </row>
    <row r="818394" spans="3:3">
      <c r="C818394"/>
    </row>
    <row r="818395" spans="3:3">
      <c r="C818395"/>
    </row>
    <row r="818396" spans="3:3">
      <c r="C818396"/>
    </row>
    <row r="818397" spans="3:3">
      <c r="C818397"/>
    </row>
    <row r="818398" spans="3:3">
      <c r="C818398"/>
    </row>
    <row r="818399" spans="3:3">
      <c r="C818399"/>
    </row>
    <row r="818400" spans="3:3">
      <c r="C818400"/>
    </row>
    <row r="818401" spans="3:3">
      <c r="C818401"/>
    </row>
    <row r="818402" spans="3:3">
      <c r="C818402"/>
    </row>
    <row r="818403" spans="3:3">
      <c r="C818403"/>
    </row>
    <row r="818404" spans="3:3">
      <c r="C818404"/>
    </row>
    <row r="818405" spans="3:3">
      <c r="C818405"/>
    </row>
    <row r="818406" spans="3:3">
      <c r="C818406"/>
    </row>
    <row r="818407" spans="3:3">
      <c r="C818407"/>
    </row>
    <row r="818408" spans="3:3">
      <c r="C818408"/>
    </row>
    <row r="818409" spans="3:3">
      <c r="C818409"/>
    </row>
    <row r="818410" spans="3:3">
      <c r="C818410"/>
    </row>
    <row r="818411" spans="3:3">
      <c r="C818411"/>
    </row>
    <row r="818412" spans="3:3">
      <c r="C818412"/>
    </row>
    <row r="818413" spans="3:3">
      <c r="C818413"/>
    </row>
    <row r="818414" spans="3:3">
      <c r="C818414"/>
    </row>
    <row r="818415" spans="3:3">
      <c r="C818415"/>
    </row>
    <row r="818416" spans="3:3">
      <c r="C818416"/>
    </row>
    <row r="818417" spans="3:3">
      <c r="C818417"/>
    </row>
    <row r="818418" spans="3:3">
      <c r="C818418"/>
    </row>
    <row r="818419" spans="3:3">
      <c r="C818419"/>
    </row>
    <row r="818420" spans="3:3">
      <c r="C818420"/>
    </row>
    <row r="818421" spans="3:3">
      <c r="C818421"/>
    </row>
    <row r="818422" spans="3:3">
      <c r="C818422"/>
    </row>
    <row r="818423" spans="3:3">
      <c r="C818423"/>
    </row>
    <row r="818424" spans="3:3">
      <c r="C818424"/>
    </row>
    <row r="818425" spans="3:3">
      <c r="C818425"/>
    </row>
    <row r="818426" spans="3:3">
      <c r="C818426"/>
    </row>
    <row r="818427" spans="3:3">
      <c r="C818427"/>
    </row>
    <row r="818428" spans="3:3">
      <c r="C818428"/>
    </row>
    <row r="818429" spans="3:3">
      <c r="C818429"/>
    </row>
    <row r="818430" spans="3:3">
      <c r="C818430"/>
    </row>
    <row r="818431" spans="3:3">
      <c r="C818431"/>
    </row>
    <row r="818432" spans="3:3">
      <c r="C818432"/>
    </row>
    <row r="818433" spans="3:3">
      <c r="C818433"/>
    </row>
    <row r="818434" spans="3:3">
      <c r="C818434"/>
    </row>
    <row r="818435" spans="3:3">
      <c r="C818435"/>
    </row>
    <row r="818436" spans="3:3">
      <c r="C818436"/>
    </row>
    <row r="818437" spans="3:3">
      <c r="C818437"/>
    </row>
    <row r="818438" spans="3:3">
      <c r="C818438"/>
    </row>
    <row r="818439" spans="3:3">
      <c r="C818439"/>
    </row>
    <row r="818440" spans="3:3">
      <c r="C818440"/>
    </row>
    <row r="818441" spans="3:3">
      <c r="C818441"/>
    </row>
    <row r="818442" spans="3:3">
      <c r="C818442"/>
    </row>
    <row r="818443" spans="3:3">
      <c r="C818443"/>
    </row>
    <row r="818444" spans="3:3">
      <c r="C818444"/>
    </row>
    <row r="818445" spans="3:3">
      <c r="C818445"/>
    </row>
    <row r="818446" spans="3:3">
      <c r="C818446"/>
    </row>
    <row r="818447" spans="3:3">
      <c r="C818447"/>
    </row>
    <row r="818448" spans="3:3">
      <c r="C818448"/>
    </row>
    <row r="818449" spans="3:3">
      <c r="C818449"/>
    </row>
    <row r="818450" spans="3:3">
      <c r="C818450"/>
    </row>
    <row r="818451" spans="3:3">
      <c r="C818451"/>
    </row>
    <row r="818452" spans="3:3">
      <c r="C818452"/>
    </row>
    <row r="818453" spans="3:3">
      <c r="C818453"/>
    </row>
    <row r="818454" spans="3:3">
      <c r="C818454"/>
    </row>
    <row r="818455" spans="3:3">
      <c r="C818455"/>
    </row>
    <row r="818456" spans="3:3">
      <c r="C818456"/>
    </row>
    <row r="818457" spans="3:3">
      <c r="C818457"/>
    </row>
    <row r="818458" spans="3:3">
      <c r="C818458"/>
    </row>
    <row r="818459" spans="3:3">
      <c r="C818459"/>
    </row>
    <row r="818460" spans="3:3">
      <c r="C818460"/>
    </row>
    <row r="818461" spans="3:3">
      <c r="C818461"/>
    </row>
    <row r="818462" spans="3:3">
      <c r="C818462"/>
    </row>
    <row r="818463" spans="3:3">
      <c r="C818463"/>
    </row>
    <row r="818464" spans="3:3">
      <c r="C818464"/>
    </row>
    <row r="818465" spans="3:3">
      <c r="C818465"/>
    </row>
    <row r="818466" spans="3:3">
      <c r="C818466"/>
    </row>
    <row r="818467" spans="3:3">
      <c r="C818467"/>
    </row>
    <row r="818468" spans="3:3">
      <c r="C818468"/>
    </row>
    <row r="818469" spans="3:3">
      <c r="C818469"/>
    </row>
    <row r="818470" spans="3:3">
      <c r="C818470"/>
    </row>
    <row r="818471" spans="3:3">
      <c r="C818471"/>
    </row>
    <row r="818472" spans="3:3">
      <c r="C818472"/>
    </row>
    <row r="818473" spans="3:3">
      <c r="C818473"/>
    </row>
    <row r="818474" spans="3:3">
      <c r="C818474"/>
    </row>
    <row r="818475" spans="3:3">
      <c r="C818475"/>
    </row>
    <row r="818476" spans="3:3">
      <c r="C818476"/>
    </row>
    <row r="818477" spans="3:3">
      <c r="C818477"/>
    </row>
    <row r="818478" spans="3:3">
      <c r="C818478"/>
    </row>
    <row r="818479" spans="3:3">
      <c r="C818479"/>
    </row>
    <row r="818480" spans="3:3">
      <c r="C818480"/>
    </row>
    <row r="818481" spans="3:3">
      <c r="C818481"/>
    </row>
    <row r="818482" spans="3:3">
      <c r="C818482"/>
    </row>
    <row r="818483" spans="3:3">
      <c r="C818483"/>
    </row>
    <row r="818484" spans="3:3">
      <c r="C818484"/>
    </row>
    <row r="818485" spans="3:3">
      <c r="C818485"/>
    </row>
    <row r="818486" spans="3:3">
      <c r="C818486"/>
    </row>
    <row r="818487" spans="3:3">
      <c r="C818487"/>
    </row>
    <row r="818488" spans="3:3">
      <c r="C818488"/>
    </row>
    <row r="818489" spans="3:3">
      <c r="C818489"/>
    </row>
    <row r="818490" spans="3:3">
      <c r="C818490"/>
    </row>
    <row r="818491" spans="3:3">
      <c r="C818491"/>
    </row>
    <row r="818492" spans="3:3">
      <c r="C818492"/>
    </row>
    <row r="818493" spans="3:3">
      <c r="C818493"/>
    </row>
    <row r="818494" spans="3:3">
      <c r="C818494"/>
    </row>
    <row r="818495" spans="3:3">
      <c r="C818495"/>
    </row>
    <row r="818496" spans="3:3">
      <c r="C818496"/>
    </row>
    <row r="818497" spans="3:3">
      <c r="C818497"/>
    </row>
    <row r="818498" spans="3:3">
      <c r="C818498"/>
    </row>
    <row r="818499" spans="3:3">
      <c r="C818499"/>
    </row>
    <row r="818500" spans="3:3">
      <c r="C818500"/>
    </row>
    <row r="818501" spans="3:3">
      <c r="C818501"/>
    </row>
    <row r="818502" spans="3:3">
      <c r="C818502"/>
    </row>
    <row r="818503" spans="3:3">
      <c r="C818503"/>
    </row>
    <row r="818504" spans="3:3">
      <c r="C818504"/>
    </row>
    <row r="818505" spans="3:3">
      <c r="C818505"/>
    </row>
    <row r="818506" spans="3:3">
      <c r="C818506"/>
    </row>
    <row r="818507" spans="3:3">
      <c r="C818507"/>
    </row>
    <row r="818508" spans="3:3">
      <c r="C818508"/>
    </row>
    <row r="818509" spans="3:3">
      <c r="C818509"/>
    </row>
    <row r="818510" spans="3:3">
      <c r="C818510"/>
    </row>
    <row r="818511" spans="3:3">
      <c r="C818511"/>
    </row>
    <row r="818512" spans="3:3">
      <c r="C818512"/>
    </row>
    <row r="818513" spans="3:3">
      <c r="C818513"/>
    </row>
    <row r="818514" spans="3:3">
      <c r="C818514"/>
    </row>
    <row r="818515" spans="3:3">
      <c r="C818515"/>
    </row>
    <row r="818516" spans="3:3">
      <c r="C818516"/>
    </row>
    <row r="818517" spans="3:3">
      <c r="C818517"/>
    </row>
    <row r="818518" spans="3:3">
      <c r="C818518"/>
    </row>
    <row r="818519" spans="3:3">
      <c r="C818519"/>
    </row>
    <row r="818520" spans="3:3">
      <c r="C818520"/>
    </row>
    <row r="818521" spans="3:3">
      <c r="C818521"/>
    </row>
    <row r="818522" spans="3:3">
      <c r="C818522"/>
    </row>
    <row r="818523" spans="3:3">
      <c r="C818523"/>
    </row>
    <row r="818524" spans="3:3">
      <c r="C818524"/>
    </row>
    <row r="818525" spans="3:3">
      <c r="C818525"/>
    </row>
    <row r="818526" spans="3:3">
      <c r="C818526"/>
    </row>
    <row r="818527" spans="3:3">
      <c r="C818527"/>
    </row>
    <row r="818528" spans="3:3">
      <c r="C818528"/>
    </row>
    <row r="818529" spans="3:3">
      <c r="C818529"/>
    </row>
    <row r="818530" spans="3:3">
      <c r="C818530"/>
    </row>
    <row r="818531" spans="3:3">
      <c r="C818531"/>
    </row>
    <row r="818532" spans="3:3">
      <c r="C818532"/>
    </row>
    <row r="818533" spans="3:3">
      <c r="C818533"/>
    </row>
    <row r="818534" spans="3:3">
      <c r="C818534"/>
    </row>
    <row r="818535" spans="3:3">
      <c r="C818535"/>
    </row>
    <row r="818536" spans="3:3">
      <c r="C818536"/>
    </row>
    <row r="818537" spans="3:3">
      <c r="C818537"/>
    </row>
    <row r="818538" spans="3:3">
      <c r="C818538"/>
    </row>
    <row r="818539" spans="3:3">
      <c r="C818539"/>
    </row>
    <row r="818540" spans="3:3">
      <c r="C818540"/>
    </row>
    <row r="818541" spans="3:3">
      <c r="C818541"/>
    </row>
    <row r="818542" spans="3:3">
      <c r="C818542"/>
    </row>
    <row r="818543" spans="3:3">
      <c r="C818543"/>
    </row>
    <row r="818544" spans="3:3">
      <c r="C818544"/>
    </row>
    <row r="818545" spans="3:3">
      <c r="C818545"/>
    </row>
    <row r="818546" spans="3:3">
      <c r="C818546"/>
    </row>
    <row r="818547" spans="3:3">
      <c r="C818547"/>
    </row>
    <row r="818548" spans="3:3">
      <c r="C818548"/>
    </row>
    <row r="818549" spans="3:3">
      <c r="C818549"/>
    </row>
    <row r="818550" spans="3:3">
      <c r="C818550"/>
    </row>
    <row r="818551" spans="3:3">
      <c r="C818551"/>
    </row>
    <row r="818552" spans="3:3">
      <c r="C818552"/>
    </row>
    <row r="818553" spans="3:3">
      <c r="C818553"/>
    </row>
    <row r="818554" spans="3:3">
      <c r="C818554"/>
    </row>
    <row r="818555" spans="3:3">
      <c r="C818555"/>
    </row>
    <row r="818556" spans="3:3">
      <c r="C818556"/>
    </row>
    <row r="818557" spans="3:3">
      <c r="C818557"/>
    </row>
    <row r="818558" spans="3:3">
      <c r="C818558"/>
    </row>
    <row r="818559" spans="3:3">
      <c r="C818559"/>
    </row>
    <row r="818560" spans="3:3">
      <c r="C818560"/>
    </row>
    <row r="818561" spans="3:3">
      <c r="C818561"/>
    </row>
    <row r="818562" spans="3:3">
      <c r="C818562"/>
    </row>
    <row r="818563" spans="3:3">
      <c r="C818563"/>
    </row>
    <row r="818564" spans="3:3">
      <c r="C818564"/>
    </row>
    <row r="818565" spans="3:3">
      <c r="C818565"/>
    </row>
    <row r="818566" spans="3:3">
      <c r="C818566"/>
    </row>
    <row r="818567" spans="3:3">
      <c r="C818567"/>
    </row>
    <row r="818568" spans="3:3">
      <c r="C818568"/>
    </row>
    <row r="818569" spans="3:3">
      <c r="C818569"/>
    </row>
    <row r="818570" spans="3:3">
      <c r="C818570"/>
    </row>
    <row r="818571" spans="3:3">
      <c r="C818571"/>
    </row>
    <row r="818572" spans="3:3">
      <c r="C818572"/>
    </row>
    <row r="818573" spans="3:3">
      <c r="C818573"/>
    </row>
    <row r="818574" spans="3:3">
      <c r="C818574"/>
    </row>
    <row r="818575" spans="3:3">
      <c r="C818575"/>
    </row>
    <row r="818576" spans="3:3">
      <c r="C818576"/>
    </row>
    <row r="818577" spans="3:3">
      <c r="C818577"/>
    </row>
    <row r="818578" spans="3:3">
      <c r="C818578"/>
    </row>
    <row r="818579" spans="3:3">
      <c r="C818579"/>
    </row>
    <row r="818580" spans="3:3">
      <c r="C818580"/>
    </row>
    <row r="818581" spans="3:3">
      <c r="C818581"/>
    </row>
    <row r="818582" spans="3:3">
      <c r="C818582"/>
    </row>
    <row r="818583" spans="3:3">
      <c r="C818583"/>
    </row>
    <row r="818584" spans="3:3">
      <c r="C818584"/>
    </row>
    <row r="818585" spans="3:3">
      <c r="C818585"/>
    </row>
    <row r="818586" spans="3:3">
      <c r="C818586"/>
    </row>
    <row r="818587" spans="3:3">
      <c r="C818587"/>
    </row>
    <row r="818588" spans="3:3">
      <c r="C818588"/>
    </row>
    <row r="818589" spans="3:3">
      <c r="C818589"/>
    </row>
    <row r="818590" spans="3:3">
      <c r="C818590"/>
    </row>
    <row r="818591" spans="3:3">
      <c r="C818591"/>
    </row>
    <row r="818592" spans="3:3">
      <c r="C818592"/>
    </row>
    <row r="818593" spans="3:3">
      <c r="C818593"/>
    </row>
    <row r="818594" spans="3:3">
      <c r="C818594"/>
    </row>
    <row r="818595" spans="3:3">
      <c r="C818595"/>
    </row>
    <row r="818596" spans="3:3">
      <c r="C818596"/>
    </row>
    <row r="818597" spans="3:3">
      <c r="C818597"/>
    </row>
    <row r="818598" spans="3:3">
      <c r="C818598"/>
    </row>
    <row r="818599" spans="3:3">
      <c r="C818599"/>
    </row>
    <row r="818600" spans="3:3">
      <c r="C818600"/>
    </row>
    <row r="818601" spans="3:3">
      <c r="C818601"/>
    </row>
    <row r="818602" spans="3:3">
      <c r="C818602"/>
    </row>
    <row r="818603" spans="3:3">
      <c r="C818603"/>
    </row>
    <row r="818604" spans="3:3">
      <c r="C818604"/>
    </row>
    <row r="818605" spans="3:3">
      <c r="C818605"/>
    </row>
    <row r="818606" spans="3:3">
      <c r="C818606"/>
    </row>
    <row r="818607" spans="3:3">
      <c r="C818607"/>
    </row>
    <row r="818608" spans="3:3">
      <c r="C818608"/>
    </row>
    <row r="818609" spans="3:3">
      <c r="C818609"/>
    </row>
    <row r="818610" spans="3:3">
      <c r="C818610"/>
    </row>
    <row r="818611" spans="3:3">
      <c r="C818611"/>
    </row>
    <row r="818612" spans="3:3">
      <c r="C818612"/>
    </row>
    <row r="818613" spans="3:3">
      <c r="C818613"/>
    </row>
    <row r="818614" spans="3:3">
      <c r="C818614"/>
    </row>
    <row r="818615" spans="3:3">
      <c r="C818615"/>
    </row>
    <row r="818616" spans="3:3">
      <c r="C818616"/>
    </row>
    <row r="818617" spans="3:3">
      <c r="C818617"/>
    </row>
    <row r="818618" spans="3:3">
      <c r="C818618"/>
    </row>
    <row r="818619" spans="3:3">
      <c r="C818619"/>
    </row>
    <row r="818620" spans="3:3">
      <c r="C818620"/>
    </row>
    <row r="818621" spans="3:3">
      <c r="C818621"/>
    </row>
    <row r="818622" spans="3:3">
      <c r="C818622"/>
    </row>
    <row r="818623" spans="3:3">
      <c r="C818623"/>
    </row>
    <row r="818624" spans="3:3">
      <c r="C818624"/>
    </row>
    <row r="818625" spans="3:3">
      <c r="C818625"/>
    </row>
    <row r="818626" spans="3:3">
      <c r="C818626"/>
    </row>
    <row r="818627" spans="3:3">
      <c r="C818627"/>
    </row>
    <row r="818628" spans="3:3">
      <c r="C818628"/>
    </row>
    <row r="818629" spans="3:3">
      <c r="C818629"/>
    </row>
    <row r="818630" spans="3:3">
      <c r="C818630"/>
    </row>
    <row r="818631" spans="3:3">
      <c r="C818631"/>
    </row>
    <row r="818632" spans="3:3">
      <c r="C818632"/>
    </row>
    <row r="818633" spans="3:3">
      <c r="C818633"/>
    </row>
    <row r="818634" spans="3:3">
      <c r="C818634"/>
    </row>
    <row r="818635" spans="3:3">
      <c r="C818635"/>
    </row>
    <row r="818636" spans="3:3">
      <c r="C818636"/>
    </row>
    <row r="818637" spans="3:3">
      <c r="C818637"/>
    </row>
    <row r="818638" spans="3:3">
      <c r="C818638"/>
    </row>
    <row r="818639" spans="3:3">
      <c r="C818639"/>
    </row>
    <row r="818640" spans="3:3">
      <c r="C818640"/>
    </row>
    <row r="818641" spans="3:3">
      <c r="C818641"/>
    </row>
    <row r="818642" spans="3:3">
      <c r="C818642"/>
    </row>
    <row r="818643" spans="3:3">
      <c r="C818643"/>
    </row>
    <row r="818644" spans="3:3">
      <c r="C818644"/>
    </row>
    <row r="818645" spans="3:3">
      <c r="C818645"/>
    </row>
    <row r="818646" spans="3:3">
      <c r="C818646"/>
    </row>
    <row r="818647" spans="3:3">
      <c r="C818647"/>
    </row>
    <row r="818648" spans="3:3">
      <c r="C818648"/>
    </row>
    <row r="818649" spans="3:3">
      <c r="C818649"/>
    </row>
    <row r="818650" spans="3:3">
      <c r="C818650"/>
    </row>
    <row r="818651" spans="3:3">
      <c r="C818651"/>
    </row>
    <row r="818652" spans="3:3">
      <c r="C818652"/>
    </row>
    <row r="818653" spans="3:3">
      <c r="C818653"/>
    </row>
    <row r="818654" spans="3:3">
      <c r="C818654"/>
    </row>
    <row r="818655" spans="3:3">
      <c r="C818655"/>
    </row>
    <row r="818656" spans="3:3">
      <c r="C818656"/>
    </row>
    <row r="818657" spans="3:3">
      <c r="C818657"/>
    </row>
    <row r="818658" spans="3:3">
      <c r="C818658"/>
    </row>
    <row r="818659" spans="3:3">
      <c r="C818659"/>
    </row>
    <row r="818660" spans="3:3">
      <c r="C818660"/>
    </row>
    <row r="818661" spans="3:3">
      <c r="C818661"/>
    </row>
    <row r="818662" spans="3:3">
      <c r="C818662"/>
    </row>
    <row r="818663" spans="3:3">
      <c r="C818663"/>
    </row>
    <row r="818664" spans="3:3">
      <c r="C818664"/>
    </row>
    <row r="818665" spans="3:3">
      <c r="C818665"/>
    </row>
    <row r="818666" spans="3:3">
      <c r="C818666"/>
    </row>
    <row r="818667" spans="3:3">
      <c r="C818667"/>
    </row>
    <row r="818668" spans="3:3">
      <c r="C818668"/>
    </row>
    <row r="818669" spans="3:3">
      <c r="C818669"/>
    </row>
    <row r="818670" spans="3:3">
      <c r="C818670"/>
    </row>
    <row r="818671" spans="3:3">
      <c r="C818671"/>
    </row>
    <row r="818672" spans="3:3">
      <c r="C818672"/>
    </row>
    <row r="818673" spans="3:3">
      <c r="C818673"/>
    </row>
    <row r="818674" spans="3:3">
      <c r="C818674"/>
    </row>
    <row r="818675" spans="3:3">
      <c r="C818675"/>
    </row>
    <row r="818676" spans="3:3">
      <c r="C818676"/>
    </row>
    <row r="818677" spans="3:3">
      <c r="C818677"/>
    </row>
    <row r="818678" spans="3:3">
      <c r="C818678"/>
    </row>
    <row r="818679" spans="3:3">
      <c r="C818679"/>
    </row>
    <row r="818680" spans="3:3">
      <c r="C818680"/>
    </row>
    <row r="818681" spans="3:3">
      <c r="C818681"/>
    </row>
    <row r="818682" spans="3:3">
      <c r="C818682"/>
    </row>
    <row r="818683" spans="3:3">
      <c r="C818683"/>
    </row>
    <row r="818684" spans="3:3">
      <c r="C818684"/>
    </row>
    <row r="818685" spans="3:3">
      <c r="C818685"/>
    </row>
    <row r="818686" spans="3:3">
      <c r="C818686"/>
    </row>
    <row r="818687" spans="3:3">
      <c r="C818687"/>
    </row>
    <row r="818688" spans="3:3">
      <c r="C818688"/>
    </row>
    <row r="818689" spans="3:3">
      <c r="C818689"/>
    </row>
    <row r="818690" spans="3:3">
      <c r="C818690"/>
    </row>
    <row r="818691" spans="3:3">
      <c r="C818691"/>
    </row>
    <row r="818692" spans="3:3">
      <c r="C818692"/>
    </row>
    <row r="818693" spans="3:3">
      <c r="C818693"/>
    </row>
    <row r="818694" spans="3:3">
      <c r="C818694"/>
    </row>
    <row r="818695" spans="3:3">
      <c r="C818695"/>
    </row>
    <row r="818696" spans="3:3">
      <c r="C818696"/>
    </row>
    <row r="818697" spans="3:3">
      <c r="C818697"/>
    </row>
    <row r="818698" spans="3:3">
      <c r="C818698"/>
    </row>
    <row r="818699" spans="3:3">
      <c r="C818699"/>
    </row>
    <row r="818700" spans="3:3">
      <c r="C818700"/>
    </row>
    <row r="818701" spans="3:3">
      <c r="C818701"/>
    </row>
    <row r="818702" spans="3:3">
      <c r="C818702"/>
    </row>
    <row r="818703" spans="3:3">
      <c r="C818703"/>
    </row>
    <row r="818704" spans="3:3">
      <c r="C818704"/>
    </row>
    <row r="818705" spans="3:3">
      <c r="C818705"/>
    </row>
    <row r="818706" spans="3:3">
      <c r="C818706"/>
    </row>
    <row r="818707" spans="3:3">
      <c r="C818707"/>
    </row>
    <row r="818708" spans="3:3">
      <c r="C818708"/>
    </row>
    <row r="818709" spans="3:3">
      <c r="C818709"/>
    </row>
    <row r="818710" spans="3:3">
      <c r="C818710"/>
    </row>
    <row r="818711" spans="3:3">
      <c r="C818711"/>
    </row>
    <row r="818712" spans="3:3">
      <c r="C818712"/>
    </row>
    <row r="818713" spans="3:3">
      <c r="C818713"/>
    </row>
    <row r="818714" spans="3:3">
      <c r="C818714"/>
    </row>
    <row r="818715" spans="3:3">
      <c r="C818715"/>
    </row>
    <row r="818716" spans="3:3">
      <c r="C818716"/>
    </row>
    <row r="818717" spans="3:3">
      <c r="C818717"/>
    </row>
    <row r="818718" spans="3:3">
      <c r="C818718"/>
    </row>
    <row r="818719" spans="3:3">
      <c r="C818719"/>
    </row>
    <row r="818720" spans="3:3">
      <c r="C818720"/>
    </row>
    <row r="818721" spans="3:3">
      <c r="C818721"/>
    </row>
    <row r="818722" spans="3:3">
      <c r="C818722"/>
    </row>
    <row r="818723" spans="3:3">
      <c r="C818723"/>
    </row>
    <row r="818724" spans="3:3">
      <c r="C818724"/>
    </row>
    <row r="818725" spans="3:3">
      <c r="C818725"/>
    </row>
    <row r="818726" spans="3:3">
      <c r="C818726"/>
    </row>
    <row r="818727" spans="3:3">
      <c r="C818727"/>
    </row>
    <row r="818728" spans="3:3">
      <c r="C818728"/>
    </row>
    <row r="818729" spans="3:3">
      <c r="C818729"/>
    </row>
    <row r="818730" spans="3:3">
      <c r="C818730"/>
    </row>
    <row r="818731" spans="3:3">
      <c r="C818731"/>
    </row>
    <row r="818732" spans="3:3">
      <c r="C818732"/>
    </row>
    <row r="818733" spans="3:3">
      <c r="C818733"/>
    </row>
    <row r="818734" spans="3:3">
      <c r="C818734"/>
    </row>
    <row r="818735" spans="3:3">
      <c r="C818735"/>
    </row>
    <row r="818736" spans="3:3">
      <c r="C818736"/>
    </row>
    <row r="818737" spans="3:3">
      <c r="C818737"/>
    </row>
    <row r="818738" spans="3:3">
      <c r="C818738"/>
    </row>
    <row r="818739" spans="3:3">
      <c r="C818739"/>
    </row>
    <row r="818740" spans="3:3">
      <c r="C818740"/>
    </row>
    <row r="818741" spans="3:3">
      <c r="C818741"/>
    </row>
    <row r="818742" spans="3:3">
      <c r="C818742"/>
    </row>
    <row r="818743" spans="3:3">
      <c r="C818743"/>
    </row>
    <row r="818744" spans="3:3">
      <c r="C818744"/>
    </row>
    <row r="818745" spans="3:3">
      <c r="C818745"/>
    </row>
    <row r="818746" spans="3:3">
      <c r="C818746"/>
    </row>
    <row r="818747" spans="3:3">
      <c r="C818747"/>
    </row>
    <row r="818748" spans="3:3">
      <c r="C818748"/>
    </row>
    <row r="818749" spans="3:3">
      <c r="C818749"/>
    </row>
    <row r="818750" spans="3:3">
      <c r="C818750"/>
    </row>
    <row r="818751" spans="3:3">
      <c r="C818751"/>
    </row>
    <row r="818752" spans="3:3">
      <c r="C818752"/>
    </row>
    <row r="818753" spans="3:3">
      <c r="C818753"/>
    </row>
    <row r="818754" spans="3:3">
      <c r="C818754"/>
    </row>
    <row r="818755" spans="3:3">
      <c r="C818755"/>
    </row>
    <row r="818756" spans="3:3">
      <c r="C818756"/>
    </row>
    <row r="818757" spans="3:3">
      <c r="C818757"/>
    </row>
    <row r="818758" spans="3:3">
      <c r="C818758"/>
    </row>
    <row r="818759" spans="3:3">
      <c r="C818759"/>
    </row>
    <row r="818760" spans="3:3">
      <c r="C818760"/>
    </row>
    <row r="818761" spans="3:3">
      <c r="C818761"/>
    </row>
    <row r="818762" spans="3:3">
      <c r="C818762"/>
    </row>
    <row r="818763" spans="3:3">
      <c r="C818763"/>
    </row>
    <row r="818764" spans="3:3">
      <c r="C818764"/>
    </row>
    <row r="818765" spans="3:3">
      <c r="C818765"/>
    </row>
    <row r="818766" spans="3:3">
      <c r="C818766"/>
    </row>
    <row r="818767" spans="3:3">
      <c r="C818767"/>
    </row>
    <row r="818768" spans="3:3">
      <c r="C818768"/>
    </row>
    <row r="818769" spans="3:3">
      <c r="C818769"/>
    </row>
    <row r="818770" spans="3:3">
      <c r="C818770"/>
    </row>
    <row r="818771" spans="3:3">
      <c r="C818771"/>
    </row>
    <row r="818772" spans="3:3">
      <c r="C818772"/>
    </row>
    <row r="818773" spans="3:3">
      <c r="C818773"/>
    </row>
    <row r="818774" spans="3:3">
      <c r="C818774"/>
    </row>
    <row r="818775" spans="3:3">
      <c r="C818775"/>
    </row>
    <row r="818776" spans="3:3">
      <c r="C818776"/>
    </row>
    <row r="818777" spans="3:3">
      <c r="C818777"/>
    </row>
    <row r="818778" spans="3:3">
      <c r="C818778"/>
    </row>
    <row r="818779" spans="3:3">
      <c r="C818779"/>
    </row>
    <row r="818780" spans="3:3">
      <c r="C818780"/>
    </row>
    <row r="818781" spans="3:3">
      <c r="C818781"/>
    </row>
    <row r="818782" spans="3:3">
      <c r="C818782"/>
    </row>
    <row r="818783" spans="3:3">
      <c r="C818783"/>
    </row>
    <row r="818784" spans="3:3">
      <c r="C818784"/>
    </row>
    <row r="818785" spans="3:3">
      <c r="C818785"/>
    </row>
    <row r="818786" spans="3:3">
      <c r="C818786"/>
    </row>
    <row r="818787" spans="3:3">
      <c r="C818787"/>
    </row>
    <row r="818788" spans="3:3">
      <c r="C818788"/>
    </row>
    <row r="818789" spans="3:3">
      <c r="C818789"/>
    </row>
    <row r="818790" spans="3:3">
      <c r="C818790"/>
    </row>
    <row r="818791" spans="3:3">
      <c r="C818791"/>
    </row>
    <row r="818792" spans="3:3">
      <c r="C818792"/>
    </row>
    <row r="818793" spans="3:3">
      <c r="C818793"/>
    </row>
    <row r="818794" spans="3:3">
      <c r="C818794"/>
    </row>
    <row r="818795" spans="3:3">
      <c r="C818795"/>
    </row>
    <row r="818796" spans="3:3">
      <c r="C818796"/>
    </row>
    <row r="818797" spans="3:3">
      <c r="C818797"/>
    </row>
    <row r="818798" spans="3:3">
      <c r="C818798"/>
    </row>
    <row r="818799" spans="3:3">
      <c r="C818799"/>
    </row>
    <row r="818800" spans="3:3">
      <c r="C818800"/>
    </row>
    <row r="818801" spans="3:3">
      <c r="C818801"/>
    </row>
    <row r="818802" spans="3:3">
      <c r="C818802"/>
    </row>
    <row r="818803" spans="3:3">
      <c r="C818803"/>
    </row>
    <row r="818804" spans="3:3">
      <c r="C818804"/>
    </row>
    <row r="818805" spans="3:3">
      <c r="C818805"/>
    </row>
    <row r="818806" spans="3:3">
      <c r="C818806"/>
    </row>
    <row r="818807" spans="3:3">
      <c r="C818807"/>
    </row>
    <row r="818808" spans="3:3">
      <c r="C818808"/>
    </row>
    <row r="818809" spans="3:3">
      <c r="C818809"/>
    </row>
    <row r="818810" spans="3:3">
      <c r="C818810"/>
    </row>
    <row r="818811" spans="3:3">
      <c r="C818811"/>
    </row>
    <row r="818812" spans="3:3">
      <c r="C818812"/>
    </row>
    <row r="818813" spans="3:3">
      <c r="C818813"/>
    </row>
    <row r="818814" spans="3:3">
      <c r="C818814"/>
    </row>
    <row r="818815" spans="3:3">
      <c r="C818815"/>
    </row>
    <row r="818816" spans="3:3">
      <c r="C818816"/>
    </row>
    <row r="818817" spans="3:3">
      <c r="C818817"/>
    </row>
    <row r="818818" spans="3:3">
      <c r="C818818"/>
    </row>
    <row r="818819" spans="3:3">
      <c r="C818819"/>
    </row>
    <row r="818820" spans="3:3">
      <c r="C818820"/>
    </row>
    <row r="818821" spans="3:3">
      <c r="C818821"/>
    </row>
    <row r="818822" spans="3:3">
      <c r="C818822"/>
    </row>
    <row r="818823" spans="3:3">
      <c r="C818823"/>
    </row>
    <row r="818824" spans="3:3">
      <c r="C818824"/>
    </row>
    <row r="818825" spans="3:3">
      <c r="C818825"/>
    </row>
    <row r="818826" spans="3:3">
      <c r="C818826"/>
    </row>
    <row r="818827" spans="3:3">
      <c r="C818827"/>
    </row>
    <row r="818828" spans="3:3">
      <c r="C818828"/>
    </row>
    <row r="818829" spans="3:3">
      <c r="C818829"/>
    </row>
    <row r="818830" spans="3:3">
      <c r="C818830"/>
    </row>
    <row r="818831" spans="3:3">
      <c r="C818831"/>
    </row>
    <row r="818832" spans="3:3">
      <c r="C818832"/>
    </row>
    <row r="818833" spans="3:3">
      <c r="C818833"/>
    </row>
    <row r="818834" spans="3:3">
      <c r="C818834"/>
    </row>
    <row r="818835" spans="3:3">
      <c r="C818835"/>
    </row>
    <row r="818836" spans="3:3">
      <c r="C818836"/>
    </row>
    <row r="818837" spans="3:3">
      <c r="C818837"/>
    </row>
    <row r="818838" spans="3:3">
      <c r="C818838"/>
    </row>
    <row r="818839" spans="3:3">
      <c r="C818839"/>
    </row>
    <row r="818840" spans="3:3">
      <c r="C818840"/>
    </row>
    <row r="818841" spans="3:3">
      <c r="C818841"/>
    </row>
    <row r="818842" spans="3:3">
      <c r="C818842"/>
    </row>
    <row r="818843" spans="3:3">
      <c r="C818843"/>
    </row>
    <row r="818844" spans="3:3">
      <c r="C818844"/>
    </row>
    <row r="818845" spans="3:3">
      <c r="C818845"/>
    </row>
    <row r="818846" spans="3:3">
      <c r="C818846"/>
    </row>
    <row r="818847" spans="3:3">
      <c r="C818847"/>
    </row>
    <row r="818848" spans="3:3">
      <c r="C818848"/>
    </row>
    <row r="818849" spans="3:3">
      <c r="C818849"/>
    </row>
    <row r="818850" spans="3:3">
      <c r="C818850"/>
    </row>
    <row r="818851" spans="3:3">
      <c r="C818851"/>
    </row>
    <row r="818852" spans="3:3">
      <c r="C818852"/>
    </row>
    <row r="818853" spans="3:3">
      <c r="C818853"/>
    </row>
    <row r="818854" spans="3:3">
      <c r="C818854"/>
    </row>
    <row r="818855" spans="3:3">
      <c r="C818855"/>
    </row>
    <row r="818856" spans="3:3">
      <c r="C818856"/>
    </row>
    <row r="818857" spans="3:3">
      <c r="C818857"/>
    </row>
    <row r="818858" spans="3:3">
      <c r="C818858"/>
    </row>
    <row r="818859" spans="3:3">
      <c r="C818859"/>
    </row>
    <row r="818860" spans="3:3">
      <c r="C818860"/>
    </row>
    <row r="818861" spans="3:3">
      <c r="C818861"/>
    </row>
    <row r="818862" spans="3:3">
      <c r="C818862"/>
    </row>
    <row r="818863" spans="3:3">
      <c r="C818863"/>
    </row>
    <row r="818864" spans="3:3">
      <c r="C818864"/>
    </row>
    <row r="818865" spans="3:3">
      <c r="C818865"/>
    </row>
    <row r="818866" spans="3:3">
      <c r="C818866"/>
    </row>
    <row r="818867" spans="3:3">
      <c r="C818867"/>
    </row>
    <row r="818868" spans="3:3">
      <c r="C818868"/>
    </row>
    <row r="818869" spans="3:3">
      <c r="C818869"/>
    </row>
    <row r="818870" spans="3:3">
      <c r="C818870"/>
    </row>
    <row r="818871" spans="3:3">
      <c r="C818871"/>
    </row>
    <row r="818872" spans="3:3">
      <c r="C818872"/>
    </row>
    <row r="818873" spans="3:3">
      <c r="C818873"/>
    </row>
    <row r="818874" spans="3:3">
      <c r="C818874"/>
    </row>
    <row r="818875" spans="3:3">
      <c r="C818875"/>
    </row>
    <row r="818876" spans="3:3">
      <c r="C818876"/>
    </row>
    <row r="818877" spans="3:3">
      <c r="C818877"/>
    </row>
    <row r="818878" spans="3:3">
      <c r="C818878"/>
    </row>
    <row r="818879" spans="3:3">
      <c r="C818879"/>
    </row>
    <row r="818880" spans="3:3">
      <c r="C818880"/>
    </row>
    <row r="818881" spans="3:3">
      <c r="C818881"/>
    </row>
    <row r="818882" spans="3:3">
      <c r="C818882"/>
    </row>
    <row r="818883" spans="3:3">
      <c r="C818883"/>
    </row>
    <row r="818884" spans="3:3">
      <c r="C818884"/>
    </row>
    <row r="818885" spans="3:3">
      <c r="C818885"/>
    </row>
    <row r="818886" spans="3:3">
      <c r="C818886"/>
    </row>
    <row r="818887" spans="3:3">
      <c r="C818887"/>
    </row>
    <row r="818888" spans="3:3">
      <c r="C818888"/>
    </row>
    <row r="818889" spans="3:3">
      <c r="C818889"/>
    </row>
    <row r="818890" spans="3:3">
      <c r="C818890"/>
    </row>
    <row r="818891" spans="3:3">
      <c r="C818891"/>
    </row>
    <row r="818892" spans="3:3">
      <c r="C818892"/>
    </row>
    <row r="818893" spans="3:3">
      <c r="C818893"/>
    </row>
    <row r="818894" spans="3:3">
      <c r="C818894"/>
    </row>
    <row r="818895" spans="3:3">
      <c r="C818895"/>
    </row>
    <row r="818896" spans="3:3">
      <c r="C818896"/>
    </row>
    <row r="818897" spans="3:3">
      <c r="C818897"/>
    </row>
    <row r="818898" spans="3:3">
      <c r="C818898"/>
    </row>
    <row r="818899" spans="3:3">
      <c r="C818899"/>
    </row>
    <row r="818900" spans="3:3">
      <c r="C818900"/>
    </row>
    <row r="818901" spans="3:3">
      <c r="C818901"/>
    </row>
    <row r="818902" spans="3:3">
      <c r="C818902"/>
    </row>
    <row r="818903" spans="3:3">
      <c r="C818903"/>
    </row>
    <row r="818904" spans="3:3">
      <c r="C818904"/>
    </row>
    <row r="818905" spans="3:3">
      <c r="C818905"/>
    </row>
    <row r="818906" spans="3:3">
      <c r="C818906"/>
    </row>
    <row r="818907" spans="3:3">
      <c r="C818907"/>
    </row>
    <row r="818908" spans="3:3">
      <c r="C818908"/>
    </row>
    <row r="818909" spans="3:3">
      <c r="C818909"/>
    </row>
    <row r="818910" spans="3:3">
      <c r="C818910"/>
    </row>
    <row r="818911" spans="3:3">
      <c r="C818911"/>
    </row>
    <row r="818912" spans="3:3">
      <c r="C818912"/>
    </row>
    <row r="818913" spans="3:3">
      <c r="C818913"/>
    </row>
    <row r="818914" spans="3:3">
      <c r="C818914"/>
    </row>
    <row r="818915" spans="3:3">
      <c r="C818915"/>
    </row>
    <row r="818916" spans="3:3">
      <c r="C818916"/>
    </row>
    <row r="818917" spans="3:3">
      <c r="C818917"/>
    </row>
    <row r="818918" spans="3:3">
      <c r="C818918"/>
    </row>
    <row r="818919" spans="3:3">
      <c r="C818919"/>
    </row>
    <row r="818920" spans="3:3">
      <c r="C818920"/>
    </row>
    <row r="818921" spans="3:3">
      <c r="C818921"/>
    </row>
    <row r="818922" spans="3:3">
      <c r="C818922"/>
    </row>
    <row r="818923" spans="3:3">
      <c r="C818923"/>
    </row>
    <row r="818924" spans="3:3">
      <c r="C818924"/>
    </row>
    <row r="818925" spans="3:3">
      <c r="C818925"/>
    </row>
    <row r="818926" spans="3:3">
      <c r="C818926"/>
    </row>
    <row r="818927" spans="3:3">
      <c r="C818927"/>
    </row>
    <row r="818928" spans="3:3">
      <c r="C818928"/>
    </row>
    <row r="818929" spans="3:3">
      <c r="C818929"/>
    </row>
    <row r="818930" spans="3:3">
      <c r="C818930"/>
    </row>
    <row r="818931" spans="3:3">
      <c r="C818931"/>
    </row>
    <row r="818932" spans="3:3">
      <c r="C818932"/>
    </row>
    <row r="818933" spans="3:3">
      <c r="C818933"/>
    </row>
    <row r="818934" spans="3:3">
      <c r="C818934"/>
    </row>
    <row r="818935" spans="3:3">
      <c r="C818935"/>
    </row>
    <row r="818936" spans="3:3">
      <c r="C818936"/>
    </row>
    <row r="818937" spans="3:3">
      <c r="C818937"/>
    </row>
    <row r="818938" spans="3:3">
      <c r="C818938"/>
    </row>
    <row r="818939" spans="3:3">
      <c r="C818939"/>
    </row>
    <row r="818940" spans="3:3">
      <c r="C818940"/>
    </row>
    <row r="818941" spans="3:3">
      <c r="C818941"/>
    </row>
    <row r="818942" spans="3:3">
      <c r="C818942"/>
    </row>
    <row r="818943" spans="3:3">
      <c r="C818943"/>
    </row>
    <row r="818944" spans="3:3">
      <c r="C818944"/>
    </row>
    <row r="818945" spans="3:3">
      <c r="C818945"/>
    </row>
    <row r="818946" spans="3:3">
      <c r="C818946"/>
    </row>
    <row r="818947" spans="3:3">
      <c r="C818947"/>
    </row>
    <row r="818948" spans="3:3">
      <c r="C818948"/>
    </row>
    <row r="818949" spans="3:3">
      <c r="C818949"/>
    </row>
    <row r="818950" spans="3:3">
      <c r="C818950"/>
    </row>
    <row r="818951" spans="3:3">
      <c r="C818951"/>
    </row>
    <row r="818952" spans="3:3">
      <c r="C818952"/>
    </row>
    <row r="818953" spans="3:3">
      <c r="C818953"/>
    </row>
    <row r="818954" spans="3:3">
      <c r="C818954"/>
    </row>
    <row r="818955" spans="3:3">
      <c r="C818955"/>
    </row>
    <row r="818956" spans="3:3">
      <c r="C818956"/>
    </row>
    <row r="818957" spans="3:3">
      <c r="C818957"/>
    </row>
    <row r="818958" spans="3:3">
      <c r="C818958"/>
    </row>
    <row r="818959" spans="3:3">
      <c r="C818959"/>
    </row>
    <row r="818960" spans="3:3">
      <c r="C818960"/>
    </row>
    <row r="818961" spans="3:3">
      <c r="C818961"/>
    </row>
    <row r="818962" spans="3:3">
      <c r="C818962"/>
    </row>
    <row r="818963" spans="3:3">
      <c r="C818963"/>
    </row>
    <row r="818964" spans="3:3">
      <c r="C818964"/>
    </row>
    <row r="818965" spans="3:3">
      <c r="C818965"/>
    </row>
    <row r="818966" spans="3:3">
      <c r="C818966"/>
    </row>
    <row r="818967" spans="3:3">
      <c r="C818967"/>
    </row>
    <row r="818968" spans="3:3">
      <c r="C818968"/>
    </row>
    <row r="818969" spans="3:3">
      <c r="C818969"/>
    </row>
    <row r="818970" spans="3:3">
      <c r="C818970"/>
    </row>
    <row r="818971" spans="3:3">
      <c r="C818971"/>
    </row>
    <row r="818972" spans="3:3">
      <c r="C818972"/>
    </row>
    <row r="818973" spans="3:3">
      <c r="C818973"/>
    </row>
    <row r="818974" spans="3:3">
      <c r="C818974"/>
    </row>
    <row r="818975" spans="3:3">
      <c r="C818975"/>
    </row>
    <row r="818976" spans="3:3">
      <c r="C818976"/>
    </row>
    <row r="818977" spans="3:3">
      <c r="C818977"/>
    </row>
    <row r="818978" spans="3:3">
      <c r="C818978"/>
    </row>
    <row r="818979" spans="3:3">
      <c r="C818979"/>
    </row>
    <row r="818980" spans="3:3">
      <c r="C818980"/>
    </row>
    <row r="818981" spans="3:3">
      <c r="C818981"/>
    </row>
    <row r="818982" spans="3:3">
      <c r="C818982"/>
    </row>
    <row r="818983" spans="3:3">
      <c r="C818983"/>
    </row>
    <row r="818984" spans="3:3">
      <c r="C818984"/>
    </row>
    <row r="818985" spans="3:3">
      <c r="C818985"/>
    </row>
    <row r="818986" spans="3:3">
      <c r="C818986"/>
    </row>
    <row r="818987" spans="3:3">
      <c r="C818987"/>
    </row>
    <row r="818988" spans="3:3">
      <c r="C818988"/>
    </row>
    <row r="818989" spans="3:3">
      <c r="C818989"/>
    </row>
    <row r="818990" spans="3:3">
      <c r="C818990"/>
    </row>
    <row r="818991" spans="3:3">
      <c r="C818991"/>
    </row>
    <row r="818992" spans="3:3">
      <c r="C818992"/>
    </row>
    <row r="818993" spans="3:3">
      <c r="C818993"/>
    </row>
    <row r="818994" spans="3:3">
      <c r="C818994"/>
    </row>
    <row r="818995" spans="3:3">
      <c r="C818995"/>
    </row>
    <row r="818996" spans="3:3">
      <c r="C818996"/>
    </row>
    <row r="818997" spans="3:3">
      <c r="C818997"/>
    </row>
    <row r="818998" spans="3:3">
      <c r="C818998"/>
    </row>
    <row r="818999" spans="3:3">
      <c r="C818999"/>
    </row>
    <row r="819000" spans="3:3">
      <c r="C819000"/>
    </row>
    <row r="819001" spans="3:3">
      <c r="C819001"/>
    </row>
    <row r="819002" spans="3:3">
      <c r="C819002"/>
    </row>
    <row r="819003" spans="3:3">
      <c r="C819003"/>
    </row>
    <row r="819004" spans="3:3">
      <c r="C819004"/>
    </row>
    <row r="819005" spans="3:3">
      <c r="C819005"/>
    </row>
    <row r="819006" spans="3:3">
      <c r="C819006"/>
    </row>
    <row r="819007" spans="3:3">
      <c r="C819007"/>
    </row>
    <row r="819008" spans="3:3">
      <c r="C819008"/>
    </row>
    <row r="819009" spans="3:3">
      <c r="C819009"/>
    </row>
    <row r="819010" spans="3:3">
      <c r="C819010"/>
    </row>
    <row r="819011" spans="3:3">
      <c r="C819011"/>
    </row>
    <row r="819012" spans="3:3">
      <c r="C819012"/>
    </row>
    <row r="819013" spans="3:3">
      <c r="C819013"/>
    </row>
    <row r="819014" spans="3:3">
      <c r="C819014"/>
    </row>
    <row r="819015" spans="3:3">
      <c r="C819015"/>
    </row>
    <row r="819016" spans="3:3">
      <c r="C819016"/>
    </row>
    <row r="819017" spans="3:3">
      <c r="C819017"/>
    </row>
    <row r="819018" spans="3:3">
      <c r="C819018"/>
    </row>
    <row r="819019" spans="3:3">
      <c r="C819019"/>
    </row>
    <row r="819020" spans="3:3">
      <c r="C819020"/>
    </row>
    <row r="819021" spans="3:3">
      <c r="C819021"/>
    </row>
    <row r="819022" spans="3:3">
      <c r="C819022"/>
    </row>
    <row r="819023" spans="3:3">
      <c r="C819023"/>
    </row>
    <row r="819024" spans="3:3">
      <c r="C819024"/>
    </row>
    <row r="819025" spans="3:3">
      <c r="C819025"/>
    </row>
    <row r="819026" spans="3:3">
      <c r="C819026"/>
    </row>
    <row r="819027" spans="3:3">
      <c r="C819027"/>
    </row>
    <row r="819028" spans="3:3">
      <c r="C819028"/>
    </row>
    <row r="819029" spans="3:3">
      <c r="C819029"/>
    </row>
    <row r="819030" spans="3:3">
      <c r="C819030"/>
    </row>
    <row r="819031" spans="3:3">
      <c r="C819031"/>
    </row>
    <row r="819032" spans="3:3">
      <c r="C819032"/>
    </row>
    <row r="819033" spans="3:3">
      <c r="C819033"/>
    </row>
    <row r="819034" spans="3:3">
      <c r="C819034"/>
    </row>
    <row r="819035" spans="3:3">
      <c r="C819035"/>
    </row>
    <row r="819036" spans="3:3">
      <c r="C819036"/>
    </row>
    <row r="819037" spans="3:3">
      <c r="C819037"/>
    </row>
    <row r="819038" spans="3:3">
      <c r="C819038"/>
    </row>
    <row r="819039" spans="3:3">
      <c r="C819039"/>
    </row>
    <row r="819040" spans="3:3">
      <c r="C819040"/>
    </row>
    <row r="819041" spans="3:3">
      <c r="C819041"/>
    </row>
    <row r="819042" spans="3:3">
      <c r="C819042"/>
    </row>
    <row r="819043" spans="3:3">
      <c r="C819043"/>
    </row>
    <row r="819044" spans="3:3">
      <c r="C819044"/>
    </row>
    <row r="819045" spans="3:3">
      <c r="C819045"/>
    </row>
    <row r="819046" spans="3:3">
      <c r="C819046"/>
    </row>
    <row r="819047" spans="3:3">
      <c r="C819047"/>
    </row>
    <row r="819048" spans="3:3">
      <c r="C819048"/>
    </row>
    <row r="819049" spans="3:3">
      <c r="C819049"/>
    </row>
    <row r="819050" spans="3:3">
      <c r="C819050"/>
    </row>
    <row r="819051" spans="3:3">
      <c r="C819051"/>
    </row>
    <row r="819052" spans="3:3">
      <c r="C819052"/>
    </row>
    <row r="819053" spans="3:3">
      <c r="C819053"/>
    </row>
    <row r="819054" spans="3:3">
      <c r="C819054"/>
    </row>
    <row r="819055" spans="3:3">
      <c r="C819055"/>
    </row>
    <row r="819056" spans="3:3">
      <c r="C819056"/>
    </row>
    <row r="819057" spans="3:3">
      <c r="C819057"/>
    </row>
    <row r="819058" spans="3:3">
      <c r="C819058"/>
    </row>
    <row r="819059" spans="3:3">
      <c r="C819059"/>
    </row>
    <row r="819060" spans="3:3">
      <c r="C819060"/>
    </row>
    <row r="819061" spans="3:3">
      <c r="C819061"/>
    </row>
    <row r="819062" spans="3:3">
      <c r="C819062"/>
    </row>
    <row r="819063" spans="3:3">
      <c r="C819063"/>
    </row>
    <row r="819064" spans="3:3">
      <c r="C819064"/>
    </row>
    <row r="819065" spans="3:3">
      <c r="C819065"/>
    </row>
    <row r="819066" spans="3:3">
      <c r="C819066"/>
    </row>
    <row r="819067" spans="3:3">
      <c r="C819067"/>
    </row>
    <row r="819068" spans="3:3">
      <c r="C819068"/>
    </row>
    <row r="819069" spans="3:3">
      <c r="C819069"/>
    </row>
    <row r="819070" spans="3:3">
      <c r="C819070"/>
    </row>
    <row r="819071" spans="3:3">
      <c r="C819071"/>
    </row>
    <row r="819072" spans="3:3">
      <c r="C819072"/>
    </row>
    <row r="819073" spans="3:3">
      <c r="C819073"/>
    </row>
    <row r="819074" spans="3:3">
      <c r="C819074"/>
    </row>
    <row r="819075" spans="3:3">
      <c r="C819075"/>
    </row>
    <row r="819076" spans="3:3">
      <c r="C819076"/>
    </row>
    <row r="819077" spans="3:3">
      <c r="C819077"/>
    </row>
    <row r="819078" spans="3:3">
      <c r="C819078"/>
    </row>
    <row r="819079" spans="3:3">
      <c r="C819079"/>
    </row>
    <row r="819080" spans="3:3">
      <c r="C819080"/>
    </row>
    <row r="819081" spans="3:3">
      <c r="C819081"/>
    </row>
    <row r="819082" spans="3:3">
      <c r="C819082"/>
    </row>
    <row r="819083" spans="3:3">
      <c r="C819083"/>
    </row>
    <row r="819084" spans="3:3">
      <c r="C819084"/>
    </row>
    <row r="819085" spans="3:3">
      <c r="C819085"/>
    </row>
    <row r="819086" spans="3:3">
      <c r="C819086"/>
    </row>
    <row r="819087" spans="3:3">
      <c r="C819087"/>
    </row>
    <row r="819088" spans="3:3">
      <c r="C819088"/>
    </row>
    <row r="819089" spans="3:3">
      <c r="C819089"/>
    </row>
    <row r="819090" spans="3:3">
      <c r="C819090"/>
    </row>
    <row r="819091" spans="3:3">
      <c r="C819091"/>
    </row>
    <row r="819092" spans="3:3">
      <c r="C819092"/>
    </row>
    <row r="819093" spans="3:3">
      <c r="C819093"/>
    </row>
    <row r="819094" spans="3:3">
      <c r="C819094"/>
    </row>
    <row r="819095" spans="3:3">
      <c r="C819095"/>
    </row>
    <row r="819096" spans="3:3">
      <c r="C819096"/>
    </row>
    <row r="819097" spans="3:3">
      <c r="C819097"/>
    </row>
    <row r="819098" spans="3:3">
      <c r="C819098"/>
    </row>
    <row r="819099" spans="3:3">
      <c r="C819099"/>
    </row>
    <row r="819100" spans="3:3">
      <c r="C819100"/>
    </row>
    <row r="819101" spans="3:3">
      <c r="C819101"/>
    </row>
    <row r="819102" spans="3:3">
      <c r="C819102"/>
    </row>
    <row r="819103" spans="3:3">
      <c r="C819103"/>
    </row>
    <row r="819104" spans="3:3">
      <c r="C819104"/>
    </row>
    <row r="819105" spans="3:3">
      <c r="C819105"/>
    </row>
    <row r="819106" spans="3:3">
      <c r="C819106"/>
    </row>
    <row r="819107" spans="3:3">
      <c r="C819107"/>
    </row>
    <row r="819108" spans="3:3">
      <c r="C819108"/>
    </row>
    <row r="819109" spans="3:3">
      <c r="C819109"/>
    </row>
    <row r="819110" spans="3:3">
      <c r="C819110"/>
    </row>
    <row r="819111" spans="3:3">
      <c r="C819111"/>
    </row>
    <row r="819112" spans="3:3">
      <c r="C819112"/>
    </row>
    <row r="819113" spans="3:3">
      <c r="C819113"/>
    </row>
    <row r="819114" spans="3:3">
      <c r="C819114"/>
    </row>
    <row r="819115" spans="3:3">
      <c r="C819115"/>
    </row>
    <row r="819116" spans="3:3">
      <c r="C819116"/>
    </row>
    <row r="819117" spans="3:3">
      <c r="C819117"/>
    </row>
    <row r="819118" spans="3:3">
      <c r="C819118"/>
    </row>
    <row r="819119" spans="3:3">
      <c r="C819119"/>
    </row>
    <row r="819120" spans="3:3">
      <c r="C819120"/>
    </row>
    <row r="819121" spans="3:3">
      <c r="C819121"/>
    </row>
    <row r="819122" spans="3:3">
      <c r="C819122"/>
    </row>
    <row r="819123" spans="3:3">
      <c r="C819123"/>
    </row>
    <row r="819124" spans="3:3">
      <c r="C819124"/>
    </row>
    <row r="819125" spans="3:3">
      <c r="C819125"/>
    </row>
    <row r="819126" spans="3:3">
      <c r="C819126"/>
    </row>
    <row r="819127" spans="3:3">
      <c r="C819127"/>
    </row>
    <row r="819128" spans="3:3">
      <c r="C819128"/>
    </row>
    <row r="819129" spans="3:3">
      <c r="C819129"/>
    </row>
    <row r="819130" spans="3:3">
      <c r="C819130"/>
    </row>
    <row r="819131" spans="3:3">
      <c r="C819131"/>
    </row>
    <row r="819132" spans="3:3">
      <c r="C819132"/>
    </row>
    <row r="819133" spans="3:3">
      <c r="C819133"/>
    </row>
    <row r="819134" spans="3:3">
      <c r="C819134"/>
    </row>
    <row r="819135" spans="3:3">
      <c r="C819135"/>
    </row>
    <row r="819136" spans="3:3">
      <c r="C819136"/>
    </row>
    <row r="819137" spans="3:3">
      <c r="C819137"/>
    </row>
    <row r="819138" spans="3:3">
      <c r="C819138"/>
    </row>
    <row r="819139" spans="3:3">
      <c r="C819139"/>
    </row>
    <row r="819140" spans="3:3">
      <c r="C819140"/>
    </row>
    <row r="819141" spans="3:3">
      <c r="C819141"/>
    </row>
    <row r="819142" spans="3:3">
      <c r="C819142"/>
    </row>
    <row r="819143" spans="3:3">
      <c r="C819143"/>
    </row>
    <row r="819144" spans="3:3">
      <c r="C819144"/>
    </row>
    <row r="819145" spans="3:3">
      <c r="C819145"/>
    </row>
    <row r="819146" spans="3:3">
      <c r="C819146"/>
    </row>
    <row r="819147" spans="3:3">
      <c r="C819147"/>
    </row>
    <row r="819148" spans="3:3">
      <c r="C819148"/>
    </row>
    <row r="819149" spans="3:3">
      <c r="C819149"/>
    </row>
    <row r="819150" spans="3:3">
      <c r="C819150"/>
    </row>
    <row r="819151" spans="3:3">
      <c r="C819151"/>
    </row>
    <row r="819152" spans="3:3">
      <c r="C819152"/>
    </row>
    <row r="819153" spans="3:3">
      <c r="C819153"/>
    </row>
    <row r="819154" spans="3:3">
      <c r="C819154"/>
    </row>
    <row r="819155" spans="3:3">
      <c r="C819155"/>
    </row>
    <row r="819156" spans="3:3">
      <c r="C819156"/>
    </row>
    <row r="819157" spans="3:3">
      <c r="C819157"/>
    </row>
    <row r="819158" spans="3:3">
      <c r="C819158"/>
    </row>
    <row r="819159" spans="3:3">
      <c r="C819159"/>
    </row>
    <row r="819160" spans="3:3">
      <c r="C819160"/>
    </row>
    <row r="819161" spans="3:3">
      <c r="C819161"/>
    </row>
    <row r="819162" spans="3:3">
      <c r="C819162"/>
    </row>
    <row r="819163" spans="3:3">
      <c r="C819163"/>
    </row>
    <row r="819164" spans="3:3">
      <c r="C819164"/>
    </row>
    <row r="819165" spans="3:3">
      <c r="C819165"/>
    </row>
    <row r="819166" spans="3:3">
      <c r="C819166"/>
    </row>
    <row r="819167" spans="3:3">
      <c r="C819167"/>
    </row>
    <row r="819168" spans="3:3">
      <c r="C819168"/>
    </row>
    <row r="819169" spans="3:3">
      <c r="C819169"/>
    </row>
    <row r="819170" spans="3:3">
      <c r="C819170"/>
    </row>
    <row r="819171" spans="3:3">
      <c r="C819171"/>
    </row>
    <row r="819172" spans="3:3">
      <c r="C819172"/>
    </row>
    <row r="819173" spans="3:3">
      <c r="C819173"/>
    </row>
    <row r="819174" spans="3:3">
      <c r="C819174"/>
    </row>
    <row r="819175" spans="3:3">
      <c r="C819175"/>
    </row>
    <row r="819176" spans="3:3">
      <c r="C819176"/>
    </row>
    <row r="819177" spans="3:3">
      <c r="C819177"/>
    </row>
    <row r="819178" spans="3:3">
      <c r="C819178"/>
    </row>
    <row r="819179" spans="3:3">
      <c r="C819179"/>
    </row>
    <row r="819180" spans="3:3">
      <c r="C819180"/>
    </row>
    <row r="819181" spans="3:3">
      <c r="C819181"/>
    </row>
    <row r="819182" spans="3:3">
      <c r="C819182"/>
    </row>
    <row r="819183" spans="3:3">
      <c r="C819183"/>
    </row>
    <row r="819184" spans="3:3">
      <c r="C819184"/>
    </row>
    <row r="819185" spans="3:3">
      <c r="C819185"/>
    </row>
    <row r="819186" spans="3:3">
      <c r="C819186"/>
    </row>
    <row r="819187" spans="3:3">
      <c r="C819187"/>
    </row>
    <row r="819188" spans="3:3">
      <c r="C819188"/>
    </row>
    <row r="819189" spans="3:3">
      <c r="C819189"/>
    </row>
    <row r="819190" spans="3:3">
      <c r="C819190"/>
    </row>
    <row r="819191" spans="3:3">
      <c r="C819191"/>
    </row>
    <row r="819192" spans="3:3">
      <c r="C819192"/>
    </row>
    <row r="819193" spans="3:3">
      <c r="C819193"/>
    </row>
    <row r="819194" spans="3:3">
      <c r="C819194"/>
    </row>
    <row r="819195" spans="3:3">
      <c r="C819195"/>
    </row>
    <row r="819196" spans="3:3">
      <c r="C819196"/>
    </row>
    <row r="819197" spans="3:3">
      <c r="C819197"/>
    </row>
    <row r="819198" spans="3:3">
      <c r="C819198"/>
    </row>
    <row r="819199" spans="3:3">
      <c r="C819199"/>
    </row>
    <row r="819200" spans="3:3">
      <c r="C819200"/>
    </row>
    <row r="819201" spans="3:3">
      <c r="C819201"/>
    </row>
    <row r="819202" spans="3:3">
      <c r="C819202"/>
    </row>
    <row r="819203" spans="3:3">
      <c r="C819203"/>
    </row>
    <row r="819204" spans="3:3">
      <c r="C819204"/>
    </row>
    <row r="819205" spans="3:3">
      <c r="C819205"/>
    </row>
    <row r="819206" spans="3:3">
      <c r="C819206"/>
    </row>
    <row r="819207" spans="3:3">
      <c r="C819207"/>
    </row>
    <row r="819208" spans="3:3">
      <c r="C819208"/>
    </row>
    <row r="819209" spans="3:3">
      <c r="C819209"/>
    </row>
    <row r="819210" spans="3:3">
      <c r="C819210"/>
    </row>
    <row r="819211" spans="3:3">
      <c r="C819211"/>
    </row>
    <row r="819212" spans="3:3">
      <c r="C819212"/>
    </row>
    <row r="819213" spans="3:3">
      <c r="C819213"/>
    </row>
    <row r="819214" spans="3:3">
      <c r="C819214"/>
    </row>
    <row r="819215" spans="3:3">
      <c r="C819215"/>
    </row>
    <row r="819216" spans="3:3">
      <c r="C819216"/>
    </row>
    <row r="819217" spans="3:3">
      <c r="C819217"/>
    </row>
    <row r="819218" spans="3:3">
      <c r="C819218"/>
    </row>
    <row r="819219" spans="3:3">
      <c r="C819219"/>
    </row>
    <row r="819220" spans="3:3">
      <c r="C819220"/>
    </row>
    <row r="819221" spans="3:3">
      <c r="C819221"/>
    </row>
    <row r="819222" spans="3:3">
      <c r="C819222"/>
    </row>
    <row r="819223" spans="3:3">
      <c r="C819223"/>
    </row>
    <row r="819224" spans="3:3">
      <c r="C819224"/>
    </row>
    <row r="819225" spans="3:3">
      <c r="C819225"/>
    </row>
    <row r="819226" spans="3:3">
      <c r="C819226"/>
    </row>
    <row r="819227" spans="3:3">
      <c r="C819227"/>
    </row>
    <row r="819228" spans="3:3">
      <c r="C819228"/>
    </row>
    <row r="819229" spans="3:3">
      <c r="C819229"/>
    </row>
    <row r="819230" spans="3:3">
      <c r="C819230"/>
    </row>
    <row r="819231" spans="3:3">
      <c r="C819231"/>
    </row>
    <row r="819232" spans="3:3">
      <c r="C819232"/>
    </row>
    <row r="819233" spans="3:3">
      <c r="C819233"/>
    </row>
    <row r="819234" spans="3:3">
      <c r="C819234"/>
    </row>
    <row r="819235" spans="3:3">
      <c r="C819235"/>
    </row>
    <row r="819236" spans="3:3">
      <c r="C819236"/>
    </row>
    <row r="819237" spans="3:3">
      <c r="C819237"/>
    </row>
    <row r="819238" spans="3:3">
      <c r="C819238"/>
    </row>
    <row r="819239" spans="3:3">
      <c r="C819239"/>
    </row>
    <row r="819240" spans="3:3">
      <c r="C819240"/>
    </row>
    <row r="819241" spans="3:3">
      <c r="C819241"/>
    </row>
    <row r="819242" spans="3:3">
      <c r="C819242"/>
    </row>
    <row r="819243" spans="3:3">
      <c r="C819243"/>
    </row>
    <row r="819244" spans="3:3">
      <c r="C819244"/>
    </row>
    <row r="819245" spans="3:3">
      <c r="C819245"/>
    </row>
    <row r="819246" spans="3:3">
      <c r="C819246"/>
    </row>
    <row r="819247" spans="3:3">
      <c r="C819247"/>
    </row>
    <row r="819248" spans="3:3">
      <c r="C819248"/>
    </row>
    <row r="819249" spans="3:3">
      <c r="C819249"/>
    </row>
    <row r="819250" spans="3:3">
      <c r="C819250"/>
    </row>
    <row r="819251" spans="3:3">
      <c r="C819251"/>
    </row>
    <row r="819252" spans="3:3">
      <c r="C819252"/>
    </row>
    <row r="819253" spans="3:3">
      <c r="C819253"/>
    </row>
    <row r="819254" spans="3:3">
      <c r="C819254"/>
    </row>
    <row r="819255" spans="3:3">
      <c r="C819255"/>
    </row>
    <row r="819256" spans="3:3">
      <c r="C819256"/>
    </row>
    <row r="819257" spans="3:3">
      <c r="C819257"/>
    </row>
    <row r="819258" spans="3:3">
      <c r="C819258"/>
    </row>
    <row r="819259" spans="3:3">
      <c r="C819259"/>
    </row>
    <row r="819260" spans="3:3">
      <c r="C819260"/>
    </row>
    <row r="819261" spans="3:3">
      <c r="C819261"/>
    </row>
    <row r="819262" spans="3:3">
      <c r="C819262"/>
    </row>
    <row r="819263" spans="3:3">
      <c r="C819263"/>
    </row>
    <row r="819264" spans="3:3">
      <c r="C819264"/>
    </row>
    <row r="819265" spans="3:3">
      <c r="C819265"/>
    </row>
    <row r="819266" spans="3:3">
      <c r="C819266"/>
    </row>
    <row r="819267" spans="3:3">
      <c r="C819267"/>
    </row>
    <row r="819268" spans="3:3">
      <c r="C819268"/>
    </row>
    <row r="819269" spans="3:3">
      <c r="C819269"/>
    </row>
    <row r="819270" spans="3:3">
      <c r="C819270"/>
    </row>
    <row r="819271" spans="3:3">
      <c r="C819271"/>
    </row>
    <row r="819272" spans="3:3">
      <c r="C819272"/>
    </row>
    <row r="819273" spans="3:3">
      <c r="C819273"/>
    </row>
    <row r="819274" spans="3:3">
      <c r="C819274"/>
    </row>
    <row r="819275" spans="3:3">
      <c r="C819275"/>
    </row>
    <row r="819276" spans="3:3">
      <c r="C819276"/>
    </row>
    <row r="819277" spans="3:3">
      <c r="C819277"/>
    </row>
    <row r="819278" spans="3:3">
      <c r="C819278"/>
    </row>
    <row r="819279" spans="3:3">
      <c r="C819279"/>
    </row>
    <row r="819280" spans="3:3">
      <c r="C819280"/>
    </row>
    <row r="819281" spans="3:3">
      <c r="C819281"/>
    </row>
    <row r="819282" spans="3:3">
      <c r="C819282"/>
    </row>
    <row r="819283" spans="3:3">
      <c r="C819283"/>
    </row>
    <row r="819284" spans="3:3">
      <c r="C819284"/>
    </row>
    <row r="819285" spans="3:3">
      <c r="C819285"/>
    </row>
    <row r="819286" spans="3:3">
      <c r="C819286"/>
    </row>
    <row r="819287" spans="3:3">
      <c r="C819287"/>
    </row>
    <row r="819288" spans="3:3">
      <c r="C819288"/>
    </row>
    <row r="819289" spans="3:3">
      <c r="C819289"/>
    </row>
    <row r="819290" spans="3:3">
      <c r="C819290"/>
    </row>
    <row r="819291" spans="3:3">
      <c r="C819291"/>
    </row>
    <row r="819292" spans="3:3">
      <c r="C819292"/>
    </row>
    <row r="819293" spans="3:3">
      <c r="C819293"/>
    </row>
    <row r="819294" spans="3:3">
      <c r="C819294"/>
    </row>
    <row r="819295" spans="3:3">
      <c r="C819295"/>
    </row>
    <row r="819296" spans="3:3">
      <c r="C819296"/>
    </row>
    <row r="819297" spans="3:3">
      <c r="C819297"/>
    </row>
    <row r="819298" spans="3:3">
      <c r="C819298"/>
    </row>
    <row r="819299" spans="3:3">
      <c r="C819299"/>
    </row>
    <row r="819300" spans="3:3">
      <c r="C819300"/>
    </row>
    <row r="819301" spans="3:3">
      <c r="C819301"/>
    </row>
    <row r="819302" spans="3:3">
      <c r="C819302"/>
    </row>
    <row r="819303" spans="3:3">
      <c r="C819303"/>
    </row>
    <row r="819304" spans="3:3">
      <c r="C819304"/>
    </row>
    <row r="819305" spans="3:3">
      <c r="C819305"/>
    </row>
    <row r="819306" spans="3:3">
      <c r="C819306"/>
    </row>
    <row r="819307" spans="3:3">
      <c r="C819307"/>
    </row>
    <row r="819308" spans="3:3">
      <c r="C819308"/>
    </row>
    <row r="819309" spans="3:3">
      <c r="C819309"/>
    </row>
    <row r="819310" spans="3:3">
      <c r="C819310"/>
    </row>
    <row r="819311" spans="3:3">
      <c r="C819311"/>
    </row>
    <row r="819312" spans="3:3">
      <c r="C819312"/>
    </row>
    <row r="819313" spans="3:3">
      <c r="C819313"/>
    </row>
    <row r="819314" spans="3:3">
      <c r="C819314"/>
    </row>
    <row r="819315" spans="3:3">
      <c r="C819315"/>
    </row>
    <row r="819316" spans="3:3">
      <c r="C819316"/>
    </row>
    <row r="819317" spans="3:3">
      <c r="C819317"/>
    </row>
    <row r="819318" spans="3:3">
      <c r="C819318"/>
    </row>
    <row r="819319" spans="3:3">
      <c r="C819319"/>
    </row>
    <row r="819320" spans="3:3">
      <c r="C819320"/>
    </row>
    <row r="819321" spans="3:3">
      <c r="C819321"/>
    </row>
    <row r="819322" spans="3:3">
      <c r="C819322"/>
    </row>
    <row r="819323" spans="3:3">
      <c r="C819323"/>
    </row>
    <row r="819324" spans="3:3">
      <c r="C819324"/>
    </row>
    <row r="819325" spans="3:3">
      <c r="C819325"/>
    </row>
    <row r="819326" spans="3:3">
      <c r="C819326"/>
    </row>
    <row r="819327" spans="3:3">
      <c r="C819327"/>
    </row>
    <row r="819328" spans="3:3">
      <c r="C819328"/>
    </row>
    <row r="819329" spans="3:3">
      <c r="C819329"/>
    </row>
    <row r="819330" spans="3:3">
      <c r="C819330"/>
    </row>
    <row r="819331" spans="3:3">
      <c r="C819331"/>
    </row>
    <row r="819332" spans="3:3">
      <c r="C819332"/>
    </row>
    <row r="819333" spans="3:3">
      <c r="C819333"/>
    </row>
    <row r="819334" spans="3:3">
      <c r="C819334"/>
    </row>
    <row r="819335" spans="3:3">
      <c r="C819335"/>
    </row>
    <row r="819336" spans="3:3">
      <c r="C819336"/>
    </row>
    <row r="819337" spans="3:3">
      <c r="C819337"/>
    </row>
    <row r="819338" spans="3:3">
      <c r="C819338"/>
    </row>
    <row r="819339" spans="3:3">
      <c r="C819339"/>
    </row>
    <row r="819340" spans="3:3">
      <c r="C819340"/>
    </row>
    <row r="819341" spans="3:3">
      <c r="C819341"/>
    </row>
    <row r="819342" spans="3:3">
      <c r="C819342"/>
    </row>
    <row r="819343" spans="3:3">
      <c r="C819343"/>
    </row>
    <row r="819344" spans="3:3">
      <c r="C819344"/>
    </row>
    <row r="819345" spans="3:3">
      <c r="C819345"/>
    </row>
    <row r="819346" spans="3:3">
      <c r="C819346"/>
    </row>
    <row r="819347" spans="3:3">
      <c r="C819347"/>
    </row>
    <row r="819348" spans="3:3">
      <c r="C819348"/>
    </row>
    <row r="819349" spans="3:3">
      <c r="C819349"/>
    </row>
    <row r="819350" spans="3:3">
      <c r="C819350"/>
    </row>
    <row r="819351" spans="3:3">
      <c r="C819351"/>
    </row>
    <row r="819352" spans="3:3">
      <c r="C819352"/>
    </row>
    <row r="819353" spans="3:3">
      <c r="C819353"/>
    </row>
    <row r="819354" spans="3:3">
      <c r="C819354"/>
    </row>
    <row r="819355" spans="3:3">
      <c r="C819355"/>
    </row>
    <row r="819356" spans="3:3">
      <c r="C819356"/>
    </row>
    <row r="819357" spans="3:3">
      <c r="C819357"/>
    </row>
    <row r="819358" spans="3:3">
      <c r="C819358"/>
    </row>
    <row r="819359" spans="3:3">
      <c r="C819359"/>
    </row>
    <row r="819360" spans="3:3">
      <c r="C819360"/>
    </row>
    <row r="819361" spans="3:3">
      <c r="C819361"/>
    </row>
    <row r="819362" spans="3:3">
      <c r="C819362"/>
    </row>
    <row r="819363" spans="3:3">
      <c r="C819363"/>
    </row>
    <row r="819364" spans="3:3">
      <c r="C819364"/>
    </row>
    <row r="819365" spans="3:3">
      <c r="C819365"/>
    </row>
    <row r="819366" spans="3:3">
      <c r="C819366"/>
    </row>
    <row r="819367" spans="3:3">
      <c r="C819367"/>
    </row>
    <row r="819368" spans="3:3">
      <c r="C819368"/>
    </row>
    <row r="819369" spans="3:3">
      <c r="C819369"/>
    </row>
    <row r="819370" spans="3:3">
      <c r="C819370"/>
    </row>
    <row r="819371" spans="3:3">
      <c r="C819371"/>
    </row>
    <row r="819372" spans="3:3">
      <c r="C819372"/>
    </row>
    <row r="819373" spans="3:3">
      <c r="C819373"/>
    </row>
    <row r="819374" spans="3:3">
      <c r="C819374"/>
    </row>
    <row r="819375" spans="3:3">
      <c r="C819375"/>
    </row>
    <row r="819376" spans="3:3">
      <c r="C819376"/>
    </row>
    <row r="819377" spans="3:3">
      <c r="C819377"/>
    </row>
    <row r="819378" spans="3:3">
      <c r="C819378"/>
    </row>
    <row r="819379" spans="3:3">
      <c r="C819379"/>
    </row>
    <row r="819380" spans="3:3">
      <c r="C819380"/>
    </row>
    <row r="819381" spans="3:3">
      <c r="C819381"/>
    </row>
    <row r="819382" spans="3:3">
      <c r="C819382"/>
    </row>
    <row r="819383" spans="3:3">
      <c r="C819383"/>
    </row>
    <row r="819384" spans="3:3">
      <c r="C819384"/>
    </row>
    <row r="819385" spans="3:3">
      <c r="C819385"/>
    </row>
    <row r="819386" spans="3:3">
      <c r="C819386"/>
    </row>
    <row r="819387" spans="3:3">
      <c r="C819387"/>
    </row>
    <row r="819388" spans="3:3">
      <c r="C819388"/>
    </row>
    <row r="819389" spans="3:3">
      <c r="C819389"/>
    </row>
    <row r="819390" spans="3:3">
      <c r="C819390"/>
    </row>
    <row r="819391" spans="3:3">
      <c r="C819391"/>
    </row>
    <row r="819392" spans="3:3">
      <c r="C819392"/>
    </row>
    <row r="819393" spans="3:3">
      <c r="C819393"/>
    </row>
    <row r="819394" spans="3:3">
      <c r="C819394"/>
    </row>
    <row r="819395" spans="3:3">
      <c r="C819395"/>
    </row>
    <row r="819396" spans="3:3">
      <c r="C819396"/>
    </row>
    <row r="819397" spans="3:3">
      <c r="C819397"/>
    </row>
    <row r="819398" spans="3:3">
      <c r="C819398"/>
    </row>
    <row r="819399" spans="3:3">
      <c r="C819399"/>
    </row>
    <row r="819400" spans="3:3">
      <c r="C819400"/>
    </row>
    <row r="819401" spans="3:3">
      <c r="C819401"/>
    </row>
    <row r="819402" spans="3:3">
      <c r="C819402"/>
    </row>
    <row r="819403" spans="3:3">
      <c r="C819403"/>
    </row>
    <row r="819404" spans="3:3">
      <c r="C819404"/>
    </row>
    <row r="819405" spans="3:3">
      <c r="C819405"/>
    </row>
    <row r="819406" spans="3:3">
      <c r="C819406"/>
    </row>
    <row r="819407" spans="3:3">
      <c r="C819407"/>
    </row>
    <row r="819408" spans="3:3">
      <c r="C819408"/>
    </row>
    <row r="819409" spans="3:3">
      <c r="C819409"/>
    </row>
    <row r="819410" spans="3:3">
      <c r="C819410"/>
    </row>
    <row r="819411" spans="3:3">
      <c r="C819411"/>
    </row>
    <row r="819412" spans="3:3">
      <c r="C819412"/>
    </row>
    <row r="819413" spans="3:3">
      <c r="C819413"/>
    </row>
    <row r="819414" spans="3:3">
      <c r="C819414"/>
    </row>
    <row r="819415" spans="3:3">
      <c r="C819415"/>
    </row>
    <row r="819416" spans="3:3">
      <c r="C819416"/>
    </row>
    <row r="819417" spans="3:3">
      <c r="C819417"/>
    </row>
    <row r="819418" spans="3:3">
      <c r="C819418"/>
    </row>
    <row r="819419" spans="3:3">
      <c r="C819419"/>
    </row>
    <row r="819420" spans="3:3">
      <c r="C819420"/>
    </row>
    <row r="819421" spans="3:3">
      <c r="C819421"/>
    </row>
    <row r="819422" spans="3:3">
      <c r="C819422"/>
    </row>
    <row r="819423" spans="3:3">
      <c r="C819423"/>
    </row>
    <row r="819424" spans="3:3">
      <c r="C819424"/>
    </row>
    <row r="819425" spans="3:3">
      <c r="C819425"/>
    </row>
    <row r="819426" spans="3:3">
      <c r="C819426"/>
    </row>
    <row r="819427" spans="3:3">
      <c r="C819427"/>
    </row>
    <row r="819428" spans="3:3">
      <c r="C819428"/>
    </row>
    <row r="819429" spans="3:3">
      <c r="C819429"/>
    </row>
    <row r="819430" spans="3:3">
      <c r="C819430"/>
    </row>
    <row r="819431" spans="3:3">
      <c r="C819431"/>
    </row>
    <row r="819432" spans="3:3">
      <c r="C819432"/>
    </row>
    <row r="819433" spans="3:3">
      <c r="C819433"/>
    </row>
    <row r="819434" spans="3:3">
      <c r="C819434"/>
    </row>
    <row r="819435" spans="3:3">
      <c r="C819435"/>
    </row>
    <row r="819436" spans="3:3">
      <c r="C819436"/>
    </row>
    <row r="819437" spans="3:3">
      <c r="C819437"/>
    </row>
    <row r="819438" spans="3:3">
      <c r="C819438"/>
    </row>
    <row r="819439" spans="3:3">
      <c r="C819439"/>
    </row>
    <row r="819440" spans="3:3">
      <c r="C819440"/>
    </row>
    <row r="819441" spans="3:3">
      <c r="C819441"/>
    </row>
    <row r="819442" spans="3:3">
      <c r="C819442"/>
    </row>
    <row r="819443" spans="3:3">
      <c r="C819443"/>
    </row>
    <row r="819444" spans="3:3">
      <c r="C819444"/>
    </row>
    <row r="819445" spans="3:3">
      <c r="C819445"/>
    </row>
    <row r="819446" spans="3:3">
      <c r="C819446"/>
    </row>
    <row r="819447" spans="3:3">
      <c r="C819447"/>
    </row>
    <row r="819448" spans="3:3">
      <c r="C819448"/>
    </row>
    <row r="819449" spans="3:3">
      <c r="C819449"/>
    </row>
    <row r="819450" spans="3:3">
      <c r="C819450"/>
    </row>
    <row r="819451" spans="3:3">
      <c r="C819451"/>
    </row>
    <row r="819452" spans="3:3">
      <c r="C819452"/>
    </row>
    <row r="819453" spans="3:3">
      <c r="C819453"/>
    </row>
    <row r="819454" spans="3:3">
      <c r="C819454"/>
    </row>
    <row r="819455" spans="3:3">
      <c r="C819455"/>
    </row>
    <row r="819456" spans="3:3">
      <c r="C819456"/>
    </row>
    <row r="819457" spans="3:3">
      <c r="C819457"/>
    </row>
    <row r="819458" spans="3:3">
      <c r="C819458"/>
    </row>
    <row r="819459" spans="3:3">
      <c r="C819459"/>
    </row>
    <row r="819460" spans="3:3">
      <c r="C819460"/>
    </row>
    <row r="819461" spans="3:3">
      <c r="C819461"/>
    </row>
    <row r="819462" spans="3:3">
      <c r="C819462"/>
    </row>
    <row r="819463" spans="3:3">
      <c r="C819463"/>
    </row>
    <row r="819464" spans="3:3">
      <c r="C819464"/>
    </row>
    <row r="819465" spans="3:3">
      <c r="C819465"/>
    </row>
    <row r="819466" spans="3:3">
      <c r="C819466"/>
    </row>
    <row r="819467" spans="3:3">
      <c r="C819467"/>
    </row>
    <row r="819468" spans="3:3">
      <c r="C819468"/>
    </row>
    <row r="819469" spans="3:3">
      <c r="C819469"/>
    </row>
    <row r="819470" spans="3:3">
      <c r="C819470"/>
    </row>
    <row r="819471" spans="3:3">
      <c r="C819471"/>
    </row>
    <row r="819472" spans="3:3">
      <c r="C819472"/>
    </row>
    <row r="819473" spans="3:3">
      <c r="C819473"/>
    </row>
    <row r="819474" spans="3:3">
      <c r="C819474"/>
    </row>
    <row r="819475" spans="3:3">
      <c r="C819475"/>
    </row>
    <row r="819476" spans="3:3">
      <c r="C819476"/>
    </row>
    <row r="819477" spans="3:3">
      <c r="C819477"/>
    </row>
    <row r="819478" spans="3:3">
      <c r="C819478"/>
    </row>
    <row r="819479" spans="3:3">
      <c r="C819479"/>
    </row>
    <row r="819480" spans="3:3">
      <c r="C819480"/>
    </row>
    <row r="819481" spans="3:3">
      <c r="C819481"/>
    </row>
    <row r="819482" spans="3:3">
      <c r="C819482"/>
    </row>
    <row r="819483" spans="3:3">
      <c r="C819483"/>
    </row>
    <row r="819484" spans="3:3">
      <c r="C819484"/>
    </row>
    <row r="819485" spans="3:3">
      <c r="C819485"/>
    </row>
    <row r="819486" spans="3:3">
      <c r="C819486"/>
    </row>
    <row r="819487" spans="3:3">
      <c r="C819487"/>
    </row>
    <row r="819488" spans="3:3">
      <c r="C819488"/>
    </row>
    <row r="819489" spans="3:3">
      <c r="C819489"/>
    </row>
    <row r="819490" spans="3:3">
      <c r="C819490"/>
    </row>
    <row r="819491" spans="3:3">
      <c r="C819491"/>
    </row>
    <row r="819492" spans="3:3">
      <c r="C819492"/>
    </row>
    <row r="819493" spans="3:3">
      <c r="C819493"/>
    </row>
    <row r="819494" spans="3:3">
      <c r="C819494"/>
    </row>
    <row r="819495" spans="3:3">
      <c r="C819495"/>
    </row>
    <row r="819496" spans="3:3">
      <c r="C819496"/>
    </row>
    <row r="819497" spans="3:3">
      <c r="C819497"/>
    </row>
    <row r="819498" spans="3:3">
      <c r="C819498"/>
    </row>
    <row r="819499" spans="3:3">
      <c r="C819499"/>
    </row>
    <row r="819500" spans="3:3">
      <c r="C819500"/>
    </row>
    <row r="819501" spans="3:3">
      <c r="C819501"/>
    </row>
    <row r="819502" spans="3:3">
      <c r="C819502"/>
    </row>
    <row r="819503" spans="3:3">
      <c r="C819503"/>
    </row>
    <row r="819504" spans="3:3">
      <c r="C819504"/>
    </row>
    <row r="819505" spans="3:3">
      <c r="C819505"/>
    </row>
    <row r="819506" spans="3:3">
      <c r="C819506"/>
    </row>
    <row r="819507" spans="3:3">
      <c r="C819507"/>
    </row>
    <row r="819508" spans="3:3">
      <c r="C819508"/>
    </row>
    <row r="819509" spans="3:3">
      <c r="C819509"/>
    </row>
    <row r="819510" spans="3:3">
      <c r="C819510"/>
    </row>
    <row r="819511" spans="3:3">
      <c r="C819511"/>
    </row>
    <row r="819512" spans="3:3">
      <c r="C819512"/>
    </row>
    <row r="819513" spans="3:3">
      <c r="C819513"/>
    </row>
    <row r="819514" spans="3:3">
      <c r="C819514"/>
    </row>
    <row r="819515" spans="3:3">
      <c r="C819515"/>
    </row>
    <row r="819516" spans="3:3">
      <c r="C819516"/>
    </row>
    <row r="819517" spans="3:3">
      <c r="C819517"/>
    </row>
    <row r="819518" spans="3:3">
      <c r="C819518"/>
    </row>
    <row r="819519" spans="3:3">
      <c r="C819519"/>
    </row>
    <row r="819520" spans="3:3">
      <c r="C819520"/>
    </row>
    <row r="819521" spans="3:3">
      <c r="C819521"/>
    </row>
    <row r="819522" spans="3:3">
      <c r="C819522"/>
    </row>
    <row r="819523" spans="3:3">
      <c r="C819523"/>
    </row>
    <row r="819524" spans="3:3">
      <c r="C819524"/>
    </row>
    <row r="819525" spans="3:3">
      <c r="C819525"/>
    </row>
    <row r="819526" spans="3:3">
      <c r="C819526"/>
    </row>
    <row r="819527" spans="3:3">
      <c r="C819527"/>
    </row>
    <row r="819528" spans="3:3">
      <c r="C819528"/>
    </row>
    <row r="819529" spans="3:3">
      <c r="C819529"/>
    </row>
    <row r="819530" spans="3:3">
      <c r="C819530"/>
    </row>
    <row r="819531" spans="3:3">
      <c r="C819531"/>
    </row>
    <row r="819532" spans="3:3">
      <c r="C819532"/>
    </row>
    <row r="819533" spans="3:3">
      <c r="C819533"/>
    </row>
    <row r="819534" spans="3:3">
      <c r="C819534"/>
    </row>
    <row r="819535" spans="3:3">
      <c r="C819535"/>
    </row>
    <row r="819536" spans="3:3">
      <c r="C819536"/>
    </row>
    <row r="819537" spans="3:3">
      <c r="C819537"/>
    </row>
    <row r="819538" spans="3:3">
      <c r="C819538"/>
    </row>
    <row r="819539" spans="3:3">
      <c r="C819539"/>
    </row>
    <row r="819540" spans="3:3">
      <c r="C819540"/>
    </row>
    <row r="819541" spans="3:3">
      <c r="C819541"/>
    </row>
    <row r="819542" spans="3:3">
      <c r="C819542"/>
    </row>
    <row r="819543" spans="3:3">
      <c r="C819543"/>
    </row>
    <row r="819544" spans="3:3">
      <c r="C819544"/>
    </row>
    <row r="819545" spans="3:3">
      <c r="C819545"/>
    </row>
    <row r="819546" spans="3:3">
      <c r="C819546"/>
    </row>
    <row r="819547" spans="3:3">
      <c r="C819547"/>
    </row>
    <row r="819548" spans="3:3">
      <c r="C819548"/>
    </row>
    <row r="819549" spans="3:3">
      <c r="C819549"/>
    </row>
    <row r="819550" spans="3:3">
      <c r="C819550"/>
    </row>
    <row r="819551" spans="3:3">
      <c r="C819551"/>
    </row>
    <row r="819552" spans="3:3">
      <c r="C819552"/>
    </row>
    <row r="819553" spans="3:3">
      <c r="C819553"/>
    </row>
    <row r="819554" spans="3:3">
      <c r="C819554"/>
    </row>
    <row r="819555" spans="3:3">
      <c r="C819555"/>
    </row>
    <row r="819556" spans="3:3">
      <c r="C819556"/>
    </row>
    <row r="819557" spans="3:3">
      <c r="C819557"/>
    </row>
    <row r="819558" spans="3:3">
      <c r="C819558"/>
    </row>
    <row r="819559" spans="3:3">
      <c r="C819559"/>
    </row>
    <row r="819560" spans="3:3">
      <c r="C819560"/>
    </row>
    <row r="819561" spans="3:3">
      <c r="C819561"/>
    </row>
    <row r="819562" spans="3:3">
      <c r="C819562"/>
    </row>
    <row r="819563" spans="3:3">
      <c r="C819563"/>
    </row>
    <row r="819564" spans="3:3">
      <c r="C819564"/>
    </row>
    <row r="819565" spans="3:3">
      <c r="C819565"/>
    </row>
    <row r="819566" spans="3:3">
      <c r="C819566"/>
    </row>
    <row r="819567" spans="3:3">
      <c r="C819567"/>
    </row>
    <row r="819568" spans="3:3">
      <c r="C819568"/>
    </row>
    <row r="819569" spans="3:3">
      <c r="C819569"/>
    </row>
    <row r="819570" spans="3:3">
      <c r="C819570"/>
    </row>
    <row r="819571" spans="3:3">
      <c r="C819571"/>
    </row>
    <row r="819572" spans="3:3">
      <c r="C819572"/>
    </row>
    <row r="819573" spans="3:3">
      <c r="C819573"/>
    </row>
    <row r="819574" spans="3:3">
      <c r="C819574"/>
    </row>
    <row r="819575" spans="3:3">
      <c r="C819575"/>
    </row>
    <row r="819576" spans="3:3">
      <c r="C819576"/>
    </row>
    <row r="819577" spans="3:3">
      <c r="C819577"/>
    </row>
    <row r="819578" spans="3:3">
      <c r="C819578"/>
    </row>
    <row r="819579" spans="3:3">
      <c r="C819579"/>
    </row>
    <row r="819580" spans="3:3">
      <c r="C819580"/>
    </row>
    <row r="819581" spans="3:3">
      <c r="C819581"/>
    </row>
    <row r="819582" spans="3:3">
      <c r="C819582"/>
    </row>
    <row r="819583" spans="3:3">
      <c r="C819583"/>
    </row>
    <row r="819584" spans="3:3">
      <c r="C819584"/>
    </row>
    <row r="819585" spans="3:3">
      <c r="C819585"/>
    </row>
    <row r="819586" spans="3:3">
      <c r="C819586"/>
    </row>
    <row r="819587" spans="3:3">
      <c r="C819587"/>
    </row>
    <row r="819588" spans="3:3">
      <c r="C819588"/>
    </row>
    <row r="819589" spans="3:3">
      <c r="C819589"/>
    </row>
    <row r="819590" spans="3:3">
      <c r="C819590"/>
    </row>
    <row r="819591" spans="3:3">
      <c r="C819591"/>
    </row>
    <row r="819592" spans="3:3">
      <c r="C819592"/>
    </row>
    <row r="819593" spans="3:3">
      <c r="C819593"/>
    </row>
    <row r="819594" spans="3:3">
      <c r="C819594"/>
    </row>
    <row r="819595" spans="3:3">
      <c r="C819595"/>
    </row>
    <row r="819596" spans="3:3">
      <c r="C819596"/>
    </row>
    <row r="819597" spans="3:3">
      <c r="C819597"/>
    </row>
    <row r="819598" spans="3:3">
      <c r="C819598"/>
    </row>
    <row r="819599" spans="3:3">
      <c r="C819599"/>
    </row>
    <row r="819600" spans="3:3">
      <c r="C819600"/>
    </row>
    <row r="819601" spans="3:3">
      <c r="C819601"/>
    </row>
    <row r="819602" spans="3:3">
      <c r="C819602"/>
    </row>
    <row r="819603" spans="3:3">
      <c r="C819603"/>
    </row>
    <row r="819604" spans="3:3">
      <c r="C819604"/>
    </row>
    <row r="819605" spans="3:3">
      <c r="C819605"/>
    </row>
    <row r="819606" spans="3:3">
      <c r="C819606"/>
    </row>
    <row r="819607" spans="3:3">
      <c r="C819607"/>
    </row>
    <row r="819608" spans="3:3">
      <c r="C819608"/>
    </row>
    <row r="819609" spans="3:3">
      <c r="C819609"/>
    </row>
    <row r="819610" spans="3:3">
      <c r="C819610"/>
    </row>
    <row r="819611" spans="3:3">
      <c r="C819611"/>
    </row>
    <row r="819612" spans="3:3">
      <c r="C819612"/>
    </row>
    <row r="819613" spans="3:3">
      <c r="C819613"/>
    </row>
    <row r="819614" spans="3:3">
      <c r="C819614"/>
    </row>
    <row r="819615" spans="3:3">
      <c r="C819615"/>
    </row>
    <row r="819616" spans="3:3">
      <c r="C819616"/>
    </row>
    <row r="819617" spans="3:3">
      <c r="C819617"/>
    </row>
    <row r="819618" spans="3:3">
      <c r="C819618"/>
    </row>
    <row r="819619" spans="3:3">
      <c r="C819619"/>
    </row>
    <row r="819620" spans="3:3">
      <c r="C819620"/>
    </row>
    <row r="819621" spans="3:3">
      <c r="C819621"/>
    </row>
    <row r="819622" spans="3:3">
      <c r="C819622"/>
    </row>
    <row r="819623" spans="3:3">
      <c r="C819623"/>
    </row>
    <row r="819624" spans="3:3">
      <c r="C819624"/>
    </row>
    <row r="819625" spans="3:3">
      <c r="C819625"/>
    </row>
    <row r="819626" spans="3:3">
      <c r="C819626"/>
    </row>
    <row r="819627" spans="3:3">
      <c r="C819627"/>
    </row>
    <row r="819628" spans="3:3">
      <c r="C819628"/>
    </row>
    <row r="819629" spans="3:3">
      <c r="C819629"/>
    </row>
    <row r="819630" spans="3:3">
      <c r="C819630"/>
    </row>
    <row r="819631" spans="3:3">
      <c r="C819631"/>
    </row>
    <row r="819632" spans="3:3">
      <c r="C819632"/>
    </row>
    <row r="819633" spans="3:3">
      <c r="C819633"/>
    </row>
    <row r="819634" spans="3:3">
      <c r="C819634"/>
    </row>
    <row r="819635" spans="3:3">
      <c r="C819635"/>
    </row>
    <row r="819636" spans="3:3">
      <c r="C819636"/>
    </row>
    <row r="819637" spans="3:3">
      <c r="C819637"/>
    </row>
    <row r="819638" spans="3:3">
      <c r="C819638"/>
    </row>
    <row r="819639" spans="3:3">
      <c r="C819639"/>
    </row>
    <row r="819640" spans="3:3">
      <c r="C819640"/>
    </row>
    <row r="819641" spans="3:3">
      <c r="C819641"/>
    </row>
    <row r="819642" spans="3:3">
      <c r="C819642"/>
    </row>
    <row r="819643" spans="3:3">
      <c r="C819643"/>
    </row>
    <row r="819644" spans="3:3">
      <c r="C819644"/>
    </row>
    <row r="819645" spans="3:3">
      <c r="C819645"/>
    </row>
    <row r="819646" spans="3:3">
      <c r="C819646"/>
    </row>
    <row r="819647" spans="3:3">
      <c r="C819647"/>
    </row>
    <row r="819648" spans="3:3">
      <c r="C819648"/>
    </row>
    <row r="819649" spans="3:3">
      <c r="C819649"/>
    </row>
    <row r="819650" spans="3:3">
      <c r="C819650"/>
    </row>
    <row r="819651" spans="3:3">
      <c r="C819651"/>
    </row>
    <row r="819652" spans="3:3">
      <c r="C819652"/>
    </row>
    <row r="819653" spans="3:3">
      <c r="C819653"/>
    </row>
    <row r="819654" spans="3:3">
      <c r="C819654"/>
    </row>
    <row r="819655" spans="3:3">
      <c r="C819655"/>
    </row>
    <row r="819656" spans="3:3">
      <c r="C819656"/>
    </row>
    <row r="819657" spans="3:3">
      <c r="C819657"/>
    </row>
    <row r="819658" spans="3:3">
      <c r="C819658"/>
    </row>
    <row r="819659" spans="3:3">
      <c r="C819659"/>
    </row>
    <row r="819660" spans="3:3">
      <c r="C819660"/>
    </row>
    <row r="819661" spans="3:3">
      <c r="C819661"/>
    </row>
    <row r="819662" spans="3:3">
      <c r="C819662"/>
    </row>
    <row r="819663" spans="3:3">
      <c r="C819663"/>
    </row>
    <row r="819664" spans="3:3">
      <c r="C819664"/>
    </row>
    <row r="819665" spans="3:3">
      <c r="C819665"/>
    </row>
    <row r="819666" spans="3:3">
      <c r="C819666"/>
    </row>
    <row r="819667" spans="3:3">
      <c r="C819667"/>
    </row>
    <row r="819668" spans="3:3">
      <c r="C819668"/>
    </row>
    <row r="819669" spans="3:3">
      <c r="C819669"/>
    </row>
    <row r="819670" spans="3:3">
      <c r="C819670"/>
    </row>
    <row r="819671" spans="3:3">
      <c r="C819671"/>
    </row>
    <row r="819672" spans="3:3">
      <c r="C819672"/>
    </row>
    <row r="819673" spans="3:3">
      <c r="C819673"/>
    </row>
    <row r="819674" spans="3:3">
      <c r="C819674"/>
    </row>
    <row r="819675" spans="3:3">
      <c r="C819675"/>
    </row>
    <row r="819676" spans="3:3">
      <c r="C819676"/>
    </row>
    <row r="819677" spans="3:3">
      <c r="C819677"/>
    </row>
    <row r="819678" spans="3:3">
      <c r="C819678"/>
    </row>
    <row r="819679" spans="3:3">
      <c r="C819679"/>
    </row>
    <row r="819680" spans="3:3">
      <c r="C819680"/>
    </row>
    <row r="819681" spans="3:3">
      <c r="C819681"/>
    </row>
    <row r="819682" spans="3:3">
      <c r="C819682"/>
    </row>
    <row r="819683" spans="3:3">
      <c r="C819683"/>
    </row>
    <row r="819684" spans="3:3">
      <c r="C819684"/>
    </row>
    <row r="819685" spans="3:3">
      <c r="C819685"/>
    </row>
    <row r="819686" spans="3:3">
      <c r="C819686"/>
    </row>
    <row r="819687" spans="3:3">
      <c r="C819687"/>
    </row>
    <row r="819688" spans="3:3">
      <c r="C819688"/>
    </row>
    <row r="819689" spans="3:3">
      <c r="C819689"/>
    </row>
    <row r="819690" spans="3:3">
      <c r="C819690"/>
    </row>
    <row r="819691" spans="3:3">
      <c r="C819691"/>
    </row>
    <row r="819692" spans="3:3">
      <c r="C819692"/>
    </row>
    <row r="819693" spans="3:3">
      <c r="C819693"/>
    </row>
    <row r="819694" spans="3:3">
      <c r="C819694"/>
    </row>
    <row r="819695" spans="3:3">
      <c r="C819695"/>
    </row>
    <row r="819696" spans="3:3">
      <c r="C819696"/>
    </row>
    <row r="819697" spans="3:3">
      <c r="C819697"/>
    </row>
    <row r="819698" spans="3:3">
      <c r="C819698"/>
    </row>
    <row r="819699" spans="3:3">
      <c r="C819699"/>
    </row>
    <row r="819700" spans="3:3">
      <c r="C819700"/>
    </row>
    <row r="819701" spans="3:3">
      <c r="C819701"/>
    </row>
    <row r="819702" spans="3:3">
      <c r="C819702"/>
    </row>
    <row r="819703" spans="3:3">
      <c r="C819703"/>
    </row>
    <row r="819704" spans="3:3">
      <c r="C819704"/>
    </row>
    <row r="819705" spans="3:3">
      <c r="C819705"/>
    </row>
    <row r="819706" spans="3:3">
      <c r="C819706"/>
    </row>
    <row r="819707" spans="3:3">
      <c r="C819707"/>
    </row>
    <row r="819708" spans="3:3">
      <c r="C819708"/>
    </row>
    <row r="819709" spans="3:3">
      <c r="C819709"/>
    </row>
    <row r="819710" spans="3:3">
      <c r="C819710"/>
    </row>
    <row r="819711" spans="3:3">
      <c r="C819711"/>
    </row>
    <row r="819712" spans="3:3">
      <c r="C819712"/>
    </row>
    <row r="819713" spans="3:3">
      <c r="C819713"/>
    </row>
    <row r="819714" spans="3:3">
      <c r="C819714"/>
    </row>
    <row r="819715" spans="3:3">
      <c r="C819715"/>
    </row>
    <row r="819716" spans="3:3">
      <c r="C819716"/>
    </row>
    <row r="819717" spans="3:3">
      <c r="C819717"/>
    </row>
    <row r="819718" spans="3:3">
      <c r="C819718"/>
    </row>
    <row r="819719" spans="3:3">
      <c r="C819719"/>
    </row>
    <row r="819720" spans="3:3">
      <c r="C819720"/>
    </row>
    <row r="819721" spans="3:3">
      <c r="C819721"/>
    </row>
    <row r="819722" spans="3:3">
      <c r="C819722"/>
    </row>
    <row r="819723" spans="3:3">
      <c r="C819723"/>
    </row>
    <row r="819724" spans="3:3">
      <c r="C819724"/>
    </row>
    <row r="819725" spans="3:3">
      <c r="C819725"/>
    </row>
    <row r="819726" spans="3:3">
      <c r="C819726"/>
    </row>
    <row r="819727" spans="3:3">
      <c r="C819727"/>
    </row>
    <row r="819728" spans="3:3">
      <c r="C819728"/>
    </row>
    <row r="819729" spans="3:3">
      <c r="C819729"/>
    </row>
    <row r="819730" spans="3:3">
      <c r="C819730"/>
    </row>
    <row r="819731" spans="3:3">
      <c r="C819731"/>
    </row>
    <row r="819732" spans="3:3">
      <c r="C819732"/>
    </row>
    <row r="819733" spans="3:3">
      <c r="C819733"/>
    </row>
    <row r="819734" spans="3:3">
      <c r="C819734"/>
    </row>
    <row r="819735" spans="3:3">
      <c r="C819735"/>
    </row>
    <row r="819736" spans="3:3">
      <c r="C819736"/>
    </row>
    <row r="819737" spans="3:3">
      <c r="C819737"/>
    </row>
    <row r="819738" spans="3:3">
      <c r="C819738"/>
    </row>
    <row r="819739" spans="3:3">
      <c r="C819739"/>
    </row>
    <row r="819740" spans="3:3">
      <c r="C819740"/>
    </row>
    <row r="819741" spans="3:3">
      <c r="C819741"/>
    </row>
    <row r="819742" spans="3:3">
      <c r="C819742"/>
    </row>
    <row r="819743" spans="3:3">
      <c r="C819743"/>
    </row>
    <row r="819744" spans="3:3">
      <c r="C819744"/>
    </row>
    <row r="819745" spans="3:3">
      <c r="C819745"/>
    </row>
    <row r="819746" spans="3:3">
      <c r="C819746"/>
    </row>
    <row r="819747" spans="3:3">
      <c r="C819747"/>
    </row>
    <row r="819748" spans="3:3">
      <c r="C819748"/>
    </row>
    <row r="819749" spans="3:3">
      <c r="C819749"/>
    </row>
    <row r="819750" spans="3:3">
      <c r="C819750"/>
    </row>
    <row r="819751" spans="3:3">
      <c r="C819751"/>
    </row>
    <row r="819752" spans="3:3">
      <c r="C819752"/>
    </row>
    <row r="819753" spans="3:3">
      <c r="C819753"/>
    </row>
    <row r="819754" spans="3:3">
      <c r="C819754"/>
    </row>
    <row r="819755" spans="3:3">
      <c r="C819755"/>
    </row>
    <row r="819756" spans="3:3">
      <c r="C819756"/>
    </row>
    <row r="819757" spans="3:3">
      <c r="C819757"/>
    </row>
    <row r="819758" spans="3:3">
      <c r="C819758"/>
    </row>
    <row r="819759" spans="3:3">
      <c r="C819759"/>
    </row>
    <row r="819760" spans="3:3">
      <c r="C819760"/>
    </row>
    <row r="819761" spans="3:3">
      <c r="C819761"/>
    </row>
    <row r="819762" spans="3:3">
      <c r="C819762"/>
    </row>
    <row r="819763" spans="3:3">
      <c r="C819763"/>
    </row>
    <row r="819764" spans="3:3">
      <c r="C819764"/>
    </row>
    <row r="819765" spans="3:3">
      <c r="C819765"/>
    </row>
    <row r="819766" spans="3:3">
      <c r="C819766"/>
    </row>
    <row r="819767" spans="3:3">
      <c r="C819767"/>
    </row>
    <row r="819768" spans="3:3">
      <c r="C819768"/>
    </row>
    <row r="819769" spans="3:3">
      <c r="C819769"/>
    </row>
    <row r="819770" spans="3:3">
      <c r="C819770"/>
    </row>
    <row r="819771" spans="3:3">
      <c r="C819771"/>
    </row>
    <row r="819772" spans="3:3">
      <c r="C819772"/>
    </row>
    <row r="819773" spans="3:3">
      <c r="C819773"/>
    </row>
    <row r="819774" spans="3:3">
      <c r="C819774"/>
    </row>
    <row r="819775" spans="3:3">
      <c r="C819775"/>
    </row>
    <row r="819776" spans="3:3">
      <c r="C819776"/>
    </row>
    <row r="819777" spans="3:3">
      <c r="C819777"/>
    </row>
    <row r="819778" spans="3:3">
      <c r="C819778"/>
    </row>
    <row r="819779" spans="3:3">
      <c r="C819779"/>
    </row>
    <row r="819780" spans="3:3">
      <c r="C819780"/>
    </row>
    <row r="819781" spans="3:3">
      <c r="C819781"/>
    </row>
    <row r="819782" spans="3:3">
      <c r="C819782"/>
    </row>
    <row r="819783" spans="3:3">
      <c r="C819783"/>
    </row>
    <row r="819784" spans="3:3">
      <c r="C819784"/>
    </row>
    <row r="819785" spans="3:3">
      <c r="C819785"/>
    </row>
    <row r="819786" spans="3:3">
      <c r="C819786"/>
    </row>
    <row r="819787" spans="3:3">
      <c r="C819787"/>
    </row>
    <row r="819788" spans="3:3">
      <c r="C819788"/>
    </row>
    <row r="819789" spans="3:3">
      <c r="C819789"/>
    </row>
    <row r="819790" spans="3:3">
      <c r="C819790"/>
    </row>
    <row r="819791" spans="3:3">
      <c r="C819791"/>
    </row>
    <row r="819792" spans="3:3">
      <c r="C819792"/>
    </row>
    <row r="819793" spans="3:3">
      <c r="C819793"/>
    </row>
    <row r="819794" spans="3:3">
      <c r="C819794"/>
    </row>
    <row r="819795" spans="3:3">
      <c r="C819795"/>
    </row>
    <row r="819796" spans="3:3">
      <c r="C819796"/>
    </row>
    <row r="819797" spans="3:3">
      <c r="C819797"/>
    </row>
    <row r="819798" spans="3:3">
      <c r="C819798"/>
    </row>
    <row r="819799" spans="3:3">
      <c r="C819799"/>
    </row>
    <row r="819800" spans="3:3">
      <c r="C819800"/>
    </row>
    <row r="819801" spans="3:3">
      <c r="C819801"/>
    </row>
    <row r="819802" spans="3:3">
      <c r="C819802"/>
    </row>
    <row r="819803" spans="3:3">
      <c r="C819803"/>
    </row>
    <row r="819804" spans="3:3">
      <c r="C819804"/>
    </row>
    <row r="819805" spans="3:3">
      <c r="C819805"/>
    </row>
    <row r="819806" spans="3:3">
      <c r="C819806"/>
    </row>
    <row r="819807" spans="3:3">
      <c r="C819807"/>
    </row>
    <row r="819808" spans="3:3">
      <c r="C819808"/>
    </row>
    <row r="819809" spans="3:3">
      <c r="C819809"/>
    </row>
    <row r="819810" spans="3:3">
      <c r="C819810"/>
    </row>
    <row r="819811" spans="3:3">
      <c r="C819811"/>
    </row>
    <row r="819812" spans="3:3">
      <c r="C819812"/>
    </row>
    <row r="819813" spans="3:3">
      <c r="C819813"/>
    </row>
    <row r="819814" spans="3:3">
      <c r="C819814"/>
    </row>
    <row r="819815" spans="3:3">
      <c r="C819815"/>
    </row>
    <row r="819816" spans="3:3">
      <c r="C819816"/>
    </row>
    <row r="819817" spans="3:3">
      <c r="C819817"/>
    </row>
    <row r="819818" spans="3:3">
      <c r="C819818"/>
    </row>
    <row r="819819" spans="3:3">
      <c r="C819819"/>
    </row>
    <row r="819820" spans="3:3">
      <c r="C819820"/>
    </row>
    <row r="819821" spans="3:3">
      <c r="C819821"/>
    </row>
    <row r="819822" spans="3:3">
      <c r="C819822"/>
    </row>
    <row r="819823" spans="3:3">
      <c r="C819823"/>
    </row>
    <row r="819824" spans="3:3">
      <c r="C819824"/>
    </row>
    <row r="819825" spans="3:3">
      <c r="C819825"/>
    </row>
    <row r="819826" spans="3:3">
      <c r="C819826"/>
    </row>
    <row r="819827" spans="3:3">
      <c r="C819827"/>
    </row>
    <row r="819828" spans="3:3">
      <c r="C819828"/>
    </row>
    <row r="819829" spans="3:3">
      <c r="C819829"/>
    </row>
    <row r="819830" spans="3:3">
      <c r="C819830"/>
    </row>
    <row r="819831" spans="3:3">
      <c r="C819831"/>
    </row>
    <row r="819832" spans="3:3">
      <c r="C819832"/>
    </row>
    <row r="819833" spans="3:3">
      <c r="C819833"/>
    </row>
    <row r="819834" spans="3:3">
      <c r="C819834"/>
    </row>
    <row r="819835" spans="3:3">
      <c r="C819835"/>
    </row>
    <row r="819836" spans="3:3">
      <c r="C819836"/>
    </row>
    <row r="819837" spans="3:3">
      <c r="C819837"/>
    </row>
    <row r="819838" spans="3:3">
      <c r="C819838"/>
    </row>
    <row r="819839" spans="3:3">
      <c r="C819839"/>
    </row>
    <row r="819840" spans="3:3">
      <c r="C819840"/>
    </row>
    <row r="819841" spans="3:3">
      <c r="C819841"/>
    </row>
    <row r="819842" spans="3:3">
      <c r="C819842"/>
    </row>
    <row r="819843" spans="3:3">
      <c r="C819843"/>
    </row>
    <row r="819844" spans="3:3">
      <c r="C819844"/>
    </row>
    <row r="819845" spans="3:3">
      <c r="C819845"/>
    </row>
    <row r="819846" spans="3:3">
      <c r="C819846"/>
    </row>
    <row r="819847" spans="3:3">
      <c r="C819847"/>
    </row>
    <row r="819848" spans="3:3">
      <c r="C819848"/>
    </row>
    <row r="819849" spans="3:3">
      <c r="C819849"/>
    </row>
    <row r="819850" spans="3:3">
      <c r="C819850"/>
    </row>
    <row r="819851" spans="3:3">
      <c r="C819851"/>
    </row>
    <row r="819852" spans="3:3">
      <c r="C819852"/>
    </row>
    <row r="819853" spans="3:3">
      <c r="C819853"/>
    </row>
    <row r="819854" spans="3:3">
      <c r="C819854"/>
    </row>
    <row r="819855" spans="3:3">
      <c r="C819855"/>
    </row>
    <row r="819856" spans="3:3">
      <c r="C819856"/>
    </row>
    <row r="819857" spans="3:3">
      <c r="C819857"/>
    </row>
    <row r="819858" spans="3:3">
      <c r="C819858"/>
    </row>
    <row r="819859" spans="3:3">
      <c r="C819859"/>
    </row>
    <row r="819860" spans="3:3">
      <c r="C819860"/>
    </row>
    <row r="819861" spans="3:3">
      <c r="C819861"/>
    </row>
    <row r="819862" spans="3:3">
      <c r="C819862"/>
    </row>
    <row r="819863" spans="3:3">
      <c r="C819863"/>
    </row>
    <row r="819864" spans="3:3">
      <c r="C819864"/>
    </row>
    <row r="819865" spans="3:3">
      <c r="C819865"/>
    </row>
    <row r="819866" spans="3:3">
      <c r="C819866"/>
    </row>
    <row r="819867" spans="3:3">
      <c r="C819867"/>
    </row>
    <row r="819868" spans="3:3">
      <c r="C819868"/>
    </row>
    <row r="819869" spans="3:3">
      <c r="C819869"/>
    </row>
    <row r="819870" spans="3:3">
      <c r="C819870"/>
    </row>
    <row r="819871" spans="3:3">
      <c r="C819871"/>
    </row>
    <row r="819872" spans="3:3">
      <c r="C819872"/>
    </row>
    <row r="819873" spans="3:3">
      <c r="C819873"/>
    </row>
    <row r="819874" spans="3:3">
      <c r="C819874"/>
    </row>
    <row r="819875" spans="3:3">
      <c r="C819875"/>
    </row>
    <row r="819876" spans="3:3">
      <c r="C819876"/>
    </row>
    <row r="819877" spans="3:3">
      <c r="C819877"/>
    </row>
    <row r="819878" spans="3:3">
      <c r="C819878"/>
    </row>
    <row r="819879" spans="3:3">
      <c r="C819879"/>
    </row>
    <row r="819880" spans="3:3">
      <c r="C819880"/>
    </row>
    <row r="819881" spans="3:3">
      <c r="C819881"/>
    </row>
    <row r="819882" spans="3:3">
      <c r="C819882"/>
    </row>
    <row r="819883" spans="3:3">
      <c r="C819883"/>
    </row>
    <row r="819884" spans="3:3">
      <c r="C819884"/>
    </row>
    <row r="819885" spans="3:3">
      <c r="C819885"/>
    </row>
    <row r="819886" spans="3:3">
      <c r="C819886"/>
    </row>
    <row r="819887" spans="3:3">
      <c r="C819887"/>
    </row>
    <row r="819888" spans="3:3">
      <c r="C819888"/>
    </row>
    <row r="819889" spans="3:3">
      <c r="C819889"/>
    </row>
    <row r="819890" spans="3:3">
      <c r="C819890"/>
    </row>
    <row r="819891" spans="3:3">
      <c r="C819891"/>
    </row>
    <row r="819892" spans="3:3">
      <c r="C819892"/>
    </row>
    <row r="819893" spans="3:3">
      <c r="C819893"/>
    </row>
    <row r="819894" spans="3:3">
      <c r="C819894"/>
    </row>
    <row r="819895" spans="3:3">
      <c r="C819895"/>
    </row>
    <row r="819896" spans="3:3">
      <c r="C819896"/>
    </row>
    <row r="819897" spans="3:3">
      <c r="C819897"/>
    </row>
    <row r="819898" spans="3:3">
      <c r="C819898"/>
    </row>
    <row r="819899" spans="3:3">
      <c r="C819899"/>
    </row>
    <row r="819900" spans="3:3">
      <c r="C819900"/>
    </row>
    <row r="819901" spans="3:3">
      <c r="C819901"/>
    </row>
    <row r="819902" spans="3:3">
      <c r="C819902"/>
    </row>
    <row r="819903" spans="3:3">
      <c r="C819903"/>
    </row>
    <row r="819904" spans="3:3">
      <c r="C819904"/>
    </row>
    <row r="819905" spans="3:3">
      <c r="C819905"/>
    </row>
    <row r="819906" spans="3:3">
      <c r="C819906"/>
    </row>
    <row r="819907" spans="3:3">
      <c r="C819907"/>
    </row>
    <row r="819908" spans="3:3">
      <c r="C819908"/>
    </row>
    <row r="819909" spans="3:3">
      <c r="C819909"/>
    </row>
    <row r="819910" spans="3:3">
      <c r="C819910"/>
    </row>
    <row r="819911" spans="3:3">
      <c r="C819911"/>
    </row>
    <row r="819912" spans="3:3">
      <c r="C819912"/>
    </row>
    <row r="819913" spans="3:3">
      <c r="C819913"/>
    </row>
    <row r="819914" spans="3:3">
      <c r="C819914"/>
    </row>
    <row r="819915" spans="3:3">
      <c r="C819915"/>
    </row>
    <row r="819916" spans="3:3">
      <c r="C819916"/>
    </row>
    <row r="819917" spans="3:3">
      <c r="C819917"/>
    </row>
    <row r="819918" spans="3:3">
      <c r="C819918"/>
    </row>
    <row r="819919" spans="3:3">
      <c r="C819919"/>
    </row>
    <row r="819920" spans="3:3">
      <c r="C819920"/>
    </row>
    <row r="819921" spans="3:3">
      <c r="C819921"/>
    </row>
    <row r="819922" spans="3:3">
      <c r="C819922"/>
    </row>
    <row r="819923" spans="3:3">
      <c r="C819923"/>
    </row>
    <row r="819924" spans="3:3">
      <c r="C819924"/>
    </row>
    <row r="819925" spans="3:3">
      <c r="C819925"/>
    </row>
    <row r="819926" spans="3:3">
      <c r="C819926"/>
    </row>
    <row r="819927" spans="3:3">
      <c r="C819927"/>
    </row>
    <row r="819928" spans="3:3">
      <c r="C819928"/>
    </row>
    <row r="819929" spans="3:3">
      <c r="C819929"/>
    </row>
    <row r="819930" spans="3:3">
      <c r="C819930"/>
    </row>
    <row r="819931" spans="3:3">
      <c r="C819931"/>
    </row>
    <row r="819932" spans="3:3">
      <c r="C819932"/>
    </row>
    <row r="819933" spans="3:3">
      <c r="C819933"/>
    </row>
    <row r="819934" spans="3:3">
      <c r="C819934"/>
    </row>
    <row r="819935" spans="3:3">
      <c r="C819935"/>
    </row>
    <row r="819936" spans="3:3">
      <c r="C819936"/>
    </row>
    <row r="819937" spans="3:3">
      <c r="C819937"/>
    </row>
    <row r="819938" spans="3:3">
      <c r="C819938"/>
    </row>
    <row r="819939" spans="3:3">
      <c r="C819939"/>
    </row>
    <row r="819940" spans="3:3">
      <c r="C819940"/>
    </row>
    <row r="819941" spans="3:3">
      <c r="C819941"/>
    </row>
    <row r="819942" spans="3:3">
      <c r="C819942"/>
    </row>
    <row r="819943" spans="3:3">
      <c r="C819943"/>
    </row>
    <row r="819944" spans="3:3">
      <c r="C819944"/>
    </row>
    <row r="819945" spans="3:3">
      <c r="C819945"/>
    </row>
    <row r="819946" spans="3:3">
      <c r="C819946"/>
    </row>
    <row r="819947" spans="3:3">
      <c r="C819947"/>
    </row>
    <row r="819948" spans="3:3">
      <c r="C819948"/>
    </row>
    <row r="819949" spans="3:3">
      <c r="C819949"/>
    </row>
    <row r="819950" spans="3:3">
      <c r="C819950"/>
    </row>
    <row r="819951" spans="3:3">
      <c r="C819951"/>
    </row>
    <row r="819952" spans="3:3">
      <c r="C819952"/>
    </row>
    <row r="819953" spans="3:3">
      <c r="C819953"/>
    </row>
    <row r="819954" spans="3:3">
      <c r="C819954"/>
    </row>
    <row r="819955" spans="3:3">
      <c r="C819955"/>
    </row>
    <row r="819956" spans="3:3">
      <c r="C819956"/>
    </row>
    <row r="819957" spans="3:3">
      <c r="C819957"/>
    </row>
    <row r="819958" spans="3:3">
      <c r="C819958"/>
    </row>
    <row r="819959" spans="3:3">
      <c r="C819959"/>
    </row>
    <row r="819960" spans="3:3">
      <c r="C819960"/>
    </row>
    <row r="819961" spans="3:3">
      <c r="C819961"/>
    </row>
    <row r="819962" spans="3:3">
      <c r="C819962"/>
    </row>
    <row r="819963" spans="3:3">
      <c r="C819963"/>
    </row>
    <row r="819964" spans="3:3">
      <c r="C819964"/>
    </row>
    <row r="819965" spans="3:3">
      <c r="C819965"/>
    </row>
    <row r="819966" spans="3:3">
      <c r="C819966"/>
    </row>
    <row r="819967" spans="3:3">
      <c r="C819967"/>
    </row>
    <row r="819968" spans="3:3">
      <c r="C819968"/>
    </row>
    <row r="819969" spans="3:3">
      <c r="C819969"/>
    </row>
    <row r="819970" spans="3:3">
      <c r="C819970"/>
    </row>
    <row r="819971" spans="3:3">
      <c r="C819971"/>
    </row>
    <row r="819972" spans="3:3">
      <c r="C819972"/>
    </row>
    <row r="819973" spans="3:3">
      <c r="C819973"/>
    </row>
    <row r="819974" spans="3:3">
      <c r="C819974"/>
    </row>
    <row r="819975" spans="3:3">
      <c r="C819975"/>
    </row>
    <row r="819976" spans="3:3">
      <c r="C819976"/>
    </row>
    <row r="819977" spans="3:3">
      <c r="C819977"/>
    </row>
    <row r="819978" spans="3:3">
      <c r="C819978"/>
    </row>
    <row r="819979" spans="3:3">
      <c r="C819979"/>
    </row>
    <row r="819980" spans="3:3">
      <c r="C819980"/>
    </row>
    <row r="819981" spans="3:3">
      <c r="C819981"/>
    </row>
    <row r="819982" spans="3:3">
      <c r="C819982"/>
    </row>
    <row r="819983" spans="3:3">
      <c r="C819983"/>
    </row>
    <row r="819984" spans="3:3">
      <c r="C819984"/>
    </row>
    <row r="819985" spans="3:3">
      <c r="C819985"/>
    </row>
    <row r="819986" spans="3:3">
      <c r="C819986"/>
    </row>
    <row r="819987" spans="3:3">
      <c r="C819987"/>
    </row>
    <row r="819988" spans="3:3">
      <c r="C819988"/>
    </row>
    <row r="819989" spans="3:3">
      <c r="C819989"/>
    </row>
    <row r="819990" spans="3:3">
      <c r="C819990"/>
    </row>
    <row r="819991" spans="3:3">
      <c r="C819991"/>
    </row>
    <row r="819992" spans="3:3">
      <c r="C819992"/>
    </row>
    <row r="819993" spans="3:3">
      <c r="C819993"/>
    </row>
    <row r="819994" spans="3:3">
      <c r="C819994"/>
    </row>
    <row r="819995" spans="3:3">
      <c r="C819995"/>
    </row>
    <row r="819996" spans="3:3">
      <c r="C819996"/>
    </row>
    <row r="819997" spans="3:3">
      <c r="C819997"/>
    </row>
    <row r="819998" spans="3:3">
      <c r="C819998"/>
    </row>
    <row r="819999" spans="3:3">
      <c r="C819999"/>
    </row>
    <row r="820000" spans="3:3">
      <c r="C820000"/>
    </row>
    <row r="820001" spans="3:3">
      <c r="C820001"/>
    </row>
    <row r="820002" spans="3:3">
      <c r="C820002"/>
    </row>
    <row r="820003" spans="3:3">
      <c r="C820003"/>
    </row>
    <row r="820004" spans="3:3">
      <c r="C820004"/>
    </row>
    <row r="820005" spans="3:3">
      <c r="C820005"/>
    </row>
    <row r="820006" spans="3:3">
      <c r="C820006"/>
    </row>
    <row r="820007" spans="3:3">
      <c r="C820007"/>
    </row>
    <row r="820008" spans="3:3">
      <c r="C820008"/>
    </row>
    <row r="820009" spans="3:3">
      <c r="C820009"/>
    </row>
    <row r="820010" spans="3:3">
      <c r="C820010"/>
    </row>
    <row r="820011" spans="3:3">
      <c r="C820011"/>
    </row>
    <row r="820012" spans="3:3">
      <c r="C820012"/>
    </row>
    <row r="820013" spans="3:3">
      <c r="C820013"/>
    </row>
    <row r="820014" spans="3:3">
      <c r="C820014"/>
    </row>
    <row r="820015" spans="3:3">
      <c r="C820015"/>
    </row>
    <row r="820016" spans="3:3">
      <c r="C820016"/>
    </row>
    <row r="820017" spans="3:3">
      <c r="C820017"/>
    </row>
    <row r="820018" spans="3:3">
      <c r="C820018"/>
    </row>
    <row r="820019" spans="3:3">
      <c r="C820019"/>
    </row>
    <row r="820020" spans="3:3">
      <c r="C820020"/>
    </row>
    <row r="820021" spans="3:3">
      <c r="C820021"/>
    </row>
    <row r="820022" spans="3:3">
      <c r="C820022"/>
    </row>
    <row r="820023" spans="3:3">
      <c r="C820023"/>
    </row>
    <row r="820024" spans="3:3">
      <c r="C820024"/>
    </row>
    <row r="820025" spans="3:3">
      <c r="C820025"/>
    </row>
    <row r="820026" spans="3:3">
      <c r="C820026"/>
    </row>
    <row r="820027" spans="3:3">
      <c r="C820027"/>
    </row>
    <row r="820028" spans="3:3">
      <c r="C820028"/>
    </row>
    <row r="820029" spans="3:3">
      <c r="C820029"/>
    </row>
    <row r="820030" spans="3:3">
      <c r="C820030"/>
    </row>
    <row r="820031" spans="3:3">
      <c r="C820031"/>
    </row>
    <row r="820032" spans="3:3">
      <c r="C820032"/>
    </row>
    <row r="820033" spans="3:3">
      <c r="C820033"/>
    </row>
    <row r="820034" spans="3:3">
      <c r="C820034"/>
    </row>
    <row r="820035" spans="3:3">
      <c r="C820035"/>
    </row>
    <row r="820036" spans="3:3">
      <c r="C820036"/>
    </row>
    <row r="820037" spans="3:3">
      <c r="C820037"/>
    </row>
    <row r="820038" spans="3:3">
      <c r="C820038"/>
    </row>
    <row r="820039" spans="3:3">
      <c r="C820039"/>
    </row>
    <row r="820040" spans="3:3">
      <c r="C820040"/>
    </row>
    <row r="820041" spans="3:3">
      <c r="C820041"/>
    </row>
    <row r="820042" spans="3:3">
      <c r="C820042"/>
    </row>
    <row r="820043" spans="3:3">
      <c r="C820043"/>
    </row>
    <row r="820044" spans="3:3">
      <c r="C820044"/>
    </row>
    <row r="820045" spans="3:3">
      <c r="C820045"/>
    </row>
    <row r="820046" spans="3:3">
      <c r="C820046"/>
    </row>
    <row r="820047" spans="3:3">
      <c r="C820047"/>
    </row>
    <row r="820048" spans="3:3">
      <c r="C820048"/>
    </row>
    <row r="820049" spans="3:3">
      <c r="C820049"/>
    </row>
    <row r="820050" spans="3:3">
      <c r="C820050"/>
    </row>
    <row r="820051" spans="3:3">
      <c r="C820051"/>
    </row>
    <row r="820052" spans="3:3">
      <c r="C820052"/>
    </row>
    <row r="820053" spans="3:3">
      <c r="C820053"/>
    </row>
    <row r="820054" spans="3:3">
      <c r="C820054"/>
    </row>
    <row r="820055" spans="3:3">
      <c r="C820055"/>
    </row>
    <row r="820056" spans="3:3">
      <c r="C820056"/>
    </row>
    <row r="820057" spans="3:3">
      <c r="C820057"/>
    </row>
    <row r="820058" spans="3:3">
      <c r="C820058"/>
    </row>
    <row r="820059" spans="3:3">
      <c r="C820059"/>
    </row>
    <row r="820060" spans="3:3">
      <c r="C820060"/>
    </row>
    <row r="820061" spans="3:3">
      <c r="C820061"/>
    </row>
    <row r="820062" spans="3:3">
      <c r="C820062"/>
    </row>
    <row r="820063" spans="3:3">
      <c r="C820063"/>
    </row>
    <row r="820064" spans="3:3">
      <c r="C820064"/>
    </row>
    <row r="820065" spans="3:3">
      <c r="C820065"/>
    </row>
    <row r="820066" spans="3:3">
      <c r="C820066"/>
    </row>
    <row r="820067" spans="3:3">
      <c r="C820067"/>
    </row>
    <row r="820068" spans="3:3">
      <c r="C820068"/>
    </row>
    <row r="820069" spans="3:3">
      <c r="C820069"/>
    </row>
    <row r="820070" spans="3:3">
      <c r="C820070"/>
    </row>
    <row r="820071" spans="3:3">
      <c r="C820071"/>
    </row>
    <row r="820072" spans="3:3">
      <c r="C820072"/>
    </row>
    <row r="820073" spans="3:3">
      <c r="C820073"/>
    </row>
    <row r="820074" spans="3:3">
      <c r="C820074"/>
    </row>
    <row r="820075" spans="3:3">
      <c r="C820075"/>
    </row>
    <row r="820076" spans="3:3">
      <c r="C820076"/>
    </row>
    <row r="820077" spans="3:3">
      <c r="C820077"/>
    </row>
    <row r="820078" spans="3:3">
      <c r="C820078"/>
    </row>
    <row r="820079" spans="3:3">
      <c r="C820079"/>
    </row>
    <row r="820080" spans="3:3">
      <c r="C820080"/>
    </row>
    <row r="820081" spans="3:3">
      <c r="C820081"/>
    </row>
    <row r="820082" spans="3:3">
      <c r="C820082"/>
    </row>
    <row r="820083" spans="3:3">
      <c r="C820083"/>
    </row>
    <row r="820084" spans="3:3">
      <c r="C820084"/>
    </row>
    <row r="820085" spans="3:3">
      <c r="C820085"/>
    </row>
    <row r="820086" spans="3:3">
      <c r="C820086"/>
    </row>
    <row r="820087" spans="3:3">
      <c r="C820087"/>
    </row>
    <row r="820088" spans="3:3">
      <c r="C820088"/>
    </row>
    <row r="820089" spans="3:3">
      <c r="C820089"/>
    </row>
    <row r="820090" spans="3:3">
      <c r="C820090"/>
    </row>
    <row r="820091" spans="3:3">
      <c r="C820091"/>
    </row>
    <row r="820092" spans="3:3">
      <c r="C820092"/>
    </row>
    <row r="820093" spans="3:3">
      <c r="C820093"/>
    </row>
    <row r="820094" spans="3:3">
      <c r="C820094"/>
    </row>
    <row r="820095" spans="3:3">
      <c r="C820095"/>
    </row>
    <row r="820096" spans="3:3">
      <c r="C820096"/>
    </row>
    <row r="820097" spans="3:3">
      <c r="C820097"/>
    </row>
    <row r="820098" spans="3:3">
      <c r="C820098"/>
    </row>
    <row r="820099" spans="3:3">
      <c r="C820099"/>
    </row>
    <row r="820100" spans="3:3">
      <c r="C820100"/>
    </row>
    <row r="820101" spans="3:3">
      <c r="C820101"/>
    </row>
    <row r="820102" spans="3:3">
      <c r="C820102"/>
    </row>
    <row r="820103" spans="3:3">
      <c r="C820103"/>
    </row>
    <row r="820104" spans="3:3">
      <c r="C820104"/>
    </row>
    <row r="820105" spans="3:3">
      <c r="C820105"/>
    </row>
    <row r="820106" spans="3:3">
      <c r="C820106"/>
    </row>
    <row r="820107" spans="3:3">
      <c r="C820107"/>
    </row>
    <row r="820108" spans="3:3">
      <c r="C820108"/>
    </row>
    <row r="820109" spans="3:3">
      <c r="C820109"/>
    </row>
    <row r="820110" spans="3:3">
      <c r="C820110"/>
    </row>
    <row r="820111" spans="3:3">
      <c r="C820111"/>
    </row>
    <row r="820112" spans="3:3">
      <c r="C820112"/>
    </row>
    <row r="820113" spans="3:3">
      <c r="C820113"/>
    </row>
    <row r="820114" spans="3:3">
      <c r="C820114"/>
    </row>
    <row r="820115" spans="3:3">
      <c r="C820115"/>
    </row>
    <row r="820116" spans="3:3">
      <c r="C820116"/>
    </row>
    <row r="820117" spans="3:3">
      <c r="C820117"/>
    </row>
    <row r="820118" spans="3:3">
      <c r="C820118"/>
    </row>
    <row r="820119" spans="3:3">
      <c r="C820119"/>
    </row>
    <row r="820120" spans="3:3">
      <c r="C820120"/>
    </row>
    <row r="820121" spans="3:3">
      <c r="C820121"/>
    </row>
    <row r="820122" spans="3:3">
      <c r="C820122"/>
    </row>
    <row r="820123" spans="3:3">
      <c r="C820123"/>
    </row>
    <row r="820124" spans="3:3">
      <c r="C820124"/>
    </row>
    <row r="820125" spans="3:3">
      <c r="C820125"/>
    </row>
    <row r="820126" spans="3:3">
      <c r="C820126"/>
    </row>
    <row r="820127" spans="3:3">
      <c r="C820127"/>
    </row>
    <row r="820128" spans="3:3">
      <c r="C820128"/>
    </row>
    <row r="820129" spans="3:3">
      <c r="C820129"/>
    </row>
    <row r="820130" spans="3:3">
      <c r="C820130"/>
    </row>
    <row r="820131" spans="3:3">
      <c r="C820131"/>
    </row>
    <row r="820132" spans="3:3">
      <c r="C820132"/>
    </row>
    <row r="820133" spans="3:3">
      <c r="C820133"/>
    </row>
    <row r="820134" spans="3:3">
      <c r="C820134"/>
    </row>
    <row r="820135" spans="3:3">
      <c r="C820135"/>
    </row>
    <row r="820136" spans="3:3">
      <c r="C820136"/>
    </row>
    <row r="820137" spans="3:3">
      <c r="C820137"/>
    </row>
    <row r="820138" spans="3:3">
      <c r="C820138"/>
    </row>
    <row r="820139" spans="3:3">
      <c r="C820139"/>
    </row>
    <row r="820140" spans="3:3">
      <c r="C820140"/>
    </row>
    <row r="820141" spans="3:3">
      <c r="C820141"/>
    </row>
    <row r="820142" spans="3:3">
      <c r="C820142"/>
    </row>
    <row r="820143" spans="3:3">
      <c r="C820143"/>
    </row>
    <row r="820144" spans="3:3">
      <c r="C820144"/>
    </row>
    <row r="820145" spans="3:3">
      <c r="C820145"/>
    </row>
    <row r="820146" spans="3:3">
      <c r="C820146"/>
    </row>
    <row r="820147" spans="3:3">
      <c r="C820147"/>
    </row>
    <row r="820148" spans="3:3">
      <c r="C820148"/>
    </row>
    <row r="820149" spans="3:3">
      <c r="C820149"/>
    </row>
    <row r="820150" spans="3:3">
      <c r="C820150"/>
    </row>
    <row r="820151" spans="3:3">
      <c r="C820151"/>
    </row>
    <row r="820152" spans="3:3">
      <c r="C820152"/>
    </row>
    <row r="820153" spans="3:3">
      <c r="C820153"/>
    </row>
    <row r="820154" spans="3:3">
      <c r="C820154"/>
    </row>
    <row r="820155" spans="3:3">
      <c r="C820155"/>
    </row>
    <row r="820156" spans="3:3">
      <c r="C820156"/>
    </row>
    <row r="820157" spans="3:3">
      <c r="C820157"/>
    </row>
    <row r="820158" spans="3:3">
      <c r="C820158"/>
    </row>
    <row r="820159" spans="3:3">
      <c r="C820159"/>
    </row>
    <row r="820160" spans="3:3">
      <c r="C820160"/>
    </row>
    <row r="820161" spans="3:3">
      <c r="C820161"/>
    </row>
    <row r="820162" spans="3:3">
      <c r="C820162"/>
    </row>
    <row r="820163" spans="3:3">
      <c r="C820163"/>
    </row>
    <row r="820164" spans="3:3">
      <c r="C820164"/>
    </row>
    <row r="820165" spans="3:3">
      <c r="C820165"/>
    </row>
    <row r="820166" spans="3:3">
      <c r="C820166"/>
    </row>
    <row r="820167" spans="3:3">
      <c r="C820167"/>
    </row>
    <row r="820168" spans="3:3">
      <c r="C820168"/>
    </row>
    <row r="820169" spans="3:3">
      <c r="C820169"/>
    </row>
    <row r="820170" spans="3:3">
      <c r="C820170"/>
    </row>
    <row r="820171" spans="3:3">
      <c r="C820171"/>
    </row>
    <row r="820172" spans="3:3">
      <c r="C820172"/>
    </row>
    <row r="820173" spans="3:3">
      <c r="C820173"/>
    </row>
    <row r="820174" spans="3:3">
      <c r="C820174"/>
    </row>
    <row r="820175" spans="3:3">
      <c r="C820175"/>
    </row>
    <row r="820176" spans="3:3">
      <c r="C820176"/>
    </row>
    <row r="820177" spans="3:3">
      <c r="C820177"/>
    </row>
    <row r="820178" spans="3:3">
      <c r="C820178"/>
    </row>
    <row r="820179" spans="3:3">
      <c r="C820179"/>
    </row>
    <row r="820180" spans="3:3">
      <c r="C820180"/>
    </row>
    <row r="820181" spans="3:3">
      <c r="C820181"/>
    </row>
    <row r="820182" spans="3:3">
      <c r="C820182"/>
    </row>
    <row r="820183" spans="3:3">
      <c r="C820183"/>
    </row>
    <row r="820184" spans="3:3">
      <c r="C820184"/>
    </row>
    <row r="820185" spans="3:3">
      <c r="C820185"/>
    </row>
    <row r="820186" spans="3:3">
      <c r="C820186"/>
    </row>
    <row r="820187" spans="3:3">
      <c r="C820187"/>
    </row>
    <row r="820188" spans="3:3">
      <c r="C820188"/>
    </row>
    <row r="820189" spans="3:3">
      <c r="C820189"/>
    </row>
    <row r="820190" spans="3:3">
      <c r="C820190"/>
    </row>
    <row r="820191" spans="3:3">
      <c r="C820191"/>
    </row>
    <row r="820192" spans="3:3">
      <c r="C820192"/>
    </row>
    <row r="820193" spans="3:3">
      <c r="C820193"/>
    </row>
    <row r="820194" spans="3:3">
      <c r="C820194"/>
    </row>
    <row r="820195" spans="3:3">
      <c r="C820195"/>
    </row>
    <row r="820196" spans="3:3">
      <c r="C820196"/>
    </row>
    <row r="820197" spans="3:3">
      <c r="C820197"/>
    </row>
    <row r="820198" spans="3:3">
      <c r="C820198"/>
    </row>
    <row r="820199" spans="3:3">
      <c r="C820199"/>
    </row>
    <row r="820200" spans="3:3">
      <c r="C820200"/>
    </row>
    <row r="820201" spans="3:3">
      <c r="C820201"/>
    </row>
    <row r="820202" spans="3:3">
      <c r="C820202"/>
    </row>
    <row r="820203" spans="3:3">
      <c r="C820203"/>
    </row>
    <row r="820204" spans="3:3">
      <c r="C820204"/>
    </row>
    <row r="820205" spans="3:3">
      <c r="C820205"/>
    </row>
    <row r="820206" spans="3:3">
      <c r="C820206"/>
    </row>
    <row r="820207" spans="3:3">
      <c r="C820207"/>
    </row>
    <row r="820208" spans="3:3">
      <c r="C820208"/>
    </row>
    <row r="820209" spans="3:3">
      <c r="C820209"/>
    </row>
    <row r="820210" spans="3:3">
      <c r="C820210"/>
    </row>
    <row r="820211" spans="3:3">
      <c r="C820211"/>
    </row>
    <row r="820212" spans="3:3">
      <c r="C820212"/>
    </row>
    <row r="820213" spans="3:3">
      <c r="C820213"/>
    </row>
    <row r="820214" spans="3:3">
      <c r="C820214"/>
    </row>
    <row r="820215" spans="3:3">
      <c r="C820215"/>
    </row>
    <row r="820216" spans="3:3">
      <c r="C820216"/>
    </row>
    <row r="820217" spans="3:3">
      <c r="C820217"/>
    </row>
    <row r="820218" spans="3:3">
      <c r="C820218"/>
    </row>
    <row r="820219" spans="3:3">
      <c r="C820219"/>
    </row>
    <row r="820220" spans="3:3">
      <c r="C820220"/>
    </row>
    <row r="820221" spans="3:3">
      <c r="C820221"/>
    </row>
    <row r="820222" spans="3:3">
      <c r="C820222"/>
    </row>
    <row r="820223" spans="3:3">
      <c r="C820223"/>
    </row>
    <row r="820224" spans="3:3">
      <c r="C820224"/>
    </row>
    <row r="820225" spans="3:3">
      <c r="C820225"/>
    </row>
    <row r="820226" spans="3:3">
      <c r="C820226"/>
    </row>
    <row r="820227" spans="3:3">
      <c r="C820227"/>
    </row>
    <row r="820228" spans="3:3">
      <c r="C820228"/>
    </row>
    <row r="820229" spans="3:3">
      <c r="C820229"/>
    </row>
    <row r="820230" spans="3:3">
      <c r="C820230"/>
    </row>
    <row r="820231" spans="3:3">
      <c r="C820231"/>
    </row>
    <row r="820232" spans="3:3">
      <c r="C820232"/>
    </row>
    <row r="820233" spans="3:3">
      <c r="C820233"/>
    </row>
    <row r="820234" spans="3:3">
      <c r="C820234"/>
    </row>
    <row r="820235" spans="3:3">
      <c r="C820235"/>
    </row>
    <row r="820236" spans="3:3">
      <c r="C820236"/>
    </row>
    <row r="820237" spans="3:3">
      <c r="C820237"/>
    </row>
    <row r="820238" spans="3:3">
      <c r="C820238"/>
    </row>
    <row r="820239" spans="3:3">
      <c r="C820239"/>
    </row>
    <row r="820240" spans="3:3">
      <c r="C820240"/>
    </row>
    <row r="820241" spans="3:3">
      <c r="C820241"/>
    </row>
    <row r="820242" spans="3:3">
      <c r="C820242"/>
    </row>
    <row r="820243" spans="3:3">
      <c r="C820243"/>
    </row>
    <row r="820244" spans="3:3">
      <c r="C820244"/>
    </row>
    <row r="820245" spans="3:3">
      <c r="C820245"/>
    </row>
    <row r="820246" spans="3:3">
      <c r="C820246"/>
    </row>
    <row r="820247" spans="3:3">
      <c r="C820247"/>
    </row>
    <row r="820248" spans="3:3">
      <c r="C820248"/>
    </row>
    <row r="820249" spans="3:3">
      <c r="C820249"/>
    </row>
    <row r="820250" spans="3:3">
      <c r="C820250"/>
    </row>
    <row r="820251" spans="3:3">
      <c r="C820251"/>
    </row>
    <row r="820252" spans="3:3">
      <c r="C820252"/>
    </row>
    <row r="820253" spans="3:3">
      <c r="C820253"/>
    </row>
    <row r="820254" spans="3:3">
      <c r="C820254"/>
    </row>
    <row r="820255" spans="3:3">
      <c r="C820255"/>
    </row>
    <row r="820256" spans="3:3">
      <c r="C820256"/>
    </row>
    <row r="820257" spans="3:3">
      <c r="C820257"/>
    </row>
    <row r="820258" spans="3:3">
      <c r="C820258"/>
    </row>
    <row r="820259" spans="3:3">
      <c r="C820259"/>
    </row>
    <row r="820260" spans="3:3">
      <c r="C820260"/>
    </row>
    <row r="820261" spans="3:3">
      <c r="C820261"/>
    </row>
    <row r="820262" spans="3:3">
      <c r="C820262"/>
    </row>
    <row r="820263" spans="3:3">
      <c r="C820263"/>
    </row>
    <row r="820264" spans="3:3">
      <c r="C820264"/>
    </row>
    <row r="820265" spans="3:3">
      <c r="C820265"/>
    </row>
    <row r="820266" spans="3:3">
      <c r="C820266"/>
    </row>
    <row r="820267" spans="3:3">
      <c r="C820267"/>
    </row>
    <row r="820268" spans="3:3">
      <c r="C820268"/>
    </row>
    <row r="820269" spans="3:3">
      <c r="C820269"/>
    </row>
    <row r="820270" spans="3:3">
      <c r="C820270"/>
    </row>
    <row r="820271" spans="3:3">
      <c r="C820271"/>
    </row>
    <row r="820272" spans="3:3">
      <c r="C820272"/>
    </row>
    <row r="820273" spans="3:3">
      <c r="C820273"/>
    </row>
    <row r="820274" spans="3:3">
      <c r="C820274"/>
    </row>
    <row r="820275" spans="3:3">
      <c r="C820275"/>
    </row>
    <row r="820276" spans="3:3">
      <c r="C820276"/>
    </row>
    <row r="820277" spans="3:3">
      <c r="C820277"/>
    </row>
    <row r="820278" spans="3:3">
      <c r="C820278"/>
    </row>
    <row r="820279" spans="3:3">
      <c r="C820279"/>
    </row>
    <row r="820280" spans="3:3">
      <c r="C820280"/>
    </row>
    <row r="820281" spans="3:3">
      <c r="C820281"/>
    </row>
    <row r="820282" spans="3:3">
      <c r="C820282"/>
    </row>
    <row r="820283" spans="3:3">
      <c r="C820283"/>
    </row>
    <row r="820284" spans="3:3">
      <c r="C820284"/>
    </row>
    <row r="820285" spans="3:3">
      <c r="C820285"/>
    </row>
    <row r="820286" spans="3:3">
      <c r="C820286"/>
    </row>
    <row r="820287" spans="3:3">
      <c r="C820287"/>
    </row>
    <row r="820288" spans="3:3">
      <c r="C820288"/>
    </row>
    <row r="820289" spans="3:3">
      <c r="C820289"/>
    </row>
    <row r="820290" spans="3:3">
      <c r="C820290"/>
    </row>
    <row r="820291" spans="3:3">
      <c r="C820291"/>
    </row>
    <row r="820292" spans="3:3">
      <c r="C820292"/>
    </row>
    <row r="820293" spans="3:3">
      <c r="C820293"/>
    </row>
    <row r="820294" spans="3:3">
      <c r="C820294"/>
    </row>
    <row r="820295" spans="3:3">
      <c r="C820295"/>
    </row>
    <row r="820296" spans="3:3">
      <c r="C820296"/>
    </row>
    <row r="820297" spans="3:3">
      <c r="C820297"/>
    </row>
    <row r="820298" spans="3:3">
      <c r="C820298"/>
    </row>
    <row r="820299" spans="3:3">
      <c r="C820299"/>
    </row>
    <row r="820300" spans="3:3">
      <c r="C820300"/>
    </row>
    <row r="820301" spans="3:3">
      <c r="C820301"/>
    </row>
    <row r="820302" spans="3:3">
      <c r="C820302"/>
    </row>
    <row r="820303" spans="3:3">
      <c r="C820303"/>
    </row>
    <row r="820304" spans="3:3">
      <c r="C820304"/>
    </row>
    <row r="820305" spans="3:3">
      <c r="C820305"/>
    </row>
    <row r="820306" spans="3:3">
      <c r="C820306"/>
    </row>
    <row r="820307" spans="3:3">
      <c r="C820307"/>
    </row>
    <row r="820308" spans="3:3">
      <c r="C820308"/>
    </row>
    <row r="820309" spans="3:3">
      <c r="C820309"/>
    </row>
    <row r="820310" spans="3:3">
      <c r="C820310"/>
    </row>
    <row r="820311" spans="3:3">
      <c r="C820311"/>
    </row>
    <row r="820312" spans="3:3">
      <c r="C820312"/>
    </row>
    <row r="820313" spans="3:3">
      <c r="C820313"/>
    </row>
    <row r="820314" spans="3:3">
      <c r="C820314"/>
    </row>
    <row r="820315" spans="3:3">
      <c r="C820315"/>
    </row>
    <row r="820316" spans="3:3">
      <c r="C820316"/>
    </row>
    <row r="820317" spans="3:3">
      <c r="C820317"/>
    </row>
    <row r="820318" spans="3:3">
      <c r="C820318"/>
    </row>
    <row r="820319" spans="3:3">
      <c r="C820319"/>
    </row>
    <row r="820320" spans="3:3">
      <c r="C820320"/>
    </row>
    <row r="820321" spans="3:3">
      <c r="C820321"/>
    </row>
    <row r="820322" spans="3:3">
      <c r="C820322"/>
    </row>
    <row r="820323" spans="3:3">
      <c r="C820323"/>
    </row>
    <row r="820324" spans="3:3">
      <c r="C820324"/>
    </row>
    <row r="820325" spans="3:3">
      <c r="C820325"/>
    </row>
    <row r="820326" spans="3:3">
      <c r="C820326"/>
    </row>
    <row r="820327" spans="3:3">
      <c r="C820327"/>
    </row>
    <row r="820328" spans="3:3">
      <c r="C820328"/>
    </row>
    <row r="820329" spans="3:3">
      <c r="C820329"/>
    </row>
    <row r="820330" spans="3:3">
      <c r="C820330"/>
    </row>
    <row r="820331" spans="3:3">
      <c r="C820331"/>
    </row>
    <row r="820332" spans="3:3">
      <c r="C820332"/>
    </row>
    <row r="820333" spans="3:3">
      <c r="C820333"/>
    </row>
    <row r="820334" spans="3:3">
      <c r="C820334"/>
    </row>
    <row r="820335" spans="3:3">
      <c r="C820335"/>
    </row>
    <row r="820336" spans="3:3">
      <c r="C820336"/>
    </row>
    <row r="820337" spans="3:3">
      <c r="C820337"/>
    </row>
    <row r="820338" spans="3:3">
      <c r="C820338"/>
    </row>
    <row r="820339" spans="3:3">
      <c r="C820339"/>
    </row>
    <row r="820340" spans="3:3">
      <c r="C820340"/>
    </row>
    <row r="820341" spans="3:3">
      <c r="C820341"/>
    </row>
    <row r="820342" spans="3:3">
      <c r="C820342"/>
    </row>
    <row r="820343" spans="3:3">
      <c r="C820343"/>
    </row>
    <row r="820344" spans="3:3">
      <c r="C820344"/>
    </row>
    <row r="820345" spans="3:3">
      <c r="C820345"/>
    </row>
    <row r="820346" spans="3:3">
      <c r="C820346"/>
    </row>
    <row r="820347" spans="3:3">
      <c r="C820347"/>
    </row>
    <row r="820348" spans="3:3">
      <c r="C820348"/>
    </row>
    <row r="820349" spans="3:3">
      <c r="C820349"/>
    </row>
    <row r="820350" spans="3:3">
      <c r="C820350"/>
    </row>
    <row r="820351" spans="3:3">
      <c r="C820351"/>
    </row>
    <row r="820352" spans="3:3">
      <c r="C820352"/>
    </row>
    <row r="820353" spans="3:3">
      <c r="C820353"/>
    </row>
    <row r="820354" spans="3:3">
      <c r="C820354"/>
    </row>
    <row r="820355" spans="3:3">
      <c r="C820355"/>
    </row>
    <row r="820356" spans="3:3">
      <c r="C820356"/>
    </row>
    <row r="820357" spans="3:3">
      <c r="C820357"/>
    </row>
    <row r="820358" spans="3:3">
      <c r="C820358"/>
    </row>
    <row r="820359" spans="3:3">
      <c r="C820359"/>
    </row>
    <row r="820360" spans="3:3">
      <c r="C820360"/>
    </row>
    <row r="820361" spans="3:3">
      <c r="C820361"/>
    </row>
    <row r="820362" spans="3:3">
      <c r="C820362"/>
    </row>
    <row r="820363" spans="3:3">
      <c r="C820363"/>
    </row>
    <row r="820364" spans="3:3">
      <c r="C820364"/>
    </row>
    <row r="820365" spans="3:3">
      <c r="C820365"/>
    </row>
    <row r="820366" spans="3:3">
      <c r="C820366"/>
    </row>
    <row r="820367" spans="3:3">
      <c r="C820367"/>
    </row>
    <row r="820368" spans="3:3">
      <c r="C820368"/>
    </row>
    <row r="820369" spans="3:3">
      <c r="C820369"/>
    </row>
    <row r="820370" spans="3:3">
      <c r="C820370"/>
    </row>
    <row r="820371" spans="3:3">
      <c r="C820371"/>
    </row>
    <row r="820372" spans="3:3">
      <c r="C820372"/>
    </row>
    <row r="820373" spans="3:3">
      <c r="C820373"/>
    </row>
    <row r="820374" spans="3:3">
      <c r="C820374"/>
    </row>
    <row r="820375" spans="3:3">
      <c r="C820375"/>
    </row>
    <row r="820376" spans="3:3">
      <c r="C820376"/>
    </row>
    <row r="820377" spans="3:3">
      <c r="C820377"/>
    </row>
    <row r="820378" spans="3:3">
      <c r="C820378"/>
    </row>
    <row r="820379" spans="3:3">
      <c r="C820379"/>
    </row>
    <row r="820380" spans="3:3">
      <c r="C820380"/>
    </row>
    <row r="820381" spans="3:3">
      <c r="C820381"/>
    </row>
    <row r="820382" spans="3:3">
      <c r="C820382"/>
    </row>
    <row r="820383" spans="3:3">
      <c r="C820383"/>
    </row>
    <row r="820384" spans="3:3">
      <c r="C820384"/>
    </row>
    <row r="820385" spans="3:3">
      <c r="C820385"/>
    </row>
    <row r="820386" spans="3:3">
      <c r="C820386"/>
    </row>
    <row r="820387" spans="3:3">
      <c r="C820387"/>
    </row>
    <row r="820388" spans="3:3">
      <c r="C820388"/>
    </row>
    <row r="820389" spans="3:3">
      <c r="C820389"/>
    </row>
    <row r="820390" spans="3:3">
      <c r="C820390"/>
    </row>
    <row r="820391" spans="3:3">
      <c r="C820391"/>
    </row>
    <row r="820392" spans="3:3">
      <c r="C820392"/>
    </row>
    <row r="820393" spans="3:3">
      <c r="C820393"/>
    </row>
    <row r="820394" spans="3:3">
      <c r="C820394"/>
    </row>
    <row r="820395" spans="3:3">
      <c r="C820395"/>
    </row>
    <row r="820396" spans="3:3">
      <c r="C820396"/>
    </row>
    <row r="820397" spans="3:3">
      <c r="C820397"/>
    </row>
    <row r="820398" spans="3:3">
      <c r="C820398"/>
    </row>
    <row r="820399" spans="3:3">
      <c r="C820399"/>
    </row>
    <row r="820400" spans="3:3">
      <c r="C820400"/>
    </row>
    <row r="820401" spans="3:3">
      <c r="C820401"/>
    </row>
    <row r="820402" spans="3:3">
      <c r="C820402"/>
    </row>
    <row r="820403" spans="3:3">
      <c r="C820403"/>
    </row>
    <row r="820404" spans="3:3">
      <c r="C820404"/>
    </row>
    <row r="820405" spans="3:3">
      <c r="C820405"/>
    </row>
    <row r="820406" spans="3:3">
      <c r="C820406"/>
    </row>
    <row r="820407" spans="3:3">
      <c r="C820407"/>
    </row>
    <row r="820408" spans="3:3">
      <c r="C820408"/>
    </row>
    <row r="820409" spans="3:3">
      <c r="C820409"/>
    </row>
    <row r="820410" spans="3:3">
      <c r="C820410"/>
    </row>
    <row r="820411" spans="3:3">
      <c r="C820411"/>
    </row>
    <row r="820412" spans="3:3">
      <c r="C820412"/>
    </row>
    <row r="820413" spans="3:3">
      <c r="C820413"/>
    </row>
    <row r="820414" spans="3:3">
      <c r="C820414"/>
    </row>
    <row r="820415" spans="3:3">
      <c r="C820415"/>
    </row>
    <row r="820416" spans="3:3">
      <c r="C820416"/>
    </row>
    <row r="820417" spans="3:3">
      <c r="C820417"/>
    </row>
    <row r="820418" spans="3:3">
      <c r="C820418"/>
    </row>
    <row r="820419" spans="3:3">
      <c r="C820419"/>
    </row>
    <row r="820420" spans="3:3">
      <c r="C820420"/>
    </row>
    <row r="820421" spans="3:3">
      <c r="C820421"/>
    </row>
    <row r="820422" spans="3:3">
      <c r="C820422"/>
    </row>
    <row r="820423" spans="3:3">
      <c r="C820423"/>
    </row>
    <row r="820424" spans="3:3">
      <c r="C820424"/>
    </row>
    <row r="820425" spans="3:3">
      <c r="C820425"/>
    </row>
    <row r="820426" spans="3:3">
      <c r="C820426"/>
    </row>
    <row r="820427" spans="3:3">
      <c r="C820427"/>
    </row>
    <row r="820428" spans="3:3">
      <c r="C820428"/>
    </row>
    <row r="820429" spans="3:3">
      <c r="C820429"/>
    </row>
    <row r="820430" spans="3:3">
      <c r="C820430"/>
    </row>
    <row r="820431" spans="3:3">
      <c r="C820431"/>
    </row>
    <row r="820432" spans="3:3">
      <c r="C820432"/>
    </row>
    <row r="820433" spans="3:3">
      <c r="C820433"/>
    </row>
    <row r="820434" spans="3:3">
      <c r="C820434"/>
    </row>
    <row r="820435" spans="3:3">
      <c r="C820435"/>
    </row>
    <row r="820436" spans="3:3">
      <c r="C820436"/>
    </row>
    <row r="820437" spans="3:3">
      <c r="C820437"/>
    </row>
    <row r="820438" spans="3:3">
      <c r="C820438"/>
    </row>
    <row r="820439" spans="3:3">
      <c r="C820439"/>
    </row>
    <row r="820440" spans="3:3">
      <c r="C820440"/>
    </row>
    <row r="820441" spans="3:3">
      <c r="C820441"/>
    </row>
    <row r="820442" spans="3:3">
      <c r="C820442"/>
    </row>
    <row r="820443" spans="3:3">
      <c r="C820443"/>
    </row>
    <row r="820444" spans="3:3">
      <c r="C820444"/>
    </row>
    <row r="820445" spans="3:3">
      <c r="C820445"/>
    </row>
    <row r="820446" spans="3:3">
      <c r="C820446"/>
    </row>
    <row r="820447" spans="3:3">
      <c r="C820447"/>
    </row>
    <row r="820448" spans="3:3">
      <c r="C820448"/>
    </row>
    <row r="820449" spans="3:3">
      <c r="C820449"/>
    </row>
    <row r="820450" spans="3:3">
      <c r="C820450"/>
    </row>
    <row r="820451" spans="3:3">
      <c r="C820451"/>
    </row>
    <row r="820452" spans="3:3">
      <c r="C820452"/>
    </row>
    <row r="820453" spans="3:3">
      <c r="C820453"/>
    </row>
    <row r="820454" spans="3:3">
      <c r="C820454"/>
    </row>
    <row r="820455" spans="3:3">
      <c r="C820455"/>
    </row>
    <row r="820456" spans="3:3">
      <c r="C820456"/>
    </row>
    <row r="820457" spans="3:3">
      <c r="C820457"/>
    </row>
    <row r="820458" spans="3:3">
      <c r="C820458"/>
    </row>
    <row r="820459" spans="3:3">
      <c r="C820459"/>
    </row>
    <row r="820460" spans="3:3">
      <c r="C820460"/>
    </row>
    <row r="820461" spans="3:3">
      <c r="C820461"/>
    </row>
    <row r="820462" spans="3:3">
      <c r="C820462"/>
    </row>
    <row r="820463" spans="3:3">
      <c r="C820463"/>
    </row>
    <row r="820464" spans="3:3">
      <c r="C820464"/>
    </row>
    <row r="820465" spans="3:3">
      <c r="C820465"/>
    </row>
    <row r="820466" spans="3:3">
      <c r="C820466"/>
    </row>
    <row r="820467" spans="3:3">
      <c r="C820467"/>
    </row>
    <row r="820468" spans="3:3">
      <c r="C820468"/>
    </row>
    <row r="820469" spans="3:3">
      <c r="C820469"/>
    </row>
    <row r="820470" spans="3:3">
      <c r="C820470"/>
    </row>
    <row r="820471" spans="3:3">
      <c r="C820471"/>
    </row>
    <row r="820472" spans="3:3">
      <c r="C820472"/>
    </row>
    <row r="820473" spans="3:3">
      <c r="C820473"/>
    </row>
    <row r="820474" spans="3:3">
      <c r="C820474"/>
    </row>
    <row r="820475" spans="3:3">
      <c r="C820475"/>
    </row>
    <row r="820476" spans="3:3">
      <c r="C820476"/>
    </row>
    <row r="820477" spans="3:3">
      <c r="C820477"/>
    </row>
    <row r="820478" spans="3:3">
      <c r="C820478"/>
    </row>
    <row r="820479" spans="3:3">
      <c r="C820479"/>
    </row>
    <row r="820480" spans="3:3">
      <c r="C820480"/>
    </row>
    <row r="820481" spans="3:3">
      <c r="C820481"/>
    </row>
    <row r="820482" spans="3:3">
      <c r="C820482"/>
    </row>
    <row r="820483" spans="3:3">
      <c r="C820483"/>
    </row>
    <row r="820484" spans="3:3">
      <c r="C820484"/>
    </row>
    <row r="820485" spans="3:3">
      <c r="C820485"/>
    </row>
    <row r="820486" spans="3:3">
      <c r="C820486"/>
    </row>
    <row r="820487" spans="3:3">
      <c r="C820487"/>
    </row>
    <row r="820488" spans="3:3">
      <c r="C820488"/>
    </row>
    <row r="820489" spans="3:3">
      <c r="C820489"/>
    </row>
    <row r="820490" spans="3:3">
      <c r="C820490"/>
    </row>
    <row r="820491" spans="3:3">
      <c r="C820491"/>
    </row>
    <row r="820492" spans="3:3">
      <c r="C820492"/>
    </row>
    <row r="820493" spans="3:3">
      <c r="C820493"/>
    </row>
    <row r="820494" spans="3:3">
      <c r="C820494"/>
    </row>
    <row r="820495" spans="3:3">
      <c r="C820495"/>
    </row>
    <row r="820496" spans="3:3">
      <c r="C820496"/>
    </row>
    <row r="820497" spans="3:3">
      <c r="C820497"/>
    </row>
    <row r="820498" spans="3:3">
      <c r="C820498"/>
    </row>
    <row r="820499" spans="3:3">
      <c r="C820499"/>
    </row>
    <row r="820500" spans="3:3">
      <c r="C820500"/>
    </row>
    <row r="820501" spans="3:3">
      <c r="C820501"/>
    </row>
    <row r="820502" spans="3:3">
      <c r="C820502"/>
    </row>
    <row r="820503" spans="3:3">
      <c r="C820503"/>
    </row>
    <row r="820504" spans="3:3">
      <c r="C820504"/>
    </row>
    <row r="820505" spans="3:3">
      <c r="C820505"/>
    </row>
    <row r="820506" spans="3:3">
      <c r="C820506"/>
    </row>
    <row r="820507" spans="3:3">
      <c r="C820507"/>
    </row>
    <row r="820508" spans="3:3">
      <c r="C820508"/>
    </row>
    <row r="820509" spans="3:3">
      <c r="C820509"/>
    </row>
    <row r="820510" spans="3:3">
      <c r="C820510"/>
    </row>
    <row r="820511" spans="3:3">
      <c r="C820511"/>
    </row>
    <row r="820512" spans="3:3">
      <c r="C820512"/>
    </row>
    <row r="820513" spans="3:3">
      <c r="C820513"/>
    </row>
    <row r="820514" spans="3:3">
      <c r="C820514"/>
    </row>
    <row r="820515" spans="3:3">
      <c r="C820515"/>
    </row>
    <row r="820516" spans="3:3">
      <c r="C820516"/>
    </row>
    <row r="820517" spans="3:3">
      <c r="C820517"/>
    </row>
    <row r="820518" spans="3:3">
      <c r="C820518"/>
    </row>
    <row r="820519" spans="3:3">
      <c r="C820519"/>
    </row>
    <row r="820520" spans="3:3">
      <c r="C820520"/>
    </row>
    <row r="820521" spans="3:3">
      <c r="C820521"/>
    </row>
    <row r="820522" spans="3:3">
      <c r="C820522"/>
    </row>
    <row r="820523" spans="3:3">
      <c r="C820523"/>
    </row>
    <row r="820524" spans="3:3">
      <c r="C820524"/>
    </row>
    <row r="820525" spans="3:3">
      <c r="C820525"/>
    </row>
    <row r="820526" spans="3:3">
      <c r="C820526"/>
    </row>
    <row r="820527" spans="3:3">
      <c r="C820527"/>
    </row>
    <row r="820528" spans="3:3">
      <c r="C820528"/>
    </row>
    <row r="820529" spans="3:3">
      <c r="C820529"/>
    </row>
    <row r="820530" spans="3:3">
      <c r="C820530"/>
    </row>
    <row r="820531" spans="3:3">
      <c r="C820531"/>
    </row>
    <row r="820532" spans="3:3">
      <c r="C820532"/>
    </row>
    <row r="820533" spans="3:3">
      <c r="C820533"/>
    </row>
    <row r="820534" spans="3:3">
      <c r="C820534"/>
    </row>
    <row r="820535" spans="3:3">
      <c r="C820535"/>
    </row>
    <row r="820536" spans="3:3">
      <c r="C820536"/>
    </row>
    <row r="820537" spans="3:3">
      <c r="C820537"/>
    </row>
    <row r="820538" spans="3:3">
      <c r="C820538"/>
    </row>
    <row r="820539" spans="3:3">
      <c r="C820539"/>
    </row>
    <row r="820540" spans="3:3">
      <c r="C820540"/>
    </row>
    <row r="820541" spans="3:3">
      <c r="C820541"/>
    </row>
    <row r="820542" spans="3:3">
      <c r="C820542"/>
    </row>
    <row r="820543" spans="3:3">
      <c r="C820543"/>
    </row>
    <row r="820544" spans="3:3">
      <c r="C820544"/>
    </row>
    <row r="820545" spans="3:3">
      <c r="C820545"/>
    </row>
    <row r="820546" spans="3:3">
      <c r="C820546"/>
    </row>
    <row r="820547" spans="3:3">
      <c r="C820547"/>
    </row>
    <row r="820548" spans="3:3">
      <c r="C820548"/>
    </row>
    <row r="820549" spans="3:3">
      <c r="C820549"/>
    </row>
    <row r="820550" spans="3:3">
      <c r="C820550"/>
    </row>
    <row r="820551" spans="3:3">
      <c r="C820551"/>
    </row>
    <row r="820552" spans="3:3">
      <c r="C820552"/>
    </row>
    <row r="820553" spans="3:3">
      <c r="C820553"/>
    </row>
    <row r="820554" spans="3:3">
      <c r="C820554"/>
    </row>
    <row r="820555" spans="3:3">
      <c r="C820555"/>
    </row>
    <row r="820556" spans="3:3">
      <c r="C820556"/>
    </row>
    <row r="820557" spans="3:3">
      <c r="C820557"/>
    </row>
    <row r="820558" spans="3:3">
      <c r="C820558"/>
    </row>
    <row r="820559" spans="3:3">
      <c r="C820559"/>
    </row>
    <row r="820560" spans="3:3">
      <c r="C820560"/>
    </row>
    <row r="820561" spans="3:3">
      <c r="C820561"/>
    </row>
    <row r="820562" spans="3:3">
      <c r="C820562"/>
    </row>
    <row r="820563" spans="3:3">
      <c r="C820563"/>
    </row>
    <row r="820564" spans="3:3">
      <c r="C820564"/>
    </row>
    <row r="820565" spans="3:3">
      <c r="C820565"/>
    </row>
    <row r="820566" spans="3:3">
      <c r="C820566"/>
    </row>
    <row r="820567" spans="3:3">
      <c r="C820567"/>
    </row>
    <row r="820568" spans="3:3">
      <c r="C820568"/>
    </row>
    <row r="820569" spans="3:3">
      <c r="C820569"/>
    </row>
    <row r="820570" spans="3:3">
      <c r="C820570"/>
    </row>
    <row r="820571" spans="3:3">
      <c r="C820571"/>
    </row>
    <row r="820572" spans="3:3">
      <c r="C820572"/>
    </row>
    <row r="820573" spans="3:3">
      <c r="C820573"/>
    </row>
    <row r="820574" spans="3:3">
      <c r="C820574"/>
    </row>
    <row r="820575" spans="3:3">
      <c r="C820575"/>
    </row>
    <row r="820576" spans="3:3">
      <c r="C820576"/>
    </row>
    <row r="820577" spans="3:3">
      <c r="C820577"/>
    </row>
    <row r="820578" spans="3:3">
      <c r="C820578"/>
    </row>
    <row r="820579" spans="3:3">
      <c r="C820579"/>
    </row>
    <row r="820580" spans="3:3">
      <c r="C820580"/>
    </row>
    <row r="820581" spans="3:3">
      <c r="C820581"/>
    </row>
    <row r="820582" spans="3:3">
      <c r="C820582"/>
    </row>
    <row r="820583" spans="3:3">
      <c r="C820583"/>
    </row>
    <row r="820584" spans="3:3">
      <c r="C820584"/>
    </row>
    <row r="820585" spans="3:3">
      <c r="C820585"/>
    </row>
    <row r="820586" spans="3:3">
      <c r="C820586"/>
    </row>
    <row r="820587" spans="3:3">
      <c r="C820587"/>
    </row>
    <row r="820588" spans="3:3">
      <c r="C820588"/>
    </row>
    <row r="820589" spans="3:3">
      <c r="C820589"/>
    </row>
    <row r="820590" spans="3:3">
      <c r="C820590"/>
    </row>
    <row r="820591" spans="3:3">
      <c r="C820591"/>
    </row>
    <row r="820592" spans="3:3">
      <c r="C820592"/>
    </row>
    <row r="820593" spans="3:3">
      <c r="C820593"/>
    </row>
    <row r="820594" spans="3:3">
      <c r="C820594"/>
    </row>
    <row r="820595" spans="3:3">
      <c r="C820595"/>
    </row>
    <row r="820596" spans="3:3">
      <c r="C820596"/>
    </row>
    <row r="820597" spans="3:3">
      <c r="C820597"/>
    </row>
    <row r="820598" spans="3:3">
      <c r="C820598"/>
    </row>
    <row r="820599" spans="3:3">
      <c r="C820599"/>
    </row>
    <row r="820600" spans="3:3">
      <c r="C820600"/>
    </row>
    <row r="820601" spans="3:3">
      <c r="C820601"/>
    </row>
    <row r="820602" spans="3:3">
      <c r="C820602"/>
    </row>
    <row r="820603" spans="3:3">
      <c r="C820603"/>
    </row>
    <row r="820604" spans="3:3">
      <c r="C820604"/>
    </row>
    <row r="820605" spans="3:3">
      <c r="C820605"/>
    </row>
    <row r="820606" spans="3:3">
      <c r="C820606"/>
    </row>
    <row r="820607" spans="3:3">
      <c r="C820607"/>
    </row>
    <row r="820608" spans="3:3">
      <c r="C820608"/>
    </row>
    <row r="820609" spans="3:3">
      <c r="C820609"/>
    </row>
    <row r="820610" spans="3:3">
      <c r="C820610"/>
    </row>
    <row r="820611" spans="3:3">
      <c r="C820611"/>
    </row>
    <row r="820612" spans="3:3">
      <c r="C820612"/>
    </row>
    <row r="820613" spans="3:3">
      <c r="C820613"/>
    </row>
    <row r="820614" spans="3:3">
      <c r="C820614"/>
    </row>
    <row r="820615" spans="3:3">
      <c r="C820615"/>
    </row>
    <row r="820616" spans="3:3">
      <c r="C820616"/>
    </row>
    <row r="820617" spans="3:3">
      <c r="C820617"/>
    </row>
    <row r="820618" spans="3:3">
      <c r="C820618"/>
    </row>
    <row r="820619" spans="3:3">
      <c r="C820619"/>
    </row>
    <row r="820620" spans="3:3">
      <c r="C820620"/>
    </row>
    <row r="820621" spans="3:3">
      <c r="C820621"/>
    </row>
    <row r="820622" spans="3:3">
      <c r="C820622"/>
    </row>
    <row r="820623" spans="3:3">
      <c r="C820623"/>
    </row>
    <row r="820624" spans="3:3">
      <c r="C820624"/>
    </row>
    <row r="820625" spans="3:3">
      <c r="C820625"/>
    </row>
    <row r="820626" spans="3:3">
      <c r="C820626"/>
    </row>
    <row r="820627" spans="3:3">
      <c r="C820627"/>
    </row>
    <row r="820628" spans="3:3">
      <c r="C820628"/>
    </row>
    <row r="820629" spans="3:3">
      <c r="C820629"/>
    </row>
    <row r="820630" spans="3:3">
      <c r="C820630"/>
    </row>
    <row r="820631" spans="3:3">
      <c r="C820631"/>
    </row>
    <row r="820632" spans="3:3">
      <c r="C820632"/>
    </row>
    <row r="820633" spans="3:3">
      <c r="C820633"/>
    </row>
    <row r="820634" spans="3:3">
      <c r="C820634"/>
    </row>
    <row r="820635" spans="3:3">
      <c r="C820635"/>
    </row>
    <row r="820636" spans="3:3">
      <c r="C820636"/>
    </row>
    <row r="820637" spans="3:3">
      <c r="C820637"/>
    </row>
    <row r="820638" spans="3:3">
      <c r="C820638"/>
    </row>
    <row r="820639" spans="3:3">
      <c r="C820639"/>
    </row>
    <row r="820640" spans="3:3">
      <c r="C820640"/>
    </row>
    <row r="820641" spans="3:3">
      <c r="C820641"/>
    </row>
    <row r="820642" spans="3:3">
      <c r="C820642"/>
    </row>
    <row r="820643" spans="3:3">
      <c r="C820643"/>
    </row>
    <row r="820644" spans="3:3">
      <c r="C820644"/>
    </row>
    <row r="820645" spans="3:3">
      <c r="C820645"/>
    </row>
    <row r="820646" spans="3:3">
      <c r="C820646"/>
    </row>
    <row r="820647" spans="3:3">
      <c r="C820647"/>
    </row>
    <row r="820648" spans="3:3">
      <c r="C820648"/>
    </row>
    <row r="820649" spans="3:3">
      <c r="C820649"/>
    </row>
    <row r="820650" spans="3:3">
      <c r="C820650"/>
    </row>
    <row r="820651" spans="3:3">
      <c r="C820651"/>
    </row>
    <row r="820652" spans="3:3">
      <c r="C820652"/>
    </row>
    <row r="820653" spans="3:3">
      <c r="C820653"/>
    </row>
    <row r="820654" spans="3:3">
      <c r="C820654"/>
    </row>
    <row r="820655" spans="3:3">
      <c r="C820655"/>
    </row>
    <row r="820656" spans="3:3">
      <c r="C820656"/>
    </row>
    <row r="820657" spans="3:3">
      <c r="C820657"/>
    </row>
    <row r="820658" spans="3:3">
      <c r="C820658"/>
    </row>
    <row r="820659" spans="3:3">
      <c r="C820659"/>
    </row>
    <row r="820660" spans="3:3">
      <c r="C820660"/>
    </row>
    <row r="820661" spans="3:3">
      <c r="C820661"/>
    </row>
    <row r="820662" spans="3:3">
      <c r="C820662"/>
    </row>
    <row r="820663" spans="3:3">
      <c r="C820663"/>
    </row>
    <row r="820664" spans="3:3">
      <c r="C820664"/>
    </row>
    <row r="820665" spans="3:3">
      <c r="C820665"/>
    </row>
    <row r="820666" spans="3:3">
      <c r="C820666"/>
    </row>
    <row r="820667" spans="3:3">
      <c r="C820667"/>
    </row>
    <row r="820668" spans="3:3">
      <c r="C820668"/>
    </row>
    <row r="820669" spans="3:3">
      <c r="C820669"/>
    </row>
    <row r="820670" spans="3:3">
      <c r="C820670"/>
    </row>
    <row r="820671" spans="3:3">
      <c r="C820671"/>
    </row>
    <row r="820672" spans="3:3">
      <c r="C820672"/>
    </row>
    <row r="820673" spans="3:3">
      <c r="C820673"/>
    </row>
    <row r="820674" spans="3:3">
      <c r="C820674"/>
    </row>
    <row r="820675" spans="3:3">
      <c r="C820675"/>
    </row>
    <row r="820676" spans="3:3">
      <c r="C820676"/>
    </row>
    <row r="820677" spans="3:3">
      <c r="C820677"/>
    </row>
    <row r="820678" spans="3:3">
      <c r="C820678"/>
    </row>
    <row r="820679" spans="3:3">
      <c r="C820679"/>
    </row>
    <row r="820680" spans="3:3">
      <c r="C820680"/>
    </row>
    <row r="820681" spans="3:3">
      <c r="C820681"/>
    </row>
    <row r="820682" spans="3:3">
      <c r="C820682"/>
    </row>
    <row r="820683" spans="3:3">
      <c r="C820683"/>
    </row>
    <row r="820684" spans="3:3">
      <c r="C820684"/>
    </row>
    <row r="820685" spans="3:3">
      <c r="C820685"/>
    </row>
    <row r="820686" spans="3:3">
      <c r="C820686"/>
    </row>
    <row r="820687" spans="3:3">
      <c r="C820687"/>
    </row>
    <row r="820688" spans="3:3">
      <c r="C820688"/>
    </row>
    <row r="820689" spans="3:3">
      <c r="C820689"/>
    </row>
    <row r="820690" spans="3:3">
      <c r="C820690"/>
    </row>
    <row r="820691" spans="3:3">
      <c r="C820691"/>
    </row>
    <row r="820692" spans="3:3">
      <c r="C820692"/>
    </row>
    <row r="820693" spans="3:3">
      <c r="C820693"/>
    </row>
    <row r="820694" spans="3:3">
      <c r="C820694"/>
    </row>
    <row r="820695" spans="3:3">
      <c r="C820695"/>
    </row>
    <row r="820696" spans="3:3">
      <c r="C820696"/>
    </row>
    <row r="820697" spans="3:3">
      <c r="C820697"/>
    </row>
    <row r="820698" spans="3:3">
      <c r="C820698"/>
    </row>
    <row r="820699" spans="3:3">
      <c r="C820699"/>
    </row>
    <row r="820700" spans="3:3">
      <c r="C820700"/>
    </row>
    <row r="820701" spans="3:3">
      <c r="C820701"/>
    </row>
    <row r="820702" spans="3:3">
      <c r="C820702"/>
    </row>
    <row r="820703" spans="3:3">
      <c r="C820703"/>
    </row>
    <row r="820704" spans="3:3">
      <c r="C820704"/>
    </row>
    <row r="820705" spans="3:3">
      <c r="C820705"/>
    </row>
    <row r="820706" spans="3:3">
      <c r="C820706"/>
    </row>
    <row r="820707" spans="3:3">
      <c r="C820707"/>
    </row>
    <row r="820708" spans="3:3">
      <c r="C820708"/>
    </row>
    <row r="820709" spans="3:3">
      <c r="C820709"/>
    </row>
    <row r="820710" spans="3:3">
      <c r="C820710"/>
    </row>
    <row r="820711" spans="3:3">
      <c r="C820711"/>
    </row>
    <row r="820712" spans="3:3">
      <c r="C820712"/>
    </row>
    <row r="820713" spans="3:3">
      <c r="C820713"/>
    </row>
    <row r="820714" spans="3:3">
      <c r="C820714"/>
    </row>
    <row r="820715" spans="3:3">
      <c r="C820715"/>
    </row>
    <row r="820716" spans="3:3">
      <c r="C820716"/>
    </row>
    <row r="820717" spans="3:3">
      <c r="C820717"/>
    </row>
    <row r="820718" spans="3:3">
      <c r="C820718"/>
    </row>
    <row r="820719" spans="3:3">
      <c r="C820719"/>
    </row>
    <row r="820720" spans="3:3">
      <c r="C820720"/>
    </row>
    <row r="820721" spans="3:3">
      <c r="C820721"/>
    </row>
    <row r="820722" spans="3:3">
      <c r="C820722"/>
    </row>
    <row r="820723" spans="3:3">
      <c r="C820723"/>
    </row>
    <row r="820724" spans="3:3">
      <c r="C820724"/>
    </row>
    <row r="820725" spans="3:3">
      <c r="C820725"/>
    </row>
    <row r="820726" spans="3:3">
      <c r="C820726"/>
    </row>
    <row r="820727" spans="3:3">
      <c r="C820727"/>
    </row>
    <row r="820728" spans="3:3">
      <c r="C820728"/>
    </row>
    <row r="820729" spans="3:3">
      <c r="C820729"/>
    </row>
    <row r="820730" spans="3:3">
      <c r="C820730"/>
    </row>
    <row r="820731" spans="3:3">
      <c r="C820731"/>
    </row>
    <row r="820732" spans="3:3">
      <c r="C820732"/>
    </row>
    <row r="820733" spans="3:3">
      <c r="C820733"/>
    </row>
    <row r="820734" spans="3:3">
      <c r="C820734"/>
    </row>
    <row r="820735" spans="3:3">
      <c r="C820735"/>
    </row>
    <row r="820736" spans="3:3">
      <c r="C820736"/>
    </row>
    <row r="820737" spans="3:3">
      <c r="C820737"/>
    </row>
    <row r="820738" spans="3:3">
      <c r="C820738"/>
    </row>
    <row r="820739" spans="3:3">
      <c r="C820739"/>
    </row>
    <row r="820740" spans="3:3">
      <c r="C820740"/>
    </row>
    <row r="820741" spans="3:3">
      <c r="C820741"/>
    </row>
    <row r="820742" spans="3:3">
      <c r="C820742"/>
    </row>
    <row r="820743" spans="3:3">
      <c r="C820743"/>
    </row>
    <row r="820744" spans="3:3">
      <c r="C820744"/>
    </row>
    <row r="820745" spans="3:3">
      <c r="C820745"/>
    </row>
    <row r="820746" spans="3:3">
      <c r="C820746"/>
    </row>
    <row r="820747" spans="3:3">
      <c r="C820747"/>
    </row>
    <row r="820748" spans="3:3">
      <c r="C820748"/>
    </row>
    <row r="820749" spans="3:3">
      <c r="C820749"/>
    </row>
    <row r="820750" spans="3:3">
      <c r="C820750"/>
    </row>
    <row r="820751" spans="3:3">
      <c r="C820751"/>
    </row>
    <row r="820752" spans="3:3">
      <c r="C820752"/>
    </row>
    <row r="820753" spans="3:3">
      <c r="C820753"/>
    </row>
    <row r="820754" spans="3:3">
      <c r="C820754"/>
    </row>
    <row r="820755" spans="3:3">
      <c r="C820755"/>
    </row>
    <row r="820756" spans="3:3">
      <c r="C820756"/>
    </row>
    <row r="820757" spans="3:3">
      <c r="C820757"/>
    </row>
    <row r="820758" spans="3:3">
      <c r="C820758"/>
    </row>
    <row r="820759" spans="3:3">
      <c r="C820759"/>
    </row>
    <row r="820760" spans="3:3">
      <c r="C820760"/>
    </row>
    <row r="820761" spans="3:3">
      <c r="C820761"/>
    </row>
    <row r="820762" spans="3:3">
      <c r="C820762"/>
    </row>
    <row r="820763" spans="3:3">
      <c r="C820763"/>
    </row>
    <row r="820764" spans="3:3">
      <c r="C820764"/>
    </row>
    <row r="820765" spans="3:3">
      <c r="C820765"/>
    </row>
    <row r="820766" spans="3:3">
      <c r="C820766"/>
    </row>
    <row r="820767" spans="3:3">
      <c r="C820767"/>
    </row>
    <row r="820768" spans="3:3">
      <c r="C820768"/>
    </row>
    <row r="820769" spans="3:3">
      <c r="C820769"/>
    </row>
    <row r="820770" spans="3:3">
      <c r="C820770"/>
    </row>
    <row r="820771" spans="3:3">
      <c r="C820771"/>
    </row>
    <row r="820772" spans="3:3">
      <c r="C820772"/>
    </row>
    <row r="820773" spans="3:3">
      <c r="C820773"/>
    </row>
    <row r="820774" spans="3:3">
      <c r="C820774"/>
    </row>
    <row r="820775" spans="3:3">
      <c r="C820775"/>
    </row>
    <row r="820776" spans="3:3">
      <c r="C820776"/>
    </row>
    <row r="820777" spans="3:3">
      <c r="C820777"/>
    </row>
    <row r="820778" spans="3:3">
      <c r="C820778"/>
    </row>
    <row r="820779" spans="3:3">
      <c r="C820779"/>
    </row>
    <row r="820780" spans="3:3">
      <c r="C820780"/>
    </row>
    <row r="820781" spans="3:3">
      <c r="C820781"/>
    </row>
    <row r="820782" spans="3:3">
      <c r="C820782"/>
    </row>
    <row r="820783" spans="3:3">
      <c r="C820783"/>
    </row>
    <row r="820784" spans="3:3">
      <c r="C820784"/>
    </row>
    <row r="820785" spans="3:3">
      <c r="C820785"/>
    </row>
    <row r="820786" spans="3:3">
      <c r="C820786"/>
    </row>
    <row r="820787" spans="3:3">
      <c r="C820787"/>
    </row>
    <row r="820788" spans="3:3">
      <c r="C820788"/>
    </row>
    <row r="820789" spans="3:3">
      <c r="C820789"/>
    </row>
    <row r="820790" spans="3:3">
      <c r="C820790"/>
    </row>
    <row r="820791" spans="3:3">
      <c r="C820791"/>
    </row>
    <row r="820792" spans="3:3">
      <c r="C820792"/>
    </row>
    <row r="820793" spans="3:3">
      <c r="C820793"/>
    </row>
    <row r="820794" spans="3:3">
      <c r="C820794"/>
    </row>
    <row r="820795" spans="3:3">
      <c r="C820795"/>
    </row>
    <row r="820796" spans="3:3">
      <c r="C820796"/>
    </row>
    <row r="820797" spans="3:3">
      <c r="C820797"/>
    </row>
    <row r="820798" spans="3:3">
      <c r="C820798"/>
    </row>
    <row r="820799" spans="3:3">
      <c r="C820799"/>
    </row>
    <row r="820800" spans="3:3">
      <c r="C820800"/>
    </row>
    <row r="820801" spans="3:3">
      <c r="C820801"/>
    </row>
    <row r="820802" spans="3:3">
      <c r="C820802"/>
    </row>
    <row r="820803" spans="3:3">
      <c r="C820803"/>
    </row>
    <row r="820804" spans="3:3">
      <c r="C820804"/>
    </row>
    <row r="820805" spans="3:3">
      <c r="C820805"/>
    </row>
    <row r="820806" spans="3:3">
      <c r="C820806"/>
    </row>
    <row r="820807" spans="3:3">
      <c r="C820807"/>
    </row>
    <row r="820808" spans="3:3">
      <c r="C820808"/>
    </row>
    <row r="820809" spans="3:3">
      <c r="C820809"/>
    </row>
    <row r="820810" spans="3:3">
      <c r="C820810"/>
    </row>
    <row r="820811" spans="3:3">
      <c r="C820811"/>
    </row>
    <row r="820812" spans="3:3">
      <c r="C820812"/>
    </row>
    <row r="820813" spans="3:3">
      <c r="C820813"/>
    </row>
    <row r="820814" spans="3:3">
      <c r="C820814"/>
    </row>
    <row r="820815" spans="3:3">
      <c r="C820815"/>
    </row>
    <row r="820816" spans="3:3">
      <c r="C820816"/>
    </row>
    <row r="820817" spans="3:3">
      <c r="C820817"/>
    </row>
    <row r="820818" spans="3:3">
      <c r="C820818"/>
    </row>
    <row r="820819" spans="3:3">
      <c r="C820819"/>
    </row>
    <row r="820820" spans="3:3">
      <c r="C820820"/>
    </row>
    <row r="820821" spans="3:3">
      <c r="C820821"/>
    </row>
    <row r="820822" spans="3:3">
      <c r="C820822"/>
    </row>
    <row r="820823" spans="3:3">
      <c r="C820823"/>
    </row>
    <row r="820824" spans="3:3">
      <c r="C820824"/>
    </row>
    <row r="820825" spans="3:3">
      <c r="C820825"/>
    </row>
    <row r="820826" spans="3:3">
      <c r="C820826"/>
    </row>
    <row r="820827" spans="3:3">
      <c r="C820827"/>
    </row>
    <row r="820828" spans="3:3">
      <c r="C820828"/>
    </row>
    <row r="820829" spans="3:3">
      <c r="C820829"/>
    </row>
    <row r="820830" spans="3:3">
      <c r="C820830"/>
    </row>
    <row r="820831" spans="3:3">
      <c r="C820831"/>
    </row>
    <row r="820832" spans="3:3">
      <c r="C820832"/>
    </row>
    <row r="820833" spans="3:3">
      <c r="C820833"/>
    </row>
    <row r="820834" spans="3:3">
      <c r="C820834"/>
    </row>
    <row r="820835" spans="3:3">
      <c r="C820835"/>
    </row>
    <row r="820836" spans="3:3">
      <c r="C820836"/>
    </row>
    <row r="820837" spans="3:3">
      <c r="C820837"/>
    </row>
    <row r="820838" spans="3:3">
      <c r="C820838"/>
    </row>
    <row r="820839" spans="3:3">
      <c r="C820839"/>
    </row>
    <row r="820840" spans="3:3">
      <c r="C820840"/>
    </row>
    <row r="820841" spans="3:3">
      <c r="C820841"/>
    </row>
    <row r="820842" spans="3:3">
      <c r="C820842"/>
    </row>
    <row r="820843" spans="3:3">
      <c r="C820843"/>
    </row>
    <row r="820844" spans="3:3">
      <c r="C820844"/>
    </row>
    <row r="820845" spans="3:3">
      <c r="C820845"/>
    </row>
    <row r="820846" spans="3:3">
      <c r="C820846"/>
    </row>
    <row r="820847" spans="3:3">
      <c r="C820847"/>
    </row>
    <row r="820848" spans="3:3">
      <c r="C820848"/>
    </row>
    <row r="820849" spans="3:3">
      <c r="C820849"/>
    </row>
    <row r="820850" spans="3:3">
      <c r="C820850"/>
    </row>
    <row r="820851" spans="3:3">
      <c r="C820851"/>
    </row>
    <row r="820852" spans="3:3">
      <c r="C820852"/>
    </row>
    <row r="820853" spans="3:3">
      <c r="C820853"/>
    </row>
    <row r="820854" spans="3:3">
      <c r="C820854"/>
    </row>
    <row r="820855" spans="3:3">
      <c r="C820855"/>
    </row>
    <row r="820856" spans="3:3">
      <c r="C820856"/>
    </row>
    <row r="820857" spans="3:3">
      <c r="C820857"/>
    </row>
    <row r="820858" spans="3:3">
      <c r="C820858"/>
    </row>
    <row r="820859" spans="3:3">
      <c r="C820859"/>
    </row>
    <row r="820860" spans="3:3">
      <c r="C820860"/>
    </row>
    <row r="820861" spans="3:3">
      <c r="C820861"/>
    </row>
    <row r="820862" spans="3:3">
      <c r="C820862"/>
    </row>
    <row r="820863" spans="3:3">
      <c r="C820863"/>
    </row>
    <row r="820864" spans="3:3">
      <c r="C820864"/>
    </row>
    <row r="820865" spans="3:3">
      <c r="C820865"/>
    </row>
    <row r="820866" spans="3:3">
      <c r="C820866"/>
    </row>
    <row r="820867" spans="3:3">
      <c r="C820867"/>
    </row>
    <row r="820868" spans="3:3">
      <c r="C820868"/>
    </row>
    <row r="820869" spans="3:3">
      <c r="C820869"/>
    </row>
    <row r="820870" spans="3:3">
      <c r="C820870"/>
    </row>
    <row r="820871" spans="3:3">
      <c r="C820871"/>
    </row>
    <row r="820872" spans="3:3">
      <c r="C820872"/>
    </row>
    <row r="820873" spans="3:3">
      <c r="C820873"/>
    </row>
    <row r="820874" spans="3:3">
      <c r="C820874"/>
    </row>
    <row r="820875" spans="3:3">
      <c r="C820875"/>
    </row>
    <row r="820876" spans="3:3">
      <c r="C820876"/>
    </row>
    <row r="820877" spans="3:3">
      <c r="C820877"/>
    </row>
    <row r="820878" spans="3:3">
      <c r="C820878"/>
    </row>
    <row r="820879" spans="3:3">
      <c r="C820879"/>
    </row>
    <row r="820880" spans="3:3">
      <c r="C820880"/>
    </row>
    <row r="820881" spans="3:3">
      <c r="C820881"/>
    </row>
    <row r="820882" spans="3:3">
      <c r="C820882"/>
    </row>
    <row r="820883" spans="3:3">
      <c r="C820883"/>
    </row>
    <row r="820884" spans="3:3">
      <c r="C820884"/>
    </row>
    <row r="820885" spans="3:3">
      <c r="C820885"/>
    </row>
    <row r="820886" spans="3:3">
      <c r="C820886"/>
    </row>
    <row r="820887" spans="3:3">
      <c r="C820887"/>
    </row>
    <row r="820888" spans="3:3">
      <c r="C820888"/>
    </row>
    <row r="820889" spans="3:3">
      <c r="C820889"/>
    </row>
    <row r="820890" spans="3:3">
      <c r="C820890"/>
    </row>
    <row r="820891" spans="3:3">
      <c r="C820891"/>
    </row>
    <row r="820892" spans="3:3">
      <c r="C820892"/>
    </row>
    <row r="820893" spans="3:3">
      <c r="C820893"/>
    </row>
    <row r="820894" spans="3:3">
      <c r="C820894"/>
    </row>
    <row r="820895" spans="3:3">
      <c r="C820895"/>
    </row>
    <row r="820896" spans="3:3">
      <c r="C820896"/>
    </row>
    <row r="820897" spans="3:3">
      <c r="C820897"/>
    </row>
    <row r="820898" spans="3:3">
      <c r="C820898"/>
    </row>
    <row r="820899" spans="3:3">
      <c r="C820899"/>
    </row>
    <row r="820900" spans="3:3">
      <c r="C820900"/>
    </row>
    <row r="820901" spans="3:3">
      <c r="C820901"/>
    </row>
    <row r="820902" spans="3:3">
      <c r="C820902"/>
    </row>
    <row r="820903" spans="3:3">
      <c r="C820903"/>
    </row>
    <row r="820904" spans="3:3">
      <c r="C820904"/>
    </row>
    <row r="820905" spans="3:3">
      <c r="C820905"/>
    </row>
    <row r="820906" spans="3:3">
      <c r="C820906"/>
    </row>
    <row r="820907" spans="3:3">
      <c r="C820907"/>
    </row>
    <row r="820908" spans="3:3">
      <c r="C820908"/>
    </row>
    <row r="820909" spans="3:3">
      <c r="C820909"/>
    </row>
    <row r="820910" spans="3:3">
      <c r="C820910"/>
    </row>
    <row r="820911" spans="3:3">
      <c r="C820911"/>
    </row>
    <row r="820912" spans="3:3">
      <c r="C820912"/>
    </row>
    <row r="820913" spans="3:3">
      <c r="C820913"/>
    </row>
    <row r="820914" spans="3:3">
      <c r="C820914"/>
    </row>
    <row r="820915" spans="3:3">
      <c r="C820915"/>
    </row>
    <row r="820916" spans="3:3">
      <c r="C820916"/>
    </row>
    <row r="820917" spans="3:3">
      <c r="C820917"/>
    </row>
    <row r="820918" spans="3:3">
      <c r="C820918"/>
    </row>
    <row r="820919" spans="3:3">
      <c r="C820919"/>
    </row>
    <row r="820920" spans="3:3">
      <c r="C820920"/>
    </row>
    <row r="820921" spans="3:3">
      <c r="C820921"/>
    </row>
    <row r="820922" spans="3:3">
      <c r="C820922"/>
    </row>
    <row r="820923" spans="3:3">
      <c r="C820923"/>
    </row>
    <row r="820924" spans="3:3">
      <c r="C820924"/>
    </row>
    <row r="820925" spans="3:3">
      <c r="C820925"/>
    </row>
    <row r="820926" spans="3:3">
      <c r="C820926"/>
    </row>
    <row r="820927" spans="3:3">
      <c r="C820927"/>
    </row>
    <row r="820928" spans="3:3">
      <c r="C820928"/>
    </row>
    <row r="820929" spans="3:3">
      <c r="C820929"/>
    </row>
    <row r="820930" spans="3:3">
      <c r="C820930"/>
    </row>
    <row r="820931" spans="3:3">
      <c r="C820931"/>
    </row>
    <row r="820932" spans="3:3">
      <c r="C820932"/>
    </row>
    <row r="820933" spans="3:3">
      <c r="C820933"/>
    </row>
    <row r="820934" spans="3:3">
      <c r="C820934"/>
    </row>
    <row r="820935" spans="3:3">
      <c r="C820935"/>
    </row>
    <row r="820936" spans="3:3">
      <c r="C820936"/>
    </row>
    <row r="820937" spans="3:3">
      <c r="C820937"/>
    </row>
    <row r="820938" spans="3:3">
      <c r="C820938"/>
    </row>
    <row r="820939" spans="3:3">
      <c r="C820939"/>
    </row>
    <row r="820940" spans="3:3">
      <c r="C820940"/>
    </row>
    <row r="820941" spans="3:3">
      <c r="C820941"/>
    </row>
    <row r="820942" spans="3:3">
      <c r="C820942"/>
    </row>
    <row r="820943" spans="3:3">
      <c r="C820943"/>
    </row>
    <row r="820944" spans="3:3">
      <c r="C820944"/>
    </row>
    <row r="820945" spans="3:3">
      <c r="C820945"/>
    </row>
    <row r="820946" spans="3:3">
      <c r="C820946"/>
    </row>
    <row r="820947" spans="3:3">
      <c r="C820947"/>
    </row>
    <row r="820948" spans="3:3">
      <c r="C820948"/>
    </row>
    <row r="820949" spans="3:3">
      <c r="C820949"/>
    </row>
    <row r="820950" spans="3:3">
      <c r="C820950"/>
    </row>
    <row r="820951" spans="3:3">
      <c r="C820951"/>
    </row>
    <row r="820952" spans="3:3">
      <c r="C820952"/>
    </row>
    <row r="820953" spans="3:3">
      <c r="C820953"/>
    </row>
    <row r="820954" spans="3:3">
      <c r="C820954"/>
    </row>
    <row r="820955" spans="3:3">
      <c r="C820955"/>
    </row>
    <row r="820956" spans="3:3">
      <c r="C820956"/>
    </row>
    <row r="820957" spans="3:3">
      <c r="C820957"/>
    </row>
    <row r="820958" spans="3:3">
      <c r="C820958"/>
    </row>
    <row r="820959" spans="3:3">
      <c r="C820959"/>
    </row>
    <row r="820960" spans="3:3">
      <c r="C820960"/>
    </row>
    <row r="820961" spans="3:3">
      <c r="C820961"/>
    </row>
    <row r="820962" spans="3:3">
      <c r="C820962"/>
    </row>
    <row r="820963" spans="3:3">
      <c r="C820963"/>
    </row>
    <row r="820964" spans="3:3">
      <c r="C820964"/>
    </row>
    <row r="820965" spans="3:3">
      <c r="C820965"/>
    </row>
    <row r="820966" spans="3:3">
      <c r="C820966"/>
    </row>
    <row r="820967" spans="3:3">
      <c r="C820967"/>
    </row>
    <row r="820968" spans="3:3">
      <c r="C820968"/>
    </row>
    <row r="820969" spans="3:3">
      <c r="C820969"/>
    </row>
    <row r="820970" spans="3:3">
      <c r="C820970"/>
    </row>
    <row r="820971" spans="3:3">
      <c r="C820971"/>
    </row>
    <row r="820972" spans="3:3">
      <c r="C820972"/>
    </row>
    <row r="820973" spans="3:3">
      <c r="C820973"/>
    </row>
    <row r="820974" spans="3:3">
      <c r="C820974"/>
    </row>
    <row r="820975" spans="3:3">
      <c r="C820975"/>
    </row>
    <row r="820976" spans="3:3">
      <c r="C820976"/>
    </row>
    <row r="820977" spans="3:3">
      <c r="C820977"/>
    </row>
    <row r="820978" spans="3:3">
      <c r="C820978"/>
    </row>
    <row r="820979" spans="3:3">
      <c r="C820979"/>
    </row>
    <row r="820980" spans="3:3">
      <c r="C820980"/>
    </row>
    <row r="820981" spans="3:3">
      <c r="C820981"/>
    </row>
    <row r="820982" spans="3:3">
      <c r="C820982"/>
    </row>
    <row r="820983" spans="3:3">
      <c r="C820983"/>
    </row>
    <row r="820984" spans="3:3">
      <c r="C820984"/>
    </row>
    <row r="820985" spans="3:3">
      <c r="C820985"/>
    </row>
    <row r="820986" spans="3:3">
      <c r="C820986"/>
    </row>
    <row r="820987" spans="3:3">
      <c r="C820987"/>
    </row>
    <row r="820988" spans="3:3">
      <c r="C820988"/>
    </row>
    <row r="820989" spans="3:3">
      <c r="C820989"/>
    </row>
    <row r="820990" spans="3:3">
      <c r="C820990"/>
    </row>
    <row r="820991" spans="3:3">
      <c r="C820991"/>
    </row>
    <row r="820992" spans="3:3">
      <c r="C820992"/>
    </row>
    <row r="820993" spans="3:3">
      <c r="C820993"/>
    </row>
    <row r="820994" spans="3:3">
      <c r="C820994"/>
    </row>
    <row r="820995" spans="3:3">
      <c r="C820995"/>
    </row>
    <row r="820996" spans="3:3">
      <c r="C820996"/>
    </row>
    <row r="820997" spans="3:3">
      <c r="C820997"/>
    </row>
    <row r="820998" spans="3:3">
      <c r="C820998"/>
    </row>
    <row r="820999" spans="3:3">
      <c r="C820999"/>
    </row>
    <row r="821000" spans="3:3">
      <c r="C821000"/>
    </row>
    <row r="821001" spans="3:3">
      <c r="C821001"/>
    </row>
    <row r="821002" spans="3:3">
      <c r="C821002"/>
    </row>
    <row r="821003" spans="3:3">
      <c r="C821003"/>
    </row>
    <row r="821004" spans="3:3">
      <c r="C821004"/>
    </row>
    <row r="821005" spans="3:3">
      <c r="C821005"/>
    </row>
    <row r="821006" spans="3:3">
      <c r="C821006"/>
    </row>
    <row r="821007" spans="3:3">
      <c r="C821007"/>
    </row>
    <row r="821008" spans="3:3">
      <c r="C821008"/>
    </row>
    <row r="821009" spans="3:3">
      <c r="C821009"/>
    </row>
    <row r="821010" spans="3:3">
      <c r="C821010"/>
    </row>
    <row r="821011" spans="3:3">
      <c r="C821011"/>
    </row>
    <row r="821012" spans="3:3">
      <c r="C821012"/>
    </row>
    <row r="821013" spans="3:3">
      <c r="C821013"/>
    </row>
    <row r="821014" spans="3:3">
      <c r="C821014"/>
    </row>
    <row r="821015" spans="3:3">
      <c r="C821015"/>
    </row>
    <row r="821016" spans="3:3">
      <c r="C821016"/>
    </row>
    <row r="821017" spans="3:3">
      <c r="C821017"/>
    </row>
    <row r="821018" spans="3:3">
      <c r="C821018"/>
    </row>
    <row r="821019" spans="3:3">
      <c r="C821019"/>
    </row>
    <row r="821020" spans="3:3">
      <c r="C821020"/>
    </row>
    <row r="821021" spans="3:3">
      <c r="C821021"/>
    </row>
    <row r="821022" spans="3:3">
      <c r="C821022"/>
    </row>
    <row r="821023" spans="3:3">
      <c r="C821023"/>
    </row>
    <row r="821024" spans="3:3">
      <c r="C821024"/>
    </row>
    <row r="821025" spans="3:3">
      <c r="C821025"/>
    </row>
    <row r="821026" spans="3:3">
      <c r="C821026"/>
    </row>
    <row r="821027" spans="3:3">
      <c r="C821027"/>
    </row>
    <row r="821028" spans="3:3">
      <c r="C821028"/>
    </row>
    <row r="821029" spans="3:3">
      <c r="C821029"/>
    </row>
    <row r="821030" spans="3:3">
      <c r="C821030"/>
    </row>
    <row r="821031" spans="3:3">
      <c r="C821031"/>
    </row>
    <row r="821032" spans="3:3">
      <c r="C821032"/>
    </row>
    <row r="821033" spans="3:3">
      <c r="C821033"/>
    </row>
    <row r="821034" spans="3:3">
      <c r="C821034"/>
    </row>
    <row r="821035" spans="3:3">
      <c r="C821035"/>
    </row>
    <row r="821036" spans="3:3">
      <c r="C821036"/>
    </row>
    <row r="821037" spans="3:3">
      <c r="C821037"/>
    </row>
    <row r="821038" spans="3:3">
      <c r="C821038"/>
    </row>
    <row r="821039" spans="3:3">
      <c r="C821039"/>
    </row>
    <row r="821040" spans="3:3">
      <c r="C821040"/>
    </row>
    <row r="821041" spans="3:3">
      <c r="C821041"/>
    </row>
    <row r="821042" spans="3:3">
      <c r="C821042"/>
    </row>
    <row r="821043" spans="3:3">
      <c r="C821043"/>
    </row>
    <row r="821044" spans="3:3">
      <c r="C821044"/>
    </row>
    <row r="821045" spans="3:3">
      <c r="C821045"/>
    </row>
    <row r="821046" spans="3:3">
      <c r="C821046"/>
    </row>
    <row r="821047" spans="3:3">
      <c r="C821047"/>
    </row>
    <row r="821048" spans="3:3">
      <c r="C821048"/>
    </row>
    <row r="821049" spans="3:3">
      <c r="C821049"/>
    </row>
    <row r="821050" spans="3:3">
      <c r="C821050"/>
    </row>
    <row r="821051" spans="3:3">
      <c r="C821051"/>
    </row>
    <row r="821052" spans="3:3">
      <c r="C821052"/>
    </row>
    <row r="821053" spans="3:3">
      <c r="C821053"/>
    </row>
    <row r="821054" spans="3:3">
      <c r="C821054"/>
    </row>
    <row r="821055" spans="3:3">
      <c r="C821055"/>
    </row>
    <row r="821056" spans="3:3">
      <c r="C821056"/>
    </row>
    <row r="821057" spans="3:3">
      <c r="C821057"/>
    </row>
    <row r="821058" spans="3:3">
      <c r="C821058"/>
    </row>
    <row r="821059" spans="3:3">
      <c r="C821059"/>
    </row>
    <row r="821060" spans="3:3">
      <c r="C821060"/>
    </row>
    <row r="821061" spans="3:3">
      <c r="C821061"/>
    </row>
    <row r="821062" spans="3:3">
      <c r="C821062"/>
    </row>
    <row r="821063" spans="3:3">
      <c r="C821063"/>
    </row>
    <row r="821064" spans="3:3">
      <c r="C821064"/>
    </row>
    <row r="821065" spans="3:3">
      <c r="C821065"/>
    </row>
    <row r="821066" spans="3:3">
      <c r="C821066"/>
    </row>
    <row r="821067" spans="3:3">
      <c r="C821067"/>
    </row>
    <row r="821068" spans="3:3">
      <c r="C821068"/>
    </row>
    <row r="821069" spans="3:3">
      <c r="C821069"/>
    </row>
    <row r="821070" spans="3:3">
      <c r="C821070"/>
    </row>
    <row r="821071" spans="3:3">
      <c r="C821071"/>
    </row>
    <row r="821072" spans="3:3">
      <c r="C821072"/>
    </row>
    <row r="821073" spans="3:3">
      <c r="C821073"/>
    </row>
    <row r="821074" spans="3:3">
      <c r="C821074"/>
    </row>
    <row r="821075" spans="3:3">
      <c r="C821075"/>
    </row>
    <row r="821076" spans="3:3">
      <c r="C821076"/>
    </row>
    <row r="821077" spans="3:3">
      <c r="C821077"/>
    </row>
    <row r="821078" spans="3:3">
      <c r="C821078"/>
    </row>
    <row r="821079" spans="3:3">
      <c r="C821079"/>
    </row>
    <row r="821080" spans="3:3">
      <c r="C821080"/>
    </row>
    <row r="821081" spans="3:3">
      <c r="C821081"/>
    </row>
    <row r="821082" spans="3:3">
      <c r="C821082"/>
    </row>
    <row r="821083" spans="3:3">
      <c r="C821083"/>
    </row>
    <row r="821084" spans="3:3">
      <c r="C821084"/>
    </row>
    <row r="821085" spans="3:3">
      <c r="C821085"/>
    </row>
    <row r="821086" spans="3:3">
      <c r="C821086"/>
    </row>
    <row r="821087" spans="3:3">
      <c r="C821087"/>
    </row>
    <row r="821088" spans="3:3">
      <c r="C821088"/>
    </row>
    <row r="821089" spans="3:3">
      <c r="C821089"/>
    </row>
    <row r="821090" spans="3:3">
      <c r="C821090"/>
    </row>
    <row r="821091" spans="3:3">
      <c r="C821091"/>
    </row>
    <row r="821092" spans="3:3">
      <c r="C821092"/>
    </row>
    <row r="821093" spans="3:3">
      <c r="C821093"/>
    </row>
    <row r="821094" spans="3:3">
      <c r="C821094"/>
    </row>
    <row r="821095" spans="3:3">
      <c r="C821095"/>
    </row>
    <row r="821096" spans="3:3">
      <c r="C821096"/>
    </row>
    <row r="821097" spans="3:3">
      <c r="C821097"/>
    </row>
    <row r="821098" spans="3:3">
      <c r="C821098"/>
    </row>
    <row r="821099" spans="3:3">
      <c r="C821099"/>
    </row>
    <row r="821100" spans="3:3">
      <c r="C821100"/>
    </row>
    <row r="821101" spans="3:3">
      <c r="C821101"/>
    </row>
    <row r="821102" spans="3:3">
      <c r="C821102"/>
    </row>
    <row r="821103" spans="3:3">
      <c r="C821103"/>
    </row>
    <row r="821104" spans="3:3">
      <c r="C821104"/>
    </row>
    <row r="821105" spans="3:3">
      <c r="C821105"/>
    </row>
    <row r="821106" spans="3:3">
      <c r="C821106"/>
    </row>
    <row r="821107" spans="3:3">
      <c r="C821107"/>
    </row>
    <row r="821108" spans="3:3">
      <c r="C821108"/>
    </row>
    <row r="821109" spans="3:3">
      <c r="C821109"/>
    </row>
    <row r="821110" spans="3:3">
      <c r="C821110"/>
    </row>
    <row r="821111" spans="3:3">
      <c r="C821111"/>
    </row>
    <row r="821112" spans="3:3">
      <c r="C821112"/>
    </row>
    <row r="821113" spans="3:3">
      <c r="C821113"/>
    </row>
    <row r="821114" spans="3:3">
      <c r="C821114"/>
    </row>
    <row r="821115" spans="3:3">
      <c r="C821115"/>
    </row>
    <row r="821116" spans="3:3">
      <c r="C821116"/>
    </row>
    <row r="821117" spans="3:3">
      <c r="C821117"/>
    </row>
    <row r="821118" spans="3:3">
      <c r="C821118"/>
    </row>
    <row r="821119" spans="3:3">
      <c r="C821119"/>
    </row>
    <row r="821120" spans="3:3">
      <c r="C821120"/>
    </row>
    <row r="821121" spans="3:3">
      <c r="C821121"/>
    </row>
    <row r="821122" spans="3:3">
      <c r="C821122"/>
    </row>
    <row r="821123" spans="3:3">
      <c r="C821123"/>
    </row>
    <row r="821124" spans="3:3">
      <c r="C821124"/>
    </row>
    <row r="821125" spans="3:3">
      <c r="C821125"/>
    </row>
    <row r="821126" spans="3:3">
      <c r="C821126"/>
    </row>
    <row r="821127" spans="3:3">
      <c r="C821127"/>
    </row>
    <row r="821128" spans="3:3">
      <c r="C821128"/>
    </row>
    <row r="821129" spans="3:3">
      <c r="C821129"/>
    </row>
    <row r="821130" spans="3:3">
      <c r="C821130"/>
    </row>
    <row r="821131" spans="3:3">
      <c r="C821131"/>
    </row>
    <row r="821132" spans="3:3">
      <c r="C821132"/>
    </row>
    <row r="821133" spans="3:3">
      <c r="C821133"/>
    </row>
    <row r="821134" spans="3:3">
      <c r="C821134"/>
    </row>
    <row r="821135" spans="3:3">
      <c r="C821135"/>
    </row>
    <row r="821136" spans="3:3">
      <c r="C821136"/>
    </row>
    <row r="821137" spans="3:3">
      <c r="C821137"/>
    </row>
    <row r="821138" spans="3:3">
      <c r="C821138"/>
    </row>
    <row r="821139" spans="3:3">
      <c r="C821139"/>
    </row>
    <row r="821140" spans="3:3">
      <c r="C821140"/>
    </row>
    <row r="821141" spans="3:3">
      <c r="C821141"/>
    </row>
    <row r="821142" spans="3:3">
      <c r="C821142"/>
    </row>
    <row r="821143" spans="3:3">
      <c r="C821143"/>
    </row>
    <row r="821144" spans="3:3">
      <c r="C821144"/>
    </row>
    <row r="821145" spans="3:3">
      <c r="C821145"/>
    </row>
    <row r="821146" spans="3:3">
      <c r="C821146"/>
    </row>
    <row r="821147" spans="3:3">
      <c r="C821147"/>
    </row>
    <row r="821148" spans="3:3">
      <c r="C821148"/>
    </row>
    <row r="821149" spans="3:3">
      <c r="C821149"/>
    </row>
    <row r="821150" spans="3:3">
      <c r="C821150"/>
    </row>
    <row r="821151" spans="3:3">
      <c r="C821151"/>
    </row>
    <row r="821152" spans="3:3">
      <c r="C821152"/>
    </row>
    <row r="821153" spans="3:3">
      <c r="C821153"/>
    </row>
    <row r="821154" spans="3:3">
      <c r="C821154"/>
    </row>
    <row r="821155" spans="3:3">
      <c r="C821155"/>
    </row>
    <row r="821156" spans="3:3">
      <c r="C821156"/>
    </row>
    <row r="821157" spans="3:3">
      <c r="C821157"/>
    </row>
    <row r="821158" spans="3:3">
      <c r="C821158"/>
    </row>
    <row r="821159" spans="3:3">
      <c r="C821159"/>
    </row>
    <row r="821160" spans="3:3">
      <c r="C821160"/>
    </row>
    <row r="821161" spans="3:3">
      <c r="C821161"/>
    </row>
    <row r="821162" spans="3:3">
      <c r="C821162"/>
    </row>
    <row r="821163" spans="3:3">
      <c r="C821163"/>
    </row>
    <row r="821164" spans="3:3">
      <c r="C821164"/>
    </row>
    <row r="821165" spans="3:3">
      <c r="C821165"/>
    </row>
    <row r="821166" spans="3:3">
      <c r="C821166"/>
    </row>
    <row r="821167" spans="3:3">
      <c r="C821167"/>
    </row>
    <row r="821168" spans="3:3">
      <c r="C821168"/>
    </row>
    <row r="821169" spans="3:3">
      <c r="C821169"/>
    </row>
    <row r="821170" spans="3:3">
      <c r="C821170"/>
    </row>
    <row r="821171" spans="3:3">
      <c r="C821171"/>
    </row>
    <row r="821172" spans="3:3">
      <c r="C821172"/>
    </row>
    <row r="821173" spans="3:3">
      <c r="C821173"/>
    </row>
    <row r="821174" spans="3:3">
      <c r="C821174"/>
    </row>
    <row r="821175" spans="3:3">
      <c r="C821175"/>
    </row>
    <row r="821176" spans="3:3">
      <c r="C821176"/>
    </row>
    <row r="821177" spans="3:3">
      <c r="C821177"/>
    </row>
    <row r="821178" spans="3:3">
      <c r="C821178"/>
    </row>
    <row r="821179" spans="3:3">
      <c r="C821179"/>
    </row>
    <row r="821180" spans="3:3">
      <c r="C821180"/>
    </row>
    <row r="821181" spans="3:3">
      <c r="C821181"/>
    </row>
    <row r="821182" spans="3:3">
      <c r="C821182"/>
    </row>
    <row r="821183" spans="3:3">
      <c r="C821183"/>
    </row>
    <row r="821184" spans="3:3">
      <c r="C821184"/>
    </row>
    <row r="821185" spans="3:3">
      <c r="C821185"/>
    </row>
    <row r="821186" spans="3:3">
      <c r="C821186"/>
    </row>
    <row r="821187" spans="3:3">
      <c r="C821187"/>
    </row>
    <row r="821188" spans="3:3">
      <c r="C821188"/>
    </row>
    <row r="821189" spans="3:3">
      <c r="C821189"/>
    </row>
    <row r="821190" spans="3:3">
      <c r="C821190"/>
    </row>
    <row r="821191" spans="3:3">
      <c r="C821191"/>
    </row>
    <row r="821192" spans="3:3">
      <c r="C821192"/>
    </row>
    <row r="821193" spans="3:3">
      <c r="C821193"/>
    </row>
    <row r="821194" spans="3:3">
      <c r="C821194"/>
    </row>
    <row r="821195" spans="3:3">
      <c r="C821195"/>
    </row>
    <row r="821196" spans="3:3">
      <c r="C821196"/>
    </row>
    <row r="821197" spans="3:3">
      <c r="C821197"/>
    </row>
    <row r="821198" spans="3:3">
      <c r="C821198"/>
    </row>
    <row r="821199" spans="3:3">
      <c r="C821199"/>
    </row>
    <row r="821200" spans="3:3">
      <c r="C821200"/>
    </row>
    <row r="821201" spans="3:3">
      <c r="C821201"/>
    </row>
    <row r="821202" spans="3:3">
      <c r="C821202"/>
    </row>
    <row r="821203" spans="3:3">
      <c r="C821203"/>
    </row>
    <row r="821204" spans="3:3">
      <c r="C821204"/>
    </row>
    <row r="821205" spans="3:3">
      <c r="C821205"/>
    </row>
    <row r="821206" spans="3:3">
      <c r="C821206"/>
    </row>
    <row r="821207" spans="3:3">
      <c r="C821207"/>
    </row>
    <row r="821208" spans="3:3">
      <c r="C821208"/>
    </row>
    <row r="821209" spans="3:3">
      <c r="C821209"/>
    </row>
    <row r="821210" spans="3:3">
      <c r="C821210"/>
    </row>
    <row r="821211" spans="3:3">
      <c r="C821211"/>
    </row>
    <row r="821212" spans="3:3">
      <c r="C821212"/>
    </row>
    <row r="821213" spans="3:3">
      <c r="C821213"/>
    </row>
    <row r="821214" spans="3:3">
      <c r="C821214"/>
    </row>
    <row r="821215" spans="3:3">
      <c r="C821215"/>
    </row>
    <row r="821216" spans="3:3">
      <c r="C821216"/>
    </row>
    <row r="821217" spans="3:3">
      <c r="C821217"/>
    </row>
    <row r="821218" spans="3:3">
      <c r="C821218"/>
    </row>
    <row r="821219" spans="3:3">
      <c r="C821219"/>
    </row>
    <row r="821220" spans="3:3">
      <c r="C821220"/>
    </row>
    <row r="821221" spans="3:3">
      <c r="C821221"/>
    </row>
    <row r="821222" spans="3:3">
      <c r="C821222"/>
    </row>
    <row r="821223" spans="3:3">
      <c r="C821223"/>
    </row>
    <row r="821224" spans="3:3">
      <c r="C821224"/>
    </row>
    <row r="821225" spans="3:3">
      <c r="C821225"/>
    </row>
    <row r="821226" spans="3:3">
      <c r="C821226"/>
    </row>
    <row r="821227" spans="3:3">
      <c r="C821227"/>
    </row>
    <row r="821228" spans="3:3">
      <c r="C821228"/>
    </row>
    <row r="821229" spans="3:3">
      <c r="C821229"/>
    </row>
    <row r="821230" spans="3:3">
      <c r="C821230"/>
    </row>
    <row r="821231" spans="3:3">
      <c r="C821231"/>
    </row>
    <row r="821232" spans="3:3">
      <c r="C821232"/>
    </row>
    <row r="821233" spans="3:3">
      <c r="C821233"/>
    </row>
    <row r="821234" spans="3:3">
      <c r="C821234"/>
    </row>
    <row r="821235" spans="3:3">
      <c r="C821235"/>
    </row>
    <row r="821236" spans="3:3">
      <c r="C821236"/>
    </row>
    <row r="821237" spans="3:3">
      <c r="C821237"/>
    </row>
    <row r="821238" spans="3:3">
      <c r="C821238"/>
    </row>
    <row r="821239" spans="3:3">
      <c r="C821239"/>
    </row>
    <row r="821240" spans="3:3">
      <c r="C821240"/>
    </row>
    <row r="821241" spans="3:3">
      <c r="C821241"/>
    </row>
    <row r="821242" spans="3:3">
      <c r="C821242"/>
    </row>
    <row r="821243" spans="3:3">
      <c r="C821243"/>
    </row>
    <row r="821244" spans="3:3">
      <c r="C821244"/>
    </row>
    <row r="821245" spans="3:3">
      <c r="C821245"/>
    </row>
    <row r="821246" spans="3:3">
      <c r="C821246"/>
    </row>
    <row r="821247" spans="3:3">
      <c r="C821247"/>
    </row>
    <row r="821248" spans="3:3">
      <c r="C821248"/>
    </row>
    <row r="821249" spans="3:3">
      <c r="C821249"/>
    </row>
    <row r="821250" spans="3:3">
      <c r="C821250"/>
    </row>
    <row r="821251" spans="3:3">
      <c r="C821251"/>
    </row>
    <row r="821252" spans="3:3">
      <c r="C821252"/>
    </row>
    <row r="821253" spans="3:3">
      <c r="C821253"/>
    </row>
    <row r="821254" spans="3:3">
      <c r="C821254"/>
    </row>
    <row r="821255" spans="3:3">
      <c r="C821255"/>
    </row>
    <row r="821256" spans="3:3">
      <c r="C821256"/>
    </row>
    <row r="821257" spans="3:3">
      <c r="C821257"/>
    </row>
    <row r="821258" spans="3:3">
      <c r="C821258"/>
    </row>
    <row r="821259" spans="3:3">
      <c r="C821259"/>
    </row>
    <row r="821260" spans="3:3">
      <c r="C821260"/>
    </row>
    <row r="821261" spans="3:3">
      <c r="C821261"/>
    </row>
    <row r="821262" spans="3:3">
      <c r="C821262"/>
    </row>
    <row r="821263" spans="3:3">
      <c r="C821263"/>
    </row>
    <row r="821264" spans="3:3">
      <c r="C821264"/>
    </row>
    <row r="821265" spans="3:3">
      <c r="C821265"/>
    </row>
    <row r="821266" spans="3:3">
      <c r="C821266"/>
    </row>
    <row r="821267" spans="3:3">
      <c r="C821267"/>
    </row>
    <row r="821268" spans="3:3">
      <c r="C821268"/>
    </row>
    <row r="821269" spans="3:3">
      <c r="C821269"/>
    </row>
    <row r="821270" spans="3:3">
      <c r="C821270"/>
    </row>
    <row r="821271" spans="3:3">
      <c r="C821271"/>
    </row>
    <row r="821272" spans="3:3">
      <c r="C821272"/>
    </row>
    <row r="821273" spans="3:3">
      <c r="C821273"/>
    </row>
    <row r="821274" spans="3:3">
      <c r="C821274"/>
    </row>
    <row r="821275" spans="3:3">
      <c r="C821275"/>
    </row>
    <row r="821276" spans="3:3">
      <c r="C821276"/>
    </row>
    <row r="821277" spans="3:3">
      <c r="C821277"/>
    </row>
    <row r="821278" spans="3:3">
      <c r="C821278"/>
    </row>
    <row r="821279" spans="3:3">
      <c r="C821279"/>
    </row>
    <row r="821280" spans="3:3">
      <c r="C821280"/>
    </row>
    <row r="821281" spans="3:3">
      <c r="C821281"/>
    </row>
    <row r="821282" spans="3:3">
      <c r="C821282"/>
    </row>
    <row r="821283" spans="3:3">
      <c r="C821283"/>
    </row>
    <row r="821284" spans="3:3">
      <c r="C821284"/>
    </row>
    <row r="821285" spans="3:3">
      <c r="C821285"/>
    </row>
    <row r="821286" spans="3:3">
      <c r="C821286"/>
    </row>
    <row r="821287" spans="3:3">
      <c r="C821287"/>
    </row>
    <row r="821288" spans="3:3">
      <c r="C821288"/>
    </row>
    <row r="821289" spans="3:3">
      <c r="C821289"/>
    </row>
    <row r="821290" spans="3:3">
      <c r="C821290"/>
    </row>
    <row r="821291" spans="3:3">
      <c r="C821291"/>
    </row>
    <row r="821292" spans="3:3">
      <c r="C821292"/>
    </row>
    <row r="821293" spans="3:3">
      <c r="C821293"/>
    </row>
    <row r="821294" spans="3:3">
      <c r="C821294"/>
    </row>
    <row r="821295" spans="3:3">
      <c r="C821295"/>
    </row>
    <row r="821296" spans="3:3">
      <c r="C821296"/>
    </row>
    <row r="821297" spans="3:3">
      <c r="C821297"/>
    </row>
    <row r="821298" spans="3:3">
      <c r="C821298"/>
    </row>
    <row r="821299" spans="3:3">
      <c r="C821299"/>
    </row>
    <row r="821300" spans="3:3">
      <c r="C821300"/>
    </row>
    <row r="821301" spans="3:3">
      <c r="C821301"/>
    </row>
    <row r="821302" spans="3:3">
      <c r="C821302"/>
    </row>
    <row r="821303" spans="3:3">
      <c r="C821303"/>
    </row>
    <row r="821304" spans="3:3">
      <c r="C821304"/>
    </row>
    <row r="821305" spans="3:3">
      <c r="C821305"/>
    </row>
    <row r="821306" spans="3:3">
      <c r="C821306"/>
    </row>
    <row r="821307" spans="3:3">
      <c r="C821307"/>
    </row>
    <row r="821308" spans="3:3">
      <c r="C821308"/>
    </row>
    <row r="821309" spans="3:3">
      <c r="C821309"/>
    </row>
    <row r="821310" spans="3:3">
      <c r="C821310"/>
    </row>
    <row r="821311" spans="3:3">
      <c r="C821311"/>
    </row>
    <row r="821312" spans="3:3">
      <c r="C821312"/>
    </row>
    <row r="821313" spans="3:3">
      <c r="C821313"/>
    </row>
    <row r="821314" spans="3:3">
      <c r="C821314"/>
    </row>
    <row r="821315" spans="3:3">
      <c r="C821315"/>
    </row>
    <row r="821316" spans="3:3">
      <c r="C821316"/>
    </row>
    <row r="821317" spans="3:3">
      <c r="C821317"/>
    </row>
    <row r="821318" spans="3:3">
      <c r="C821318"/>
    </row>
    <row r="821319" spans="3:3">
      <c r="C821319"/>
    </row>
    <row r="821320" spans="3:3">
      <c r="C821320"/>
    </row>
    <row r="821321" spans="3:3">
      <c r="C821321"/>
    </row>
    <row r="821322" spans="3:3">
      <c r="C821322"/>
    </row>
    <row r="821323" spans="3:3">
      <c r="C821323"/>
    </row>
    <row r="821324" spans="3:3">
      <c r="C821324"/>
    </row>
    <row r="821325" spans="3:3">
      <c r="C821325"/>
    </row>
    <row r="821326" spans="3:3">
      <c r="C821326"/>
    </row>
    <row r="821327" spans="3:3">
      <c r="C821327"/>
    </row>
    <row r="821328" spans="3:3">
      <c r="C821328"/>
    </row>
    <row r="821329" spans="3:3">
      <c r="C821329"/>
    </row>
    <row r="821330" spans="3:3">
      <c r="C821330"/>
    </row>
    <row r="821331" spans="3:3">
      <c r="C821331"/>
    </row>
    <row r="821332" spans="3:3">
      <c r="C821332"/>
    </row>
    <row r="821333" spans="3:3">
      <c r="C821333"/>
    </row>
    <row r="821334" spans="3:3">
      <c r="C821334"/>
    </row>
    <row r="821335" spans="3:3">
      <c r="C821335"/>
    </row>
    <row r="821336" spans="3:3">
      <c r="C821336"/>
    </row>
    <row r="821337" spans="3:3">
      <c r="C821337"/>
    </row>
    <row r="821338" spans="3:3">
      <c r="C821338"/>
    </row>
    <row r="821339" spans="3:3">
      <c r="C821339"/>
    </row>
    <row r="821340" spans="3:3">
      <c r="C821340"/>
    </row>
    <row r="821341" spans="3:3">
      <c r="C821341"/>
    </row>
    <row r="821342" spans="3:3">
      <c r="C821342"/>
    </row>
    <row r="821343" spans="3:3">
      <c r="C821343"/>
    </row>
    <row r="821344" spans="3:3">
      <c r="C821344"/>
    </row>
    <row r="821345" spans="3:3">
      <c r="C821345"/>
    </row>
    <row r="821346" spans="3:3">
      <c r="C821346"/>
    </row>
    <row r="821347" spans="3:3">
      <c r="C821347"/>
    </row>
    <row r="821348" spans="3:3">
      <c r="C821348"/>
    </row>
    <row r="821349" spans="3:3">
      <c r="C821349"/>
    </row>
    <row r="821350" spans="3:3">
      <c r="C821350"/>
    </row>
    <row r="821351" spans="3:3">
      <c r="C821351"/>
    </row>
    <row r="821352" spans="3:3">
      <c r="C821352"/>
    </row>
    <row r="821353" spans="3:3">
      <c r="C821353"/>
    </row>
    <row r="821354" spans="3:3">
      <c r="C821354"/>
    </row>
    <row r="821355" spans="3:3">
      <c r="C821355"/>
    </row>
    <row r="821356" spans="3:3">
      <c r="C821356"/>
    </row>
    <row r="821357" spans="3:3">
      <c r="C821357"/>
    </row>
    <row r="821358" spans="3:3">
      <c r="C821358"/>
    </row>
    <row r="821359" spans="3:3">
      <c r="C821359"/>
    </row>
    <row r="821360" spans="3:3">
      <c r="C821360"/>
    </row>
    <row r="821361" spans="3:3">
      <c r="C821361"/>
    </row>
    <row r="821362" spans="3:3">
      <c r="C821362"/>
    </row>
    <row r="821363" spans="3:3">
      <c r="C821363"/>
    </row>
    <row r="821364" spans="3:3">
      <c r="C821364"/>
    </row>
    <row r="821365" spans="3:3">
      <c r="C821365"/>
    </row>
    <row r="821366" spans="3:3">
      <c r="C821366"/>
    </row>
    <row r="821367" spans="3:3">
      <c r="C821367"/>
    </row>
    <row r="821368" spans="3:3">
      <c r="C821368"/>
    </row>
    <row r="821369" spans="3:3">
      <c r="C821369"/>
    </row>
    <row r="821370" spans="3:3">
      <c r="C821370"/>
    </row>
    <row r="821371" spans="3:3">
      <c r="C821371"/>
    </row>
    <row r="821372" spans="3:3">
      <c r="C821372"/>
    </row>
    <row r="821373" spans="3:3">
      <c r="C821373"/>
    </row>
    <row r="821374" spans="3:3">
      <c r="C821374"/>
    </row>
    <row r="821375" spans="3:3">
      <c r="C821375"/>
    </row>
    <row r="821376" spans="3:3">
      <c r="C821376"/>
    </row>
    <row r="821377" spans="3:3">
      <c r="C821377"/>
    </row>
    <row r="821378" spans="3:3">
      <c r="C821378"/>
    </row>
    <row r="821379" spans="3:3">
      <c r="C821379"/>
    </row>
    <row r="821380" spans="3:3">
      <c r="C821380"/>
    </row>
    <row r="821381" spans="3:3">
      <c r="C821381"/>
    </row>
    <row r="821382" spans="3:3">
      <c r="C821382"/>
    </row>
    <row r="821383" spans="3:3">
      <c r="C821383"/>
    </row>
    <row r="821384" spans="3:3">
      <c r="C821384"/>
    </row>
    <row r="821385" spans="3:3">
      <c r="C821385"/>
    </row>
    <row r="821386" spans="3:3">
      <c r="C821386"/>
    </row>
    <row r="821387" spans="3:3">
      <c r="C821387"/>
    </row>
    <row r="821388" spans="3:3">
      <c r="C821388"/>
    </row>
    <row r="821389" spans="3:3">
      <c r="C821389"/>
    </row>
    <row r="821390" spans="3:3">
      <c r="C821390"/>
    </row>
    <row r="821391" spans="3:3">
      <c r="C821391"/>
    </row>
    <row r="821392" spans="3:3">
      <c r="C821392"/>
    </row>
    <row r="821393" spans="3:3">
      <c r="C821393"/>
    </row>
    <row r="821394" spans="3:3">
      <c r="C821394"/>
    </row>
    <row r="821395" spans="3:3">
      <c r="C821395"/>
    </row>
    <row r="821396" spans="3:3">
      <c r="C821396"/>
    </row>
    <row r="821397" spans="3:3">
      <c r="C821397"/>
    </row>
    <row r="821398" spans="3:3">
      <c r="C821398"/>
    </row>
    <row r="821399" spans="3:3">
      <c r="C821399"/>
    </row>
    <row r="821400" spans="3:3">
      <c r="C821400"/>
    </row>
    <row r="821401" spans="3:3">
      <c r="C821401"/>
    </row>
    <row r="821402" spans="3:3">
      <c r="C821402"/>
    </row>
    <row r="821403" spans="3:3">
      <c r="C821403"/>
    </row>
    <row r="821404" spans="3:3">
      <c r="C821404"/>
    </row>
    <row r="821405" spans="3:3">
      <c r="C821405"/>
    </row>
    <row r="821406" spans="3:3">
      <c r="C821406"/>
    </row>
    <row r="821407" spans="3:3">
      <c r="C821407"/>
    </row>
    <row r="821408" spans="3:3">
      <c r="C821408"/>
    </row>
    <row r="821409" spans="3:3">
      <c r="C821409"/>
    </row>
    <row r="821410" spans="3:3">
      <c r="C821410"/>
    </row>
    <row r="821411" spans="3:3">
      <c r="C821411"/>
    </row>
    <row r="821412" spans="3:3">
      <c r="C821412"/>
    </row>
    <row r="821413" spans="3:3">
      <c r="C821413"/>
    </row>
    <row r="821414" spans="3:3">
      <c r="C821414"/>
    </row>
    <row r="821415" spans="3:3">
      <c r="C821415"/>
    </row>
    <row r="821416" spans="3:3">
      <c r="C821416"/>
    </row>
    <row r="821417" spans="3:3">
      <c r="C821417"/>
    </row>
    <row r="821418" spans="3:3">
      <c r="C821418"/>
    </row>
    <row r="821419" spans="3:3">
      <c r="C821419"/>
    </row>
    <row r="821420" spans="3:3">
      <c r="C821420"/>
    </row>
    <row r="821421" spans="3:3">
      <c r="C821421"/>
    </row>
    <row r="821422" spans="3:3">
      <c r="C821422"/>
    </row>
    <row r="821423" spans="3:3">
      <c r="C821423"/>
    </row>
    <row r="821424" spans="3:3">
      <c r="C821424"/>
    </row>
    <row r="821425" spans="3:3">
      <c r="C821425"/>
    </row>
    <row r="821426" spans="3:3">
      <c r="C821426"/>
    </row>
    <row r="821427" spans="3:3">
      <c r="C821427"/>
    </row>
    <row r="821428" spans="3:3">
      <c r="C821428"/>
    </row>
    <row r="821429" spans="3:3">
      <c r="C821429"/>
    </row>
    <row r="821430" spans="3:3">
      <c r="C821430"/>
    </row>
    <row r="821431" spans="3:3">
      <c r="C821431"/>
    </row>
    <row r="821432" spans="3:3">
      <c r="C821432"/>
    </row>
    <row r="821433" spans="3:3">
      <c r="C821433"/>
    </row>
    <row r="821434" spans="3:3">
      <c r="C821434"/>
    </row>
    <row r="821435" spans="3:3">
      <c r="C821435"/>
    </row>
    <row r="821436" spans="3:3">
      <c r="C821436"/>
    </row>
    <row r="821437" spans="3:3">
      <c r="C821437"/>
    </row>
    <row r="821438" spans="3:3">
      <c r="C821438"/>
    </row>
    <row r="821439" spans="3:3">
      <c r="C821439"/>
    </row>
    <row r="821440" spans="3:3">
      <c r="C821440"/>
    </row>
    <row r="821441" spans="3:3">
      <c r="C821441"/>
    </row>
    <row r="821442" spans="3:3">
      <c r="C821442"/>
    </row>
    <row r="821443" spans="3:3">
      <c r="C821443"/>
    </row>
    <row r="821444" spans="3:3">
      <c r="C821444"/>
    </row>
    <row r="821445" spans="3:3">
      <c r="C821445"/>
    </row>
    <row r="821446" spans="3:3">
      <c r="C821446"/>
    </row>
    <row r="821447" spans="3:3">
      <c r="C821447"/>
    </row>
    <row r="821448" spans="3:3">
      <c r="C821448"/>
    </row>
    <row r="821449" spans="3:3">
      <c r="C821449"/>
    </row>
    <row r="821450" spans="3:3">
      <c r="C821450"/>
    </row>
    <row r="821451" spans="3:3">
      <c r="C821451"/>
    </row>
    <row r="821452" spans="3:3">
      <c r="C821452"/>
    </row>
    <row r="821453" spans="3:3">
      <c r="C821453"/>
    </row>
    <row r="821454" spans="3:3">
      <c r="C821454"/>
    </row>
    <row r="821455" spans="3:3">
      <c r="C821455"/>
    </row>
    <row r="821456" spans="3:3">
      <c r="C821456"/>
    </row>
    <row r="821457" spans="3:3">
      <c r="C821457"/>
    </row>
    <row r="821458" spans="3:3">
      <c r="C821458"/>
    </row>
    <row r="821459" spans="3:3">
      <c r="C821459"/>
    </row>
    <row r="821460" spans="3:3">
      <c r="C821460"/>
    </row>
    <row r="821461" spans="3:3">
      <c r="C821461"/>
    </row>
    <row r="821462" spans="3:3">
      <c r="C821462"/>
    </row>
    <row r="821463" spans="3:3">
      <c r="C821463"/>
    </row>
    <row r="821464" spans="3:3">
      <c r="C821464"/>
    </row>
    <row r="821465" spans="3:3">
      <c r="C821465"/>
    </row>
    <row r="821466" spans="3:3">
      <c r="C821466"/>
    </row>
    <row r="821467" spans="3:3">
      <c r="C821467"/>
    </row>
    <row r="821468" spans="3:3">
      <c r="C821468"/>
    </row>
    <row r="821469" spans="3:3">
      <c r="C821469"/>
    </row>
    <row r="821470" spans="3:3">
      <c r="C821470"/>
    </row>
    <row r="821471" spans="3:3">
      <c r="C821471"/>
    </row>
    <row r="821472" spans="3:3">
      <c r="C821472"/>
    </row>
    <row r="821473" spans="3:3">
      <c r="C821473"/>
    </row>
    <row r="821474" spans="3:3">
      <c r="C821474"/>
    </row>
    <row r="821475" spans="3:3">
      <c r="C821475"/>
    </row>
    <row r="821476" spans="3:3">
      <c r="C821476"/>
    </row>
    <row r="821477" spans="3:3">
      <c r="C821477"/>
    </row>
    <row r="821478" spans="3:3">
      <c r="C821478"/>
    </row>
    <row r="821479" spans="3:3">
      <c r="C821479"/>
    </row>
    <row r="821480" spans="3:3">
      <c r="C821480"/>
    </row>
    <row r="821481" spans="3:3">
      <c r="C821481"/>
    </row>
    <row r="821482" spans="3:3">
      <c r="C821482"/>
    </row>
    <row r="821483" spans="3:3">
      <c r="C821483"/>
    </row>
    <row r="821484" spans="3:3">
      <c r="C821484"/>
    </row>
    <row r="821485" spans="3:3">
      <c r="C821485"/>
    </row>
    <row r="821486" spans="3:3">
      <c r="C821486"/>
    </row>
    <row r="821487" spans="3:3">
      <c r="C821487"/>
    </row>
    <row r="821488" spans="3:3">
      <c r="C821488"/>
    </row>
    <row r="821489" spans="3:3">
      <c r="C821489"/>
    </row>
    <row r="821490" spans="3:3">
      <c r="C821490"/>
    </row>
    <row r="821491" spans="3:3">
      <c r="C821491"/>
    </row>
    <row r="821492" spans="3:3">
      <c r="C821492"/>
    </row>
    <row r="821493" spans="3:3">
      <c r="C821493"/>
    </row>
    <row r="821494" spans="3:3">
      <c r="C821494"/>
    </row>
    <row r="821495" spans="3:3">
      <c r="C821495"/>
    </row>
    <row r="821496" spans="3:3">
      <c r="C821496"/>
    </row>
    <row r="821497" spans="3:3">
      <c r="C821497"/>
    </row>
    <row r="821498" spans="3:3">
      <c r="C821498"/>
    </row>
    <row r="821499" spans="3:3">
      <c r="C821499"/>
    </row>
    <row r="821500" spans="3:3">
      <c r="C821500"/>
    </row>
    <row r="821501" spans="3:3">
      <c r="C821501"/>
    </row>
    <row r="821502" spans="3:3">
      <c r="C821502"/>
    </row>
    <row r="821503" spans="3:3">
      <c r="C821503"/>
    </row>
    <row r="821504" spans="3:3">
      <c r="C821504"/>
    </row>
    <row r="821505" spans="3:3">
      <c r="C821505"/>
    </row>
    <row r="821506" spans="3:3">
      <c r="C821506"/>
    </row>
    <row r="821507" spans="3:3">
      <c r="C821507"/>
    </row>
    <row r="821508" spans="3:3">
      <c r="C821508"/>
    </row>
    <row r="821509" spans="3:3">
      <c r="C821509"/>
    </row>
    <row r="821510" spans="3:3">
      <c r="C821510"/>
    </row>
    <row r="821511" spans="3:3">
      <c r="C821511"/>
    </row>
    <row r="821512" spans="3:3">
      <c r="C821512"/>
    </row>
    <row r="821513" spans="3:3">
      <c r="C821513"/>
    </row>
    <row r="821514" spans="3:3">
      <c r="C821514"/>
    </row>
    <row r="821515" spans="3:3">
      <c r="C821515"/>
    </row>
    <row r="821516" spans="3:3">
      <c r="C821516"/>
    </row>
    <row r="821517" spans="3:3">
      <c r="C821517"/>
    </row>
    <row r="821518" spans="3:3">
      <c r="C821518"/>
    </row>
    <row r="821519" spans="3:3">
      <c r="C821519"/>
    </row>
    <row r="821520" spans="3:3">
      <c r="C821520"/>
    </row>
    <row r="821521" spans="3:3">
      <c r="C821521"/>
    </row>
    <row r="821522" spans="3:3">
      <c r="C821522"/>
    </row>
    <row r="821523" spans="3:3">
      <c r="C821523"/>
    </row>
    <row r="821524" spans="3:3">
      <c r="C821524"/>
    </row>
    <row r="821525" spans="3:3">
      <c r="C821525"/>
    </row>
    <row r="821526" spans="3:3">
      <c r="C821526"/>
    </row>
    <row r="821527" spans="3:3">
      <c r="C821527"/>
    </row>
    <row r="821528" spans="3:3">
      <c r="C821528"/>
    </row>
    <row r="821529" spans="3:3">
      <c r="C821529"/>
    </row>
    <row r="821530" spans="3:3">
      <c r="C821530"/>
    </row>
    <row r="821531" spans="3:3">
      <c r="C821531"/>
    </row>
    <row r="821532" spans="3:3">
      <c r="C821532"/>
    </row>
    <row r="821533" spans="3:3">
      <c r="C821533"/>
    </row>
    <row r="821534" spans="3:3">
      <c r="C821534"/>
    </row>
    <row r="821535" spans="3:3">
      <c r="C821535"/>
    </row>
    <row r="821536" spans="3:3">
      <c r="C821536"/>
    </row>
    <row r="821537" spans="3:3">
      <c r="C821537"/>
    </row>
    <row r="821538" spans="3:3">
      <c r="C821538"/>
    </row>
    <row r="821539" spans="3:3">
      <c r="C821539"/>
    </row>
    <row r="821540" spans="3:3">
      <c r="C821540"/>
    </row>
    <row r="821541" spans="3:3">
      <c r="C821541"/>
    </row>
    <row r="821542" spans="3:3">
      <c r="C821542"/>
    </row>
    <row r="821543" spans="3:3">
      <c r="C821543"/>
    </row>
    <row r="821544" spans="3:3">
      <c r="C821544"/>
    </row>
    <row r="821545" spans="3:3">
      <c r="C821545"/>
    </row>
    <row r="821546" spans="3:3">
      <c r="C821546"/>
    </row>
    <row r="821547" spans="3:3">
      <c r="C821547"/>
    </row>
    <row r="821548" spans="3:3">
      <c r="C821548"/>
    </row>
    <row r="821549" spans="3:3">
      <c r="C821549"/>
    </row>
    <row r="821550" spans="3:3">
      <c r="C821550"/>
    </row>
    <row r="821551" spans="3:3">
      <c r="C821551"/>
    </row>
    <row r="821552" spans="3:3">
      <c r="C821552"/>
    </row>
    <row r="821553" spans="3:3">
      <c r="C821553"/>
    </row>
    <row r="821554" spans="3:3">
      <c r="C821554"/>
    </row>
    <row r="821555" spans="3:3">
      <c r="C821555"/>
    </row>
    <row r="821556" spans="3:3">
      <c r="C821556"/>
    </row>
    <row r="821557" spans="3:3">
      <c r="C821557"/>
    </row>
    <row r="821558" spans="3:3">
      <c r="C821558"/>
    </row>
    <row r="821559" spans="3:3">
      <c r="C821559"/>
    </row>
    <row r="821560" spans="3:3">
      <c r="C821560"/>
    </row>
    <row r="821561" spans="3:3">
      <c r="C821561"/>
    </row>
    <row r="821562" spans="3:3">
      <c r="C821562"/>
    </row>
    <row r="821563" spans="3:3">
      <c r="C821563"/>
    </row>
    <row r="821564" spans="3:3">
      <c r="C821564"/>
    </row>
    <row r="821565" spans="3:3">
      <c r="C821565"/>
    </row>
    <row r="821566" spans="3:3">
      <c r="C821566"/>
    </row>
    <row r="821567" spans="3:3">
      <c r="C821567"/>
    </row>
    <row r="821568" spans="3:3">
      <c r="C821568"/>
    </row>
    <row r="821569" spans="3:3">
      <c r="C821569"/>
    </row>
    <row r="821570" spans="3:3">
      <c r="C821570"/>
    </row>
    <row r="821571" spans="3:3">
      <c r="C821571"/>
    </row>
    <row r="821572" spans="3:3">
      <c r="C821572"/>
    </row>
    <row r="821573" spans="3:3">
      <c r="C821573"/>
    </row>
    <row r="821574" spans="3:3">
      <c r="C821574"/>
    </row>
    <row r="821575" spans="3:3">
      <c r="C821575"/>
    </row>
    <row r="821576" spans="3:3">
      <c r="C821576"/>
    </row>
    <row r="821577" spans="3:3">
      <c r="C821577"/>
    </row>
    <row r="821578" spans="3:3">
      <c r="C821578"/>
    </row>
    <row r="821579" spans="3:3">
      <c r="C821579"/>
    </row>
    <row r="821580" spans="3:3">
      <c r="C821580"/>
    </row>
    <row r="821581" spans="3:3">
      <c r="C821581"/>
    </row>
    <row r="821582" spans="3:3">
      <c r="C821582"/>
    </row>
    <row r="821583" spans="3:3">
      <c r="C821583"/>
    </row>
    <row r="821584" spans="3:3">
      <c r="C821584"/>
    </row>
    <row r="821585" spans="3:3">
      <c r="C821585"/>
    </row>
    <row r="821586" spans="3:3">
      <c r="C821586"/>
    </row>
    <row r="821587" spans="3:3">
      <c r="C821587"/>
    </row>
    <row r="821588" spans="3:3">
      <c r="C821588"/>
    </row>
    <row r="821589" spans="3:3">
      <c r="C821589"/>
    </row>
    <row r="821590" spans="3:3">
      <c r="C821590"/>
    </row>
    <row r="821591" spans="3:3">
      <c r="C821591"/>
    </row>
    <row r="821592" spans="3:3">
      <c r="C821592"/>
    </row>
    <row r="821593" spans="3:3">
      <c r="C821593"/>
    </row>
    <row r="821594" spans="3:3">
      <c r="C821594"/>
    </row>
    <row r="821595" spans="3:3">
      <c r="C821595"/>
    </row>
    <row r="821596" spans="3:3">
      <c r="C821596"/>
    </row>
    <row r="821597" spans="3:3">
      <c r="C821597"/>
    </row>
    <row r="821598" spans="3:3">
      <c r="C821598"/>
    </row>
    <row r="821599" spans="3:3">
      <c r="C821599"/>
    </row>
    <row r="821600" spans="3:3">
      <c r="C821600"/>
    </row>
    <row r="821601" spans="3:3">
      <c r="C821601"/>
    </row>
    <row r="821602" spans="3:3">
      <c r="C821602"/>
    </row>
    <row r="821603" spans="3:3">
      <c r="C821603"/>
    </row>
    <row r="821604" spans="3:3">
      <c r="C821604"/>
    </row>
    <row r="821605" spans="3:3">
      <c r="C821605"/>
    </row>
    <row r="821606" spans="3:3">
      <c r="C821606"/>
    </row>
    <row r="821607" spans="3:3">
      <c r="C821607"/>
    </row>
    <row r="821608" spans="3:3">
      <c r="C821608"/>
    </row>
    <row r="821609" spans="3:3">
      <c r="C821609"/>
    </row>
    <row r="821610" spans="3:3">
      <c r="C821610"/>
    </row>
    <row r="821611" spans="3:3">
      <c r="C821611"/>
    </row>
    <row r="821612" spans="3:3">
      <c r="C821612"/>
    </row>
    <row r="821613" spans="3:3">
      <c r="C821613"/>
    </row>
    <row r="821614" spans="3:3">
      <c r="C821614"/>
    </row>
    <row r="821615" spans="3:3">
      <c r="C821615"/>
    </row>
    <row r="821616" spans="3:3">
      <c r="C821616"/>
    </row>
    <row r="821617" spans="3:3">
      <c r="C821617"/>
    </row>
    <row r="821618" spans="3:3">
      <c r="C821618"/>
    </row>
    <row r="821619" spans="3:3">
      <c r="C821619"/>
    </row>
    <row r="821620" spans="3:3">
      <c r="C821620"/>
    </row>
    <row r="821621" spans="3:3">
      <c r="C821621"/>
    </row>
    <row r="821622" spans="3:3">
      <c r="C821622"/>
    </row>
    <row r="821623" spans="3:3">
      <c r="C821623"/>
    </row>
    <row r="821624" spans="3:3">
      <c r="C821624"/>
    </row>
    <row r="821625" spans="3:3">
      <c r="C821625"/>
    </row>
    <row r="821626" spans="3:3">
      <c r="C821626"/>
    </row>
    <row r="821627" spans="3:3">
      <c r="C821627"/>
    </row>
    <row r="821628" spans="3:3">
      <c r="C821628"/>
    </row>
    <row r="821629" spans="3:3">
      <c r="C821629"/>
    </row>
    <row r="821630" spans="3:3">
      <c r="C821630"/>
    </row>
    <row r="821631" spans="3:3">
      <c r="C821631"/>
    </row>
    <row r="821632" spans="3:3">
      <c r="C821632"/>
    </row>
    <row r="821633" spans="3:3">
      <c r="C821633"/>
    </row>
    <row r="821634" spans="3:3">
      <c r="C821634"/>
    </row>
    <row r="821635" spans="3:3">
      <c r="C821635"/>
    </row>
    <row r="821636" spans="3:3">
      <c r="C821636"/>
    </row>
    <row r="821637" spans="3:3">
      <c r="C821637"/>
    </row>
    <row r="821638" spans="3:3">
      <c r="C821638"/>
    </row>
    <row r="821639" spans="3:3">
      <c r="C821639"/>
    </row>
    <row r="821640" spans="3:3">
      <c r="C821640"/>
    </row>
    <row r="821641" spans="3:3">
      <c r="C821641"/>
    </row>
    <row r="821642" spans="3:3">
      <c r="C821642"/>
    </row>
    <row r="821643" spans="3:3">
      <c r="C821643"/>
    </row>
    <row r="821644" spans="3:3">
      <c r="C821644"/>
    </row>
    <row r="821645" spans="3:3">
      <c r="C821645"/>
    </row>
    <row r="821646" spans="3:3">
      <c r="C821646"/>
    </row>
    <row r="821647" spans="3:3">
      <c r="C821647"/>
    </row>
    <row r="821648" spans="3:3">
      <c r="C821648"/>
    </row>
    <row r="821649" spans="3:3">
      <c r="C821649"/>
    </row>
    <row r="821650" spans="3:3">
      <c r="C821650"/>
    </row>
    <row r="821651" spans="3:3">
      <c r="C821651"/>
    </row>
    <row r="821652" spans="3:3">
      <c r="C821652"/>
    </row>
    <row r="821653" spans="3:3">
      <c r="C821653"/>
    </row>
    <row r="821654" spans="3:3">
      <c r="C821654"/>
    </row>
    <row r="821655" spans="3:3">
      <c r="C821655"/>
    </row>
    <row r="821656" spans="3:3">
      <c r="C821656"/>
    </row>
    <row r="821657" spans="3:3">
      <c r="C821657"/>
    </row>
    <row r="821658" spans="3:3">
      <c r="C821658"/>
    </row>
    <row r="821659" spans="3:3">
      <c r="C821659"/>
    </row>
    <row r="821660" spans="3:3">
      <c r="C821660"/>
    </row>
    <row r="821661" spans="3:3">
      <c r="C821661"/>
    </row>
    <row r="821662" spans="3:3">
      <c r="C821662"/>
    </row>
    <row r="821663" spans="3:3">
      <c r="C821663"/>
    </row>
    <row r="821664" spans="3:3">
      <c r="C821664"/>
    </row>
    <row r="821665" spans="3:3">
      <c r="C821665"/>
    </row>
    <row r="821666" spans="3:3">
      <c r="C821666"/>
    </row>
    <row r="821667" spans="3:3">
      <c r="C821667"/>
    </row>
    <row r="821668" spans="3:3">
      <c r="C821668"/>
    </row>
    <row r="821669" spans="3:3">
      <c r="C821669"/>
    </row>
    <row r="821670" spans="3:3">
      <c r="C821670"/>
    </row>
    <row r="821671" spans="3:3">
      <c r="C821671"/>
    </row>
    <row r="821672" spans="3:3">
      <c r="C821672"/>
    </row>
    <row r="821673" spans="3:3">
      <c r="C821673"/>
    </row>
    <row r="821674" spans="3:3">
      <c r="C821674"/>
    </row>
    <row r="821675" spans="3:3">
      <c r="C821675"/>
    </row>
    <row r="821676" spans="3:3">
      <c r="C821676"/>
    </row>
    <row r="821677" spans="3:3">
      <c r="C821677"/>
    </row>
    <row r="821678" spans="3:3">
      <c r="C821678"/>
    </row>
    <row r="821679" spans="3:3">
      <c r="C821679"/>
    </row>
    <row r="821680" spans="3:3">
      <c r="C821680"/>
    </row>
    <row r="821681" spans="3:3">
      <c r="C821681"/>
    </row>
    <row r="821682" spans="3:3">
      <c r="C821682"/>
    </row>
    <row r="821683" spans="3:3">
      <c r="C821683"/>
    </row>
    <row r="821684" spans="3:3">
      <c r="C821684"/>
    </row>
    <row r="821685" spans="3:3">
      <c r="C821685"/>
    </row>
    <row r="821686" spans="3:3">
      <c r="C821686"/>
    </row>
    <row r="821687" spans="3:3">
      <c r="C821687"/>
    </row>
    <row r="821688" spans="3:3">
      <c r="C821688"/>
    </row>
    <row r="821689" spans="3:3">
      <c r="C821689"/>
    </row>
    <row r="821690" spans="3:3">
      <c r="C821690"/>
    </row>
    <row r="821691" spans="3:3">
      <c r="C821691"/>
    </row>
    <row r="821692" spans="3:3">
      <c r="C821692"/>
    </row>
    <row r="821693" spans="3:3">
      <c r="C821693"/>
    </row>
    <row r="821694" spans="3:3">
      <c r="C821694"/>
    </row>
    <row r="821695" spans="3:3">
      <c r="C821695"/>
    </row>
    <row r="821696" spans="3:3">
      <c r="C821696"/>
    </row>
    <row r="821697" spans="3:3">
      <c r="C821697"/>
    </row>
    <row r="821698" spans="3:3">
      <c r="C821698"/>
    </row>
    <row r="821699" spans="3:3">
      <c r="C821699"/>
    </row>
    <row r="821700" spans="3:3">
      <c r="C821700"/>
    </row>
    <row r="821701" spans="3:3">
      <c r="C821701"/>
    </row>
    <row r="821702" spans="3:3">
      <c r="C821702"/>
    </row>
    <row r="821703" spans="3:3">
      <c r="C821703"/>
    </row>
    <row r="821704" spans="3:3">
      <c r="C821704"/>
    </row>
    <row r="821705" spans="3:3">
      <c r="C821705"/>
    </row>
    <row r="821706" spans="3:3">
      <c r="C821706"/>
    </row>
    <row r="821707" spans="3:3">
      <c r="C821707"/>
    </row>
    <row r="821708" spans="3:3">
      <c r="C821708"/>
    </row>
    <row r="821709" spans="3:3">
      <c r="C821709"/>
    </row>
    <row r="821710" spans="3:3">
      <c r="C821710"/>
    </row>
    <row r="821711" spans="3:3">
      <c r="C821711"/>
    </row>
    <row r="821712" spans="3:3">
      <c r="C821712"/>
    </row>
    <row r="821713" spans="3:3">
      <c r="C821713"/>
    </row>
    <row r="821714" spans="3:3">
      <c r="C821714"/>
    </row>
    <row r="821715" spans="3:3">
      <c r="C821715"/>
    </row>
    <row r="821716" spans="3:3">
      <c r="C821716"/>
    </row>
    <row r="821717" spans="3:3">
      <c r="C821717"/>
    </row>
    <row r="821718" spans="3:3">
      <c r="C821718"/>
    </row>
    <row r="821719" spans="3:3">
      <c r="C821719"/>
    </row>
    <row r="821720" spans="3:3">
      <c r="C821720"/>
    </row>
    <row r="821721" spans="3:3">
      <c r="C821721"/>
    </row>
    <row r="821722" spans="3:3">
      <c r="C821722"/>
    </row>
    <row r="821723" spans="3:3">
      <c r="C821723"/>
    </row>
    <row r="821724" spans="3:3">
      <c r="C821724"/>
    </row>
    <row r="821725" spans="3:3">
      <c r="C821725"/>
    </row>
    <row r="821726" spans="3:3">
      <c r="C821726"/>
    </row>
    <row r="821727" spans="3:3">
      <c r="C821727"/>
    </row>
    <row r="821728" spans="3:3">
      <c r="C821728"/>
    </row>
    <row r="821729" spans="3:3">
      <c r="C821729"/>
    </row>
    <row r="821730" spans="3:3">
      <c r="C821730"/>
    </row>
    <row r="821731" spans="3:3">
      <c r="C821731"/>
    </row>
    <row r="821732" spans="3:3">
      <c r="C821732"/>
    </row>
    <row r="821733" spans="3:3">
      <c r="C821733"/>
    </row>
    <row r="821734" spans="3:3">
      <c r="C821734"/>
    </row>
    <row r="821735" spans="3:3">
      <c r="C821735"/>
    </row>
    <row r="821736" spans="3:3">
      <c r="C821736"/>
    </row>
    <row r="821737" spans="3:3">
      <c r="C821737"/>
    </row>
    <row r="821738" spans="3:3">
      <c r="C821738"/>
    </row>
    <row r="821739" spans="3:3">
      <c r="C821739"/>
    </row>
    <row r="821740" spans="3:3">
      <c r="C821740"/>
    </row>
    <row r="821741" spans="3:3">
      <c r="C821741"/>
    </row>
    <row r="821742" spans="3:3">
      <c r="C821742"/>
    </row>
    <row r="821743" spans="3:3">
      <c r="C821743"/>
    </row>
    <row r="821744" spans="3:3">
      <c r="C821744"/>
    </row>
    <row r="821745" spans="3:3">
      <c r="C821745"/>
    </row>
    <row r="821746" spans="3:3">
      <c r="C821746"/>
    </row>
    <row r="821747" spans="3:3">
      <c r="C821747"/>
    </row>
    <row r="821748" spans="3:3">
      <c r="C821748"/>
    </row>
    <row r="821749" spans="3:3">
      <c r="C821749"/>
    </row>
    <row r="821750" spans="3:3">
      <c r="C821750"/>
    </row>
    <row r="821751" spans="3:3">
      <c r="C821751"/>
    </row>
    <row r="821752" spans="3:3">
      <c r="C821752"/>
    </row>
    <row r="821753" spans="3:3">
      <c r="C821753"/>
    </row>
    <row r="821754" spans="3:3">
      <c r="C821754"/>
    </row>
    <row r="821755" spans="3:3">
      <c r="C821755"/>
    </row>
    <row r="821756" spans="3:3">
      <c r="C821756"/>
    </row>
    <row r="821757" spans="3:3">
      <c r="C821757"/>
    </row>
    <row r="821758" spans="3:3">
      <c r="C821758"/>
    </row>
    <row r="821759" spans="3:3">
      <c r="C821759"/>
    </row>
    <row r="821760" spans="3:3">
      <c r="C821760"/>
    </row>
    <row r="821761" spans="3:3">
      <c r="C821761"/>
    </row>
    <row r="821762" spans="3:3">
      <c r="C821762"/>
    </row>
    <row r="821763" spans="3:3">
      <c r="C821763"/>
    </row>
    <row r="821764" spans="3:3">
      <c r="C821764"/>
    </row>
    <row r="821765" spans="3:3">
      <c r="C821765"/>
    </row>
    <row r="821766" spans="3:3">
      <c r="C821766"/>
    </row>
    <row r="821767" spans="3:3">
      <c r="C821767"/>
    </row>
    <row r="821768" spans="3:3">
      <c r="C821768"/>
    </row>
    <row r="821769" spans="3:3">
      <c r="C821769"/>
    </row>
    <row r="821770" spans="3:3">
      <c r="C821770"/>
    </row>
    <row r="821771" spans="3:3">
      <c r="C821771"/>
    </row>
    <row r="821772" spans="3:3">
      <c r="C821772"/>
    </row>
    <row r="821773" spans="3:3">
      <c r="C821773"/>
    </row>
    <row r="821774" spans="3:3">
      <c r="C821774"/>
    </row>
    <row r="821775" spans="3:3">
      <c r="C821775"/>
    </row>
    <row r="821776" spans="3:3">
      <c r="C821776"/>
    </row>
    <row r="821777" spans="3:3">
      <c r="C821777"/>
    </row>
    <row r="821778" spans="3:3">
      <c r="C821778"/>
    </row>
    <row r="821779" spans="3:3">
      <c r="C821779"/>
    </row>
    <row r="821780" spans="3:3">
      <c r="C821780"/>
    </row>
    <row r="821781" spans="3:3">
      <c r="C821781"/>
    </row>
    <row r="821782" spans="3:3">
      <c r="C821782"/>
    </row>
    <row r="821783" spans="3:3">
      <c r="C821783"/>
    </row>
    <row r="821784" spans="3:3">
      <c r="C821784"/>
    </row>
    <row r="821785" spans="3:3">
      <c r="C821785"/>
    </row>
    <row r="821786" spans="3:3">
      <c r="C821786"/>
    </row>
    <row r="821787" spans="3:3">
      <c r="C821787"/>
    </row>
    <row r="821788" spans="3:3">
      <c r="C821788"/>
    </row>
    <row r="821789" spans="3:3">
      <c r="C821789"/>
    </row>
    <row r="821790" spans="3:3">
      <c r="C821790"/>
    </row>
    <row r="821791" spans="3:3">
      <c r="C821791"/>
    </row>
    <row r="821792" spans="3:3">
      <c r="C821792"/>
    </row>
    <row r="821793" spans="3:3">
      <c r="C821793"/>
    </row>
    <row r="821794" spans="3:3">
      <c r="C821794"/>
    </row>
    <row r="821795" spans="3:3">
      <c r="C821795"/>
    </row>
    <row r="821796" spans="3:3">
      <c r="C821796"/>
    </row>
    <row r="821797" spans="3:3">
      <c r="C821797"/>
    </row>
    <row r="821798" spans="3:3">
      <c r="C821798"/>
    </row>
    <row r="821799" spans="3:3">
      <c r="C821799"/>
    </row>
    <row r="821800" spans="3:3">
      <c r="C821800"/>
    </row>
    <row r="821801" spans="3:3">
      <c r="C821801"/>
    </row>
    <row r="821802" spans="3:3">
      <c r="C821802"/>
    </row>
    <row r="821803" spans="3:3">
      <c r="C821803"/>
    </row>
    <row r="821804" spans="3:3">
      <c r="C821804"/>
    </row>
    <row r="821805" spans="3:3">
      <c r="C821805"/>
    </row>
    <row r="821806" spans="3:3">
      <c r="C821806"/>
    </row>
    <row r="821807" spans="3:3">
      <c r="C821807"/>
    </row>
    <row r="821808" spans="3:3">
      <c r="C821808"/>
    </row>
    <row r="821809" spans="3:3">
      <c r="C821809"/>
    </row>
    <row r="821810" spans="3:3">
      <c r="C821810"/>
    </row>
    <row r="821811" spans="3:3">
      <c r="C821811"/>
    </row>
    <row r="821812" spans="3:3">
      <c r="C821812"/>
    </row>
    <row r="821813" spans="3:3">
      <c r="C821813"/>
    </row>
    <row r="821814" spans="3:3">
      <c r="C821814"/>
    </row>
    <row r="821815" spans="3:3">
      <c r="C821815"/>
    </row>
    <row r="821816" spans="3:3">
      <c r="C821816"/>
    </row>
    <row r="821817" spans="3:3">
      <c r="C821817"/>
    </row>
    <row r="821818" spans="3:3">
      <c r="C821818"/>
    </row>
    <row r="821819" spans="3:3">
      <c r="C821819"/>
    </row>
    <row r="821820" spans="3:3">
      <c r="C821820"/>
    </row>
    <row r="821821" spans="3:3">
      <c r="C821821"/>
    </row>
    <row r="821822" spans="3:3">
      <c r="C821822"/>
    </row>
    <row r="821823" spans="3:3">
      <c r="C821823"/>
    </row>
    <row r="821824" spans="3:3">
      <c r="C821824"/>
    </row>
    <row r="821825" spans="3:3">
      <c r="C821825"/>
    </row>
    <row r="821826" spans="3:3">
      <c r="C821826"/>
    </row>
    <row r="821827" spans="3:3">
      <c r="C821827"/>
    </row>
    <row r="821828" spans="3:3">
      <c r="C821828"/>
    </row>
    <row r="821829" spans="3:3">
      <c r="C821829"/>
    </row>
    <row r="821830" spans="3:3">
      <c r="C821830"/>
    </row>
    <row r="821831" spans="3:3">
      <c r="C821831"/>
    </row>
    <row r="821832" spans="3:3">
      <c r="C821832"/>
    </row>
    <row r="821833" spans="3:3">
      <c r="C821833"/>
    </row>
    <row r="821834" spans="3:3">
      <c r="C821834"/>
    </row>
    <row r="821835" spans="3:3">
      <c r="C821835"/>
    </row>
    <row r="821836" spans="3:3">
      <c r="C821836"/>
    </row>
    <row r="821837" spans="3:3">
      <c r="C821837"/>
    </row>
    <row r="821838" spans="3:3">
      <c r="C821838"/>
    </row>
    <row r="821839" spans="3:3">
      <c r="C821839"/>
    </row>
    <row r="821840" spans="3:3">
      <c r="C821840"/>
    </row>
    <row r="821841" spans="3:3">
      <c r="C821841"/>
    </row>
    <row r="821842" spans="3:3">
      <c r="C821842"/>
    </row>
    <row r="821843" spans="3:3">
      <c r="C821843"/>
    </row>
    <row r="821844" spans="3:3">
      <c r="C821844"/>
    </row>
    <row r="821845" spans="3:3">
      <c r="C821845"/>
    </row>
    <row r="821846" spans="3:3">
      <c r="C821846"/>
    </row>
    <row r="821847" spans="3:3">
      <c r="C821847"/>
    </row>
    <row r="821848" spans="3:3">
      <c r="C821848"/>
    </row>
    <row r="821849" spans="3:3">
      <c r="C821849"/>
    </row>
    <row r="821850" spans="3:3">
      <c r="C821850"/>
    </row>
    <row r="821851" spans="3:3">
      <c r="C821851"/>
    </row>
    <row r="821852" spans="3:3">
      <c r="C821852"/>
    </row>
    <row r="821853" spans="3:3">
      <c r="C821853"/>
    </row>
    <row r="821854" spans="3:3">
      <c r="C821854"/>
    </row>
    <row r="821855" spans="3:3">
      <c r="C821855"/>
    </row>
    <row r="821856" spans="3:3">
      <c r="C821856"/>
    </row>
    <row r="821857" spans="3:3">
      <c r="C821857"/>
    </row>
    <row r="821858" spans="3:3">
      <c r="C821858"/>
    </row>
    <row r="821859" spans="3:3">
      <c r="C821859"/>
    </row>
    <row r="821860" spans="3:3">
      <c r="C821860"/>
    </row>
    <row r="821861" spans="3:3">
      <c r="C821861"/>
    </row>
    <row r="821862" spans="3:3">
      <c r="C821862"/>
    </row>
    <row r="821863" spans="3:3">
      <c r="C821863"/>
    </row>
    <row r="821864" spans="3:3">
      <c r="C821864"/>
    </row>
    <row r="821865" spans="3:3">
      <c r="C821865"/>
    </row>
    <row r="821866" spans="3:3">
      <c r="C821866"/>
    </row>
    <row r="821867" spans="3:3">
      <c r="C821867"/>
    </row>
    <row r="821868" spans="3:3">
      <c r="C821868"/>
    </row>
    <row r="821869" spans="3:3">
      <c r="C821869"/>
    </row>
    <row r="821870" spans="3:3">
      <c r="C821870"/>
    </row>
    <row r="821871" spans="3:3">
      <c r="C821871"/>
    </row>
    <row r="821872" spans="3:3">
      <c r="C821872"/>
    </row>
    <row r="821873" spans="3:3">
      <c r="C821873"/>
    </row>
    <row r="821874" spans="3:3">
      <c r="C821874"/>
    </row>
    <row r="821875" spans="3:3">
      <c r="C821875"/>
    </row>
    <row r="821876" spans="3:3">
      <c r="C821876"/>
    </row>
    <row r="821877" spans="3:3">
      <c r="C821877"/>
    </row>
    <row r="821878" spans="3:3">
      <c r="C821878"/>
    </row>
    <row r="821879" spans="3:3">
      <c r="C821879"/>
    </row>
    <row r="821880" spans="3:3">
      <c r="C821880"/>
    </row>
    <row r="821881" spans="3:3">
      <c r="C821881"/>
    </row>
    <row r="821882" spans="3:3">
      <c r="C821882"/>
    </row>
    <row r="821883" spans="3:3">
      <c r="C821883"/>
    </row>
    <row r="821884" spans="3:3">
      <c r="C821884"/>
    </row>
    <row r="821885" spans="3:3">
      <c r="C821885"/>
    </row>
    <row r="821886" spans="3:3">
      <c r="C821886"/>
    </row>
    <row r="821887" spans="3:3">
      <c r="C821887"/>
    </row>
    <row r="821888" spans="3:3">
      <c r="C821888"/>
    </row>
    <row r="821889" spans="3:3">
      <c r="C821889"/>
    </row>
    <row r="821890" spans="3:3">
      <c r="C821890"/>
    </row>
    <row r="821891" spans="3:3">
      <c r="C821891"/>
    </row>
    <row r="821892" spans="3:3">
      <c r="C821892"/>
    </row>
    <row r="821893" spans="3:3">
      <c r="C821893"/>
    </row>
    <row r="821894" spans="3:3">
      <c r="C821894"/>
    </row>
    <row r="821895" spans="3:3">
      <c r="C821895"/>
    </row>
    <row r="821896" spans="3:3">
      <c r="C821896"/>
    </row>
    <row r="821897" spans="3:3">
      <c r="C821897"/>
    </row>
    <row r="821898" spans="3:3">
      <c r="C821898"/>
    </row>
    <row r="821899" spans="3:3">
      <c r="C821899"/>
    </row>
    <row r="821900" spans="3:3">
      <c r="C821900"/>
    </row>
    <row r="821901" spans="3:3">
      <c r="C821901"/>
    </row>
    <row r="821902" spans="3:3">
      <c r="C821902"/>
    </row>
    <row r="821903" spans="3:3">
      <c r="C821903"/>
    </row>
    <row r="821904" spans="3:3">
      <c r="C821904"/>
    </row>
    <row r="821905" spans="3:3">
      <c r="C821905"/>
    </row>
    <row r="821906" spans="3:3">
      <c r="C821906"/>
    </row>
    <row r="821907" spans="3:3">
      <c r="C821907"/>
    </row>
    <row r="821908" spans="3:3">
      <c r="C821908"/>
    </row>
    <row r="821909" spans="3:3">
      <c r="C821909"/>
    </row>
    <row r="821910" spans="3:3">
      <c r="C821910"/>
    </row>
    <row r="821911" spans="3:3">
      <c r="C821911"/>
    </row>
    <row r="821912" spans="3:3">
      <c r="C821912"/>
    </row>
    <row r="821913" spans="3:3">
      <c r="C821913"/>
    </row>
    <row r="821914" spans="3:3">
      <c r="C821914"/>
    </row>
    <row r="821915" spans="3:3">
      <c r="C821915"/>
    </row>
    <row r="821916" spans="3:3">
      <c r="C821916"/>
    </row>
    <row r="821917" spans="3:3">
      <c r="C821917"/>
    </row>
    <row r="821918" spans="3:3">
      <c r="C821918"/>
    </row>
    <row r="821919" spans="3:3">
      <c r="C821919"/>
    </row>
    <row r="821920" spans="3:3">
      <c r="C821920"/>
    </row>
    <row r="821921" spans="3:3">
      <c r="C821921"/>
    </row>
    <row r="821922" spans="3:3">
      <c r="C821922"/>
    </row>
    <row r="821923" spans="3:3">
      <c r="C821923"/>
    </row>
    <row r="821924" spans="3:3">
      <c r="C821924"/>
    </row>
    <row r="821925" spans="3:3">
      <c r="C821925"/>
    </row>
    <row r="821926" spans="3:3">
      <c r="C821926"/>
    </row>
    <row r="821927" spans="3:3">
      <c r="C821927"/>
    </row>
    <row r="821928" spans="3:3">
      <c r="C821928"/>
    </row>
    <row r="821929" spans="3:3">
      <c r="C821929"/>
    </row>
    <row r="821930" spans="3:3">
      <c r="C821930"/>
    </row>
    <row r="821931" spans="3:3">
      <c r="C821931"/>
    </row>
    <row r="821932" spans="3:3">
      <c r="C821932"/>
    </row>
    <row r="821933" spans="3:3">
      <c r="C821933"/>
    </row>
    <row r="821934" spans="3:3">
      <c r="C821934"/>
    </row>
    <row r="821935" spans="3:3">
      <c r="C821935"/>
    </row>
    <row r="821936" spans="3:3">
      <c r="C821936"/>
    </row>
    <row r="821937" spans="3:3">
      <c r="C821937"/>
    </row>
    <row r="821938" spans="3:3">
      <c r="C821938"/>
    </row>
    <row r="821939" spans="3:3">
      <c r="C821939"/>
    </row>
    <row r="821940" spans="3:3">
      <c r="C821940"/>
    </row>
    <row r="821941" spans="3:3">
      <c r="C821941"/>
    </row>
    <row r="821942" spans="3:3">
      <c r="C821942"/>
    </row>
    <row r="821943" spans="3:3">
      <c r="C821943"/>
    </row>
    <row r="821944" spans="3:3">
      <c r="C821944"/>
    </row>
    <row r="821945" spans="3:3">
      <c r="C821945"/>
    </row>
    <row r="821946" spans="3:3">
      <c r="C821946"/>
    </row>
    <row r="821947" spans="3:3">
      <c r="C821947"/>
    </row>
    <row r="821948" spans="3:3">
      <c r="C821948"/>
    </row>
    <row r="821949" spans="3:3">
      <c r="C821949"/>
    </row>
    <row r="821950" spans="3:3">
      <c r="C821950"/>
    </row>
    <row r="821951" spans="3:3">
      <c r="C821951"/>
    </row>
    <row r="821952" spans="3:3">
      <c r="C821952"/>
    </row>
    <row r="821953" spans="3:3">
      <c r="C821953"/>
    </row>
    <row r="821954" spans="3:3">
      <c r="C821954"/>
    </row>
    <row r="821955" spans="3:3">
      <c r="C821955"/>
    </row>
    <row r="821956" spans="3:3">
      <c r="C821956"/>
    </row>
    <row r="821957" spans="3:3">
      <c r="C821957"/>
    </row>
    <row r="821958" spans="3:3">
      <c r="C821958"/>
    </row>
    <row r="821959" spans="3:3">
      <c r="C821959"/>
    </row>
    <row r="821960" spans="3:3">
      <c r="C821960"/>
    </row>
    <row r="821961" spans="3:3">
      <c r="C821961"/>
    </row>
    <row r="821962" spans="3:3">
      <c r="C821962"/>
    </row>
    <row r="821963" spans="3:3">
      <c r="C821963"/>
    </row>
    <row r="821964" spans="3:3">
      <c r="C821964"/>
    </row>
    <row r="821965" spans="3:3">
      <c r="C821965"/>
    </row>
    <row r="821966" spans="3:3">
      <c r="C821966"/>
    </row>
    <row r="821967" spans="3:3">
      <c r="C821967"/>
    </row>
    <row r="821968" spans="3:3">
      <c r="C821968"/>
    </row>
    <row r="821969" spans="3:3">
      <c r="C821969"/>
    </row>
    <row r="821970" spans="3:3">
      <c r="C821970"/>
    </row>
    <row r="821971" spans="3:3">
      <c r="C821971"/>
    </row>
    <row r="821972" spans="3:3">
      <c r="C821972"/>
    </row>
    <row r="821973" spans="3:3">
      <c r="C821973"/>
    </row>
    <row r="821974" spans="3:3">
      <c r="C821974"/>
    </row>
    <row r="821975" spans="3:3">
      <c r="C821975"/>
    </row>
    <row r="821976" spans="3:3">
      <c r="C821976"/>
    </row>
    <row r="821977" spans="3:3">
      <c r="C821977"/>
    </row>
    <row r="821978" spans="3:3">
      <c r="C821978"/>
    </row>
    <row r="821979" spans="3:3">
      <c r="C821979"/>
    </row>
    <row r="821980" spans="3:3">
      <c r="C821980"/>
    </row>
    <row r="821981" spans="3:3">
      <c r="C821981"/>
    </row>
    <row r="821982" spans="3:3">
      <c r="C821982"/>
    </row>
    <row r="821983" spans="3:3">
      <c r="C821983"/>
    </row>
    <row r="821984" spans="3:3">
      <c r="C821984"/>
    </row>
    <row r="821985" spans="3:3">
      <c r="C821985"/>
    </row>
    <row r="821986" spans="3:3">
      <c r="C821986"/>
    </row>
    <row r="821987" spans="3:3">
      <c r="C821987"/>
    </row>
    <row r="821988" spans="3:3">
      <c r="C821988"/>
    </row>
    <row r="821989" spans="3:3">
      <c r="C821989"/>
    </row>
    <row r="821990" spans="3:3">
      <c r="C821990"/>
    </row>
    <row r="821991" spans="3:3">
      <c r="C821991"/>
    </row>
    <row r="821992" spans="3:3">
      <c r="C821992"/>
    </row>
    <row r="821993" spans="3:3">
      <c r="C821993"/>
    </row>
    <row r="821994" spans="3:3">
      <c r="C821994"/>
    </row>
    <row r="821995" spans="3:3">
      <c r="C821995"/>
    </row>
    <row r="821996" spans="3:3">
      <c r="C821996"/>
    </row>
    <row r="821997" spans="3:3">
      <c r="C821997"/>
    </row>
    <row r="821998" spans="3:3">
      <c r="C821998"/>
    </row>
    <row r="821999" spans="3:3">
      <c r="C821999"/>
    </row>
    <row r="822000" spans="3:3">
      <c r="C822000"/>
    </row>
    <row r="822001" spans="3:3">
      <c r="C822001"/>
    </row>
    <row r="822002" spans="3:3">
      <c r="C822002"/>
    </row>
    <row r="822003" spans="3:3">
      <c r="C822003"/>
    </row>
    <row r="822004" spans="3:3">
      <c r="C822004"/>
    </row>
    <row r="822005" spans="3:3">
      <c r="C822005"/>
    </row>
    <row r="822006" spans="3:3">
      <c r="C822006"/>
    </row>
    <row r="822007" spans="3:3">
      <c r="C822007"/>
    </row>
    <row r="822008" spans="3:3">
      <c r="C822008"/>
    </row>
    <row r="822009" spans="3:3">
      <c r="C822009"/>
    </row>
    <row r="822010" spans="3:3">
      <c r="C822010"/>
    </row>
    <row r="822011" spans="3:3">
      <c r="C822011"/>
    </row>
    <row r="822012" spans="3:3">
      <c r="C822012"/>
    </row>
    <row r="822013" spans="3:3">
      <c r="C822013"/>
    </row>
    <row r="822014" spans="3:3">
      <c r="C822014"/>
    </row>
    <row r="822015" spans="3:3">
      <c r="C822015"/>
    </row>
    <row r="822016" spans="3:3">
      <c r="C822016"/>
    </row>
    <row r="822017" spans="3:3">
      <c r="C822017"/>
    </row>
    <row r="822018" spans="3:3">
      <c r="C822018"/>
    </row>
    <row r="822019" spans="3:3">
      <c r="C822019"/>
    </row>
    <row r="822020" spans="3:3">
      <c r="C822020"/>
    </row>
    <row r="822021" spans="3:3">
      <c r="C822021"/>
    </row>
    <row r="822022" spans="3:3">
      <c r="C822022"/>
    </row>
    <row r="822023" spans="3:3">
      <c r="C822023"/>
    </row>
    <row r="822024" spans="3:3">
      <c r="C822024"/>
    </row>
    <row r="822025" spans="3:3">
      <c r="C822025"/>
    </row>
    <row r="822026" spans="3:3">
      <c r="C822026"/>
    </row>
    <row r="822027" spans="3:3">
      <c r="C822027"/>
    </row>
    <row r="822028" spans="3:3">
      <c r="C822028"/>
    </row>
    <row r="822029" spans="3:3">
      <c r="C822029"/>
    </row>
    <row r="822030" spans="3:3">
      <c r="C822030"/>
    </row>
    <row r="822031" spans="3:3">
      <c r="C822031"/>
    </row>
    <row r="822032" spans="3:3">
      <c r="C822032"/>
    </row>
    <row r="822033" spans="3:3">
      <c r="C822033"/>
    </row>
    <row r="822034" spans="3:3">
      <c r="C822034"/>
    </row>
    <row r="822035" spans="3:3">
      <c r="C822035"/>
    </row>
    <row r="822036" spans="3:3">
      <c r="C822036"/>
    </row>
    <row r="822037" spans="3:3">
      <c r="C822037"/>
    </row>
    <row r="822038" spans="3:3">
      <c r="C822038"/>
    </row>
    <row r="822039" spans="3:3">
      <c r="C822039"/>
    </row>
    <row r="822040" spans="3:3">
      <c r="C822040"/>
    </row>
    <row r="822041" spans="3:3">
      <c r="C822041"/>
    </row>
    <row r="822042" spans="3:3">
      <c r="C822042"/>
    </row>
    <row r="822043" spans="3:3">
      <c r="C822043"/>
    </row>
    <row r="822044" spans="3:3">
      <c r="C822044"/>
    </row>
    <row r="822045" spans="3:3">
      <c r="C822045"/>
    </row>
    <row r="822046" spans="3:3">
      <c r="C822046"/>
    </row>
    <row r="822047" spans="3:3">
      <c r="C822047"/>
    </row>
    <row r="822048" spans="3:3">
      <c r="C822048"/>
    </row>
    <row r="822049" spans="3:3">
      <c r="C822049"/>
    </row>
    <row r="822050" spans="3:3">
      <c r="C822050"/>
    </row>
    <row r="822051" spans="3:3">
      <c r="C822051"/>
    </row>
    <row r="822052" spans="3:3">
      <c r="C822052"/>
    </row>
    <row r="822053" spans="3:3">
      <c r="C822053"/>
    </row>
    <row r="822054" spans="3:3">
      <c r="C822054"/>
    </row>
    <row r="822055" spans="3:3">
      <c r="C822055"/>
    </row>
    <row r="822056" spans="3:3">
      <c r="C822056"/>
    </row>
    <row r="822057" spans="3:3">
      <c r="C822057"/>
    </row>
    <row r="822058" spans="3:3">
      <c r="C822058"/>
    </row>
    <row r="822059" spans="3:3">
      <c r="C822059"/>
    </row>
    <row r="822060" spans="3:3">
      <c r="C822060"/>
    </row>
    <row r="822061" spans="3:3">
      <c r="C822061"/>
    </row>
    <row r="822062" spans="3:3">
      <c r="C822062"/>
    </row>
    <row r="822063" spans="3:3">
      <c r="C822063"/>
    </row>
    <row r="822064" spans="3:3">
      <c r="C822064"/>
    </row>
    <row r="822065" spans="3:3">
      <c r="C822065"/>
    </row>
    <row r="822066" spans="3:3">
      <c r="C822066"/>
    </row>
    <row r="822067" spans="3:3">
      <c r="C822067"/>
    </row>
    <row r="822068" spans="3:3">
      <c r="C822068"/>
    </row>
    <row r="822069" spans="3:3">
      <c r="C822069"/>
    </row>
    <row r="822070" spans="3:3">
      <c r="C822070"/>
    </row>
    <row r="822071" spans="3:3">
      <c r="C822071"/>
    </row>
    <row r="822072" spans="3:3">
      <c r="C822072"/>
    </row>
    <row r="822073" spans="3:3">
      <c r="C822073"/>
    </row>
    <row r="822074" spans="3:3">
      <c r="C822074"/>
    </row>
    <row r="822075" spans="3:3">
      <c r="C822075"/>
    </row>
    <row r="822076" spans="3:3">
      <c r="C822076"/>
    </row>
    <row r="822077" spans="3:3">
      <c r="C822077"/>
    </row>
    <row r="822078" spans="3:3">
      <c r="C822078"/>
    </row>
    <row r="822079" spans="3:3">
      <c r="C822079"/>
    </row>
    <row r="822080" spans="3:3">
      <c r="C822080"/>
    </row>
    <row r="822081" spans="3:3">
      <c r="C822081"/>
    </row>
    <row r="822082" spans="3:3">
      <c r="C822082"/>
    </row>
    <row r="822083" spans="3:3">
      <c r="C822083"/>
    </row>
    <row r="822084" spans="3:3">
      <c r="C822084"/>
    </row>
    <row r="822085" spans="3:3">
      <c r="C822085"/>
    </row>
    <row r="822086" spans="3:3">
      <c r="C822086"/>
    </row>
    <row r="822087" spans="3:3">
      <c r="C822087"/>
    </row>
    <row r="822088" spans="3:3">
      <c r="C822088"/>
    </row>
    <row r="822089" spans="3:3">
      <c r="C822089"/>
    </row>
    <row r="822090" spans="3:3">
      <c r="C822090"/>
    </row>
    <row r="822091" spans="3:3">
      <c r="C822091"/>
    </row>
    <row r="822092" spans="3:3">
      <c r="C822092"/>
    </row>
    <row r="822093" spans="3:3">
      <c r="C822093"/>
    </row>
    <row r="822094" spans="3:3">
      <c r="C822094"/>
    </row>
    <row r="822095" spans="3:3">
      <c r="C822095"/>
    </row>
    <row r="822096" spans="3:3">
      <c r="C822096"/>
    </row>
    <row r="822097" spans="3:3">
      <c r="C822097"/>
    </row>
    <row r="822098" spans="3:3">
      <c r="C822098"/>
    </row>
    <row r="822099" spans="3:3">
      <c r="C822099"/>
    </row>
    <row r="822100" spans="3:3">
      <c r="C822100"/>
    </row>
    <row r="822101" spans="3:3">
      <c r="C822101"/>
    </row>
    <row r="822102" spans="3:3">
      <c r="C822102"/>
    </row>
    <row r="822103" spans="3:3">
      <c r="C822103"/>
    </row>
    <row r="822104" spans="3:3">
      <c r="C822104"/>
    </row>
    <row r="822105" spans="3:3">
      <c r="C822105"/>
    </row>
    <row r="822106" spans="3:3">
      <c r="C822106"/>
    </row>
    <row r="822107" spans="3:3">
      <c r="C822107"/>
    </row>
    <row r="822108" spans="3:3">
      <c r="C822108"/>
    </row>
    <row r="822109" spans="3:3">
      <c r="C822109"/>
    </row>
    <row r="822110" spans="3:3">
      <c r="C822110"/>
    </row>
    <row r="822111" spans="3:3">
      <c r="C822111"/>
    </row>
    <row r="822112" spans="3:3">
      <c r="C822112"/>
    </row>
    <row r="822113" spans="3:3">
      <c r="C822113"/>
    </row>
    <row r="822114" spans="3:3">
      <c r="C822114"/>
    </row>
    <row r="822115" spans="3:3">
      <c r="C822115"/>
    </row>
    <row r="822116" spans="3:3">
      <c r="C822116"/>
    </row>
    <row r="822117" spans="3:3">
      <c r="C822117"/>
    </row>
    <row r="822118" spans="3:3">
      <c r="C822118"/>
    </row>
    <row r="822119" spans="3:3">
      <c r="C822119"/>
    </row>
    <row r="822120" spans="3:3">
      <c r="C822120"/>
    </row>
    <row r="822121" spans="3:3">
      <c r="C822121"/>
    </row>
    <row r="822122" spans="3:3">
      <c r="C822122"/>
    </row>
    <row r="822123" spans="3:3">
      <c r="C822123"/>
    </row>
    <row r="822124" spans="3:3">
      <c r="C822124"/>
    </row>
    <row r="822125" spans="3:3">
      <c r="C822125"/>
    </row>
    <row r="822126" spans="3:3">
      <c r="C822126"/>
    </row>
    <row r="822127" spans="3:3">
      <c r="C822127"/>
    </row>
    <row r="822128" spans="3:3">
      <c r="C822128"/>
    </row>
    <row r="822129" spans="3:3">
      <c r="C822129"/>
    </row>
    <row r="822130" spans="3:3">
      <c r="C822130"/>
    </row>
    <row r="822131" spans="3:3">
      <c r="C822131"/>
    </row>
    <row r="822132" spans="3:3">
      <c r="C822132"/>
    </row>
    <row r="822133" spans="3:3">
      <c r="C822133"/>
    </row>
    <row r="822134" spans="3:3">
      <c r="C822134"/>
    </row>
    <row r="822135" spans="3:3">
      <c r="C822135"/>
    </row>
    <row r="822136" spans="3:3">
      <c r="C822136"/>
    </row>
    <row r="822137" spans="3:3">
      <c r="C822137"/>
    </row>
    <row r="822138" spans="3:3">
      <c r="C822138"/>
    </row>
    <row r="822139" spans="3:3">
      <c r="C822139"/>
    </row>
    <row r="822140" spans="3:3">
      <c r="C822140"/>
    </row>
    <row r="822141" spans="3:3">
      <c r="C822141"/>
    </row>
    <row r="822142" spans="3:3">
      <c r="C822142"/>
    </row>
    <row r="822143" spans="3:3">
      <c r="C822143"/>
    </row>
    <row r="822144" spans="3:3">
      <c r="C822144"/>
    </row>
    <row r="822145" spans="3:3">
      <c r="C822145"/>
    </row>
    <row r="822146" spans="3:3">
      <c r="C822146"/>
    </row>
    <row r="822147" spans="3:3">
      <c r="C822147"/>
    </row>
    <row r="822148" spans="3:3">
      <c r="C822148"/>
    </row>
    <row r="822149" spans="3:3">
      <c r="C822149"/>
    </row>
    <row r="822150" spans="3:3">
      <c r="C822150"/>
    </row>
    <row r="822151" spans="3:3">
      <c r="C822151"/>
    </row>
    <row r="822152" spans="3:3">
      <c r="C822152"/>
    </row>
    <row r="822153" spans="3:3">
      <c r="C822153"/>
    </row>
    <row r="822154" spans="3:3">
      <c r="C822154"/>
    </row>
    <row r="822155" spans="3:3">
      <c r="C822155"/>
    </row>
    <row r="822156" spans="3:3">
      <c r="C822156"/>
    </row>
    <row r="822157" spans="3:3">
      <c r="C822157"/>
    </row>
    <row r="822158" spans="3:3">
      <c r="C822158"/>
    </row>
    <row r="822159" spans="3:3">
      <c r="C822159"/>
    </row>
    <row r="822160" spans="3:3">
      <c r="C822160"/>
    </row>
    <row r="822161" spans="3:3">
      <c r="C822161"/>
    </row>
    <row r="822162" spans="3:3">
      <c r="C822162"/>
    </row>
    <row r="822163" spans="3:3">
      <c r="C822163"/>
    </row>
    <row r="822164" spans="3:3">
      <c r="C822164"/>
    </row>
    <row r="822165" spans="3:3">
      <c r="C822165"/>
    </row>
    <row r="822166" spans="3:3">
      <c r="C822166"/>
    </row>
    <row r="822167" spans="3:3">
      <c r="C822167"/>
    </row>
    <row r="822168" spans="3:3">
      <c r="C822168"/>
    </row>
    <row r="822169" spans="3:3">
      <c r="C822169"/>
    </row>
    <row r="822170" spans="3:3">
      <c r="C822170"/>
    </row>
    <row r="822171" spans="3:3">
      <c r="C822171"/>
    </row>
    <row r="822172" spans="3:3">
      <c r="C822172"/>
    </row>
    <row r="822173" spans="3:3">
      <c r="C822173"/>
    </row>
    <row r="822174" spans="3:3">
      <c r="C822174"/>
    </row>
    <row r="822175" spans="3:3">
      <c r="C822175"/>
    </row>
    <row r="822176" spans="3:3">
      <c r="C822176"/>
    </row>
    <row r="822177" spans="3:3">
      <c r="C822177"/>
    </row>
    <row r="822178" spans="3:3">
      <c r="C822178"/>
    </row>
    <row r="822179" spans="3:3">
      <c r="C822179"/>
    </row>
    <row r="822180" spans="3:3">
      <c r="C822180"/>
    </row>
    <row r="822181" spans="3:3">
      <c r="C822181"/>
    </row>
    <row r="822182" spans="3:3">
      <c r="C822182"/>
    </row>
    <row r="822183" spans="3:3">
      <c r="C822183"/>
    </row>
    <row r="822184" spans="3:3">
      <c r="C822184"/>
    </row>
    <row r="822185" spans="3:3">
      <c r="C822185"/>
    </row>
    <row r="822186" spans="3:3">
      <c r="C822186"/>
    </row>
    <row r="822187" spans="3:3">
      <c r="C822187"/>
    </row>
    <row r="822188" spans="3:3">
      <c r="C822188"/>
    </row>
    <row r="822189" spans="3:3">
      <c r="C822189"/>
    </row>
    <row r="822190" spans="3:3">
      <c r="C822190"/>
    </row>
    <row r="822191" spans="3:3">
      <c r="C822191"/>
    </row>
    <row r="822192" spans="3:3">
      <c r="C822192"/>
    </row>
    <row r="822193" spans="3:3">
      <c r="C822193"/>
    </row>
    <row r="822194" spans="3:3">
      <c r="C822194"/>
    </row>
    <row r="822195" spans="3:3">
      <c r="C822195"/>
    </row>
    <row r="822196" spans="3:3">
      <c r="C822196"/>
    </row>
    <row r="822197" spans="3:3">
      <c r="C822197"/>
    </row>
    <row r="822198" spans="3:3">
      <c r="C822198"/>
    </row>
    <row r="822199" spans="3:3">
      <c r="C822199"/>
    </row>
    <row r="822200" spans="3:3">
      <c r="C822200"/>
    </row>
    <row r="822201" spans="3:3">
      <c r="C822201"/>
    </row>
    <row r="822202" spans="3:3">
      <c r="C822202"/>
    </row>
    <row r="822203" spans="3:3">
      <c r="C822203"/>
    </row>
    <row r="822204" spans="3:3">
      <c r="C822204"/>
    </row>
    <row r="822205" spans="3:3">
      <c r="C822205"/>
    </row>
    <row r="822206" spans="3:3">
      <c r="C822206"/>
    </row>
    <row r="822207" spans="3:3">
      <c r="C822207"/>
    </row>
    <row r="822208" spans="3:3">
      <c r="C822208"/>
    </row>
    <row r="822209" spans="3:3">
      <c r="C822209"/>
    </row>
    <row r="822210" spans="3:3">
      <c r="C822210"/>
    </row>
    <row r="822211" spans="3:3">
      <c r="C822211"/>
    </row>
    <row r="822212" spans="3:3">
      <c r="C822212"/>
    </row>
    <row r="822213" spans="3:3">
      <c r="C822213"/>
    </row>
    <row r="822214" spans="3:3">
      <c r="C822214"/>
    </row>
    <row r="822215" spans="3:3">
      <c r="C822215"/>
    </row>
    <row r="822216" spans="3:3">
      <c r="C822216"/>
    </row>
    <row r="822217" spans="3:3">
      <c r="C822217"/>
    </row>
    <row r="822218" spans="3:3">
      <c r="C822218"/>
    </row>
    <row r="822219" spans="3:3">
      <c r="C822219"/>
    </row>
    <row r="822220" spans="3:3">
      <c r="C822220"/>
    </row>
    <row r="822221" spans="3:3">
      <c r="C822221"/>
    </row>
    <row r="822222" spans="3:3">
      <c r="C822222"/>
    </row>
    <row r="822223" spans="3:3">
      <c r="C822223"/>
    </row>
    <row r="822224" spans="3:3">
      <c r="C822224"/>
    </row>
    <row r="822225" spans="3:3">
      <c r="C822225"/>
    </row>
    <row r="822226" spans="3:3">
      <c r="C822226"/>
    </row>
    <row r="822227" spans="3:3">
      <c r="C822227"/>
    </row>
    <row r="822228" spans="3:3">
      <c r="C822228"/>
    </row>
    <row r="822229" spans="3:3">
      <c r="C822229"/>
    </row>
    <row r="822230" spans="3:3">
      <c r="C822230"/>
    </row>
    <row r="822231" spans="3:3">
      <c r="C822231"/>
    </row>
    <row r="822232" spans="3:3">
      <c r="C822232"/>
    </row>
    <row r="822233" spans="3:3">
      <c r="C822233"/>
    </row>
    <row r="822234" spans="3:3">
      <c r="C822234"/>
    </row>
    <row r="822235" spans="3:3">
      <c r="C822235"/>
    </row>
    <row r="822236" spans="3:3">
      <c r="C822236"/>
    </row>
    <row r="822237" spans="3:3">
      <c r="C822237"/>
    </row>
    <row r="822238" spans="3:3">
      <c r="C822238"/>
    </row>
    <row r="822239" spans="3:3">
      <c r="C822239"/>
    </row>
    <row r="822240" spans="3:3">
      <c r="C822240"/>
    </row>
    <row r="822241" spans="3:3">
      <c r="C822241"/>
    </row>
    <row r="822242" spans="3:3">
      <c r="C822242"/>
    </row>
    <row r="822243" spans="3:3">
      <c r="C822243"/>
    </row>
    <row r="822244" spans="3:3">
      <c r="C822244"/>
    </row>
    <row r="822245" spans="3:3">
      <c r="C822245"/>
    </row>
    <row r="822246" spans="3:3">
      <c r="C822246"/>
    </row>
    <row r="822247" spans="3:3">
      <c r="C822247"/>
    </row>
    <row r="822248" spans="3:3">
      <c r="C822248"/>
    </row>
    <row r="822249" spans="3:3">
      <c r="C822249"/>
    </row>
    <row r="822250" spans="3:3">
      <c r="C822250"/>
    </row>
    <row r="822251" spans="3:3">
      <c r="C822251"/>
    </row>
    <row r="822252" spans="3:3">
      <c r="C822252"/>
    </row>
    <row r="822253" spans="3:3">
      <c r="C822253"/>
    </row>
    <row r="822254" spans="3:3">
      <c r="C822254"/>
    </row>
    <row r="822255" spans="3:3">
      <c r="C822255"/>
    </row>
    <row r="822256" spans="3:3">
      <c r="C822256"/>
    </row>
    <row r="822257" spans="3:3">
      <c r="C822257"/>
    </row>
    <row r="822258" spans="3:3">
      <c r="C822258"/>
    </row>
    <row r="822259" spans="3:3">
      <c r="C822259"/>
    </row>
    <row r="822260" spans="3:3">
      <c r="C822260"/>
    </row>
    <row r="822261" spans="3:3">
      <c r="C822261"/>
    </row>
    <row r="822262" spans="3:3">
      <c r="C822262"/>
    </row>
    <row r="822263" spans="3:3">
      <c r="C822263"/>
    </row>
    <row r="822264" spans="3:3">
      <c r="C822264"/>
    </row>
    <row r="822265" spans="3:3">
      <c r="C822265"/>
    </row>
    <row r="822266" spans="3:3">
      <c r="C822266"/>
    </row>
    <row r="822267" spans="3:3">
      <c r="C822267"/>
    </row>
    <row r="822268" spans="3:3">
      <c r="C822268"/>
    </row>
    <row r="822269" spans="3:3">
      <c r="C822269"/>
    </row>
    <row r="822270" spans="3:3">
      <c r="C822270"/>
    </row>
    <row r="822271" spans="3:3">
      <c r="C822271"/>
    </row>
    <row r="822272" spans="3:3">
      <c r="C822272"/>
    </row>
    <row r="822273" spans="3:3">
      <c r="C822273"/>
    </row>
    <row r="822274" spans="3:3">
      <c r="C822274"/>
    </row>
    <row r="822275" spans="3:3">
      <c r="C822275"/>
    </row>
    <row r="822276" spans="3:3">
      <c r="C822276"/>
    </row>
    <row r="822277" spans="3:3">
      <c r="C822277"/>
    </row>
    <row r="822278" spans="3:3">
      <c r="C822278"/>
    </row>
    <row r="822279" spans="3:3">
      <c r="C822279"/>
    </row>
    <row r="822280" spans="3:3">
      <c r="C822280"/>
    </row>
    <row r="822281" spans="3:3">
      <c r="C822281"/>
    </row>
    <row r="822282" spans="3:3">
      <c r="C822282"/>
    </row>
    <row r="822283" spans="3:3">
      <c r="C822283"/>
    </row>
    <row r="822284" spans="3:3">
      <c r="C822284"/>
    </row>
    <row r="822285" spans="3:3">
      <c r="C822285"/>
    </row>
    <row r="822286" spans="3:3">
      <c r="C822286"/>
    </row>
    <row r="822287" spans="3:3">
      <c r="C822287"/>
    </row>
    <row r="822288" spans="3:3">
      <c r="C822288"/>
    </row>
    <row r="822289" spans="3:3">
      <c r="C822289"/>
    </row>
    <row r="822290" spans="3:3">
      <c r="C822290"/>
    </row>
    <row r="822291" spans="3:3">
      <c r="C822291"/>
    </row>
    <row r="822292" spans="3:3">
      <c r="C822292"/>
    </row>
    <row r="822293" spans="3:3">
      <c r="C822293"/>
    </row>
    <row r="822294" spans="3:3">
      <c r="C822294"/>
    </row>
    <row r="822295" spans="3:3">
      <c r="C822295"/>
    </row>
    <row r="822296" spans="3:3">
      <c r="C822296"/>
    </row>
    <row r="822297" spans="3:3">
      <c r="C822297"/>
    </row>
    <row r="822298" spans="3:3">
      <c r="C822298"/>
    </row>
    <row r="822299" spans="3:3">
      <c r="C822299"/>
    </row>
    <row r="822300" spans="3:3">
      <c r="C822300"/>
    </row>
    <row r="822301" spans="3:3">
      <c r="C822301"/>
    </row>
    <row r="822302" spans="3:3">
      <c r="C822302"/>
    </row>
    <row r="822303" spans="3:3">
      <c r="C822303"/>
    </row>
    <row r="822304" spans="3:3">
      <c r="C822304"/>
    </row>
    <row r="822305" spans="3:3">
      <c r="C822305"/>
    </row>
    <row r="822306" spans="3:3">
      <c r="C822306"/>
    </row>
    <row r="822307" spans="3:3">
      <c r="C822307"/>
    </row>
    <row r="822308" spans="3:3">
      <c r="C822308"/>
    </row>
    <row r="822309" spans="3:3">
      <c r="C822309"/>
    </row>
    <row r="822310" spans="3:3">
      <c r="C822310"/>
    </row>
    <row r="822311" spans="3:3">
      <c r="C822311"/>
    </row>
    <row r="822312" spans="3:3">
      <c r="C822312"/>
    </row>
    <row r="822313" spans="3:3">
      <c r="C822313"/>
    </row>
    <row r="822314" spans="3:3">
      <c r="C822314"/>
    </row>
    <row r="822315" spans="3:3">
      <c r="C822315"/>
    </row>
    <row r="822316" spans="3:3">
      <c r="C822316"/>
    </row>
    <row r="822317" spans="3:3">
      <c r="C822317"/>
    </row>
    <row r="822318" spans="3:3">
      <c r="C822318"/>
    </row>
    <row r="822319" spans="3:3">
      <c r="C822319"/>
    </row>
    <row r="822320" spans="3:3">
      <c r="C822320"/>
    </row>
    <row r="822321" spans="3:3">
      <c r="C822321"/>
    </row>
    <row r="822322" spans="3:3">
      <c r="C822322"/>
    </row>
    <row r="822323" spans="3:3">
      <c r="C822323"/>
    </row>
    <row r="822324" spans="3:3">
      <c r="C822324"/>
    </row>
    <row r="822325" spans="3:3">
      <c r="C822325"/>
    </row>
    <row r="822326" spans="3:3">
      <c r="C822326"/>
    </row>
    <row r="822327" spans="3:3">
      <c r="C822327"/>
    </row>
    <row r="822328" spans="3:3">
      <c r="C822328"/>
    </row>
    <row r="822329" spans="3:3">
      <c r="C822329"/>
    </row>
    <row r="822330" spans="3:3">
      <c r="C822330"/>
    </row>
    <row r="822331" spans="3:3">
      <c r="C822331"/>
    </row>
    <row r="822332" spans="3:3">
      <c r="C822332"/>
    </row>
    <row r="822333" spans="3:3">
      <c r="C822333"/>
    </row>
    <row r="822334" spans="3:3">
      <c r="C822334"/>
    </row>
    <row r="822335" spans="3:3">
      <c r="C822335"/>
    </row>
    <row r="822336" spans="3:3">
      <c r="C822336"/>
    </row>
    <row r="822337" spans="3:3">
      <c r="C822337"/>
    </row>
    <row r="822338" spans="3:3">
      <c r="C822338"/>
    </row>
    <row r="822339" spans="3:3">
      <c r="C822339"/>
    </row>
    <row r="822340" spans="3:3">
      <c r="C822340"/>
    </row>
    <row r="822341" spans="3:3">
      <c r="C822341"/>
    </row>
    <row r="822342" spans="3:3">
      <c r="C822342"/>
    </row>
    <row r="822343" spans="3:3">
      <c r="C822343"/>
    </row>
    <row r="822344" spans="3:3">
      <c r="C822344"/>
    </row>
    <row r="822345" spans="3:3">
      <c r="C822345"/>
    </row>
    <row r="822346" spans="3:3">
      <c r="C822346"/>
    </row>
    <row r="822347" spans="3:3">
      <c r="C822347"/>
    </row>
    <row r="822348" spans="3:3">
      <c r="C822348"/>
    </row>
    <row r="822349" spans="3:3">
      <c r="C822349"/>
    </row>
    <row r="822350" spans="3:3">
      <c r="C822350"/>
    </row>
    <row r="822351" spans="3:3">
      <c r="C822351"/>
    </row>
    <row r="822352" spans="3:3">
      <c r="C822352"/>
    </row>
    <row r="822353" spans="3:3">
      <c r="C822353"/>
    </row>
    <row r="822354" spans="3:3">
      <c r="C822354"/>
    </row>
    <row r="822355" spans="3:3">
      <c r="C822355"/>
    </row>
    <row r="822356" spans="3:3">
      <c r="C822356"/>
    </row>
    <row r="822357" spans="3:3">
      <c r="C822357"/>
    </row>
    <row r="822358" spans="3:3">
      <c r="C822358"/>
    </row>
    <row r="822359" spans="3:3">
      <c r="C822359"/>
    </row>
    <row r="822360" spans="3:3">
      <c r="C822360"/>
    </row>
    <row r="822361" spans="3:3">
      <c r="C822361"/>
    </row>
    <row r="822362" spans="3:3">
      <c r="C822362"/>
    </row>
    <row r="822363" spans="3:3">
      <c r="C822363"/>
    </row>
    <row r="822364" spans="3:3">
      <c r="C822364"/>
    </row>
    <row r="822365" spans="3:3">
      <c r="C822365"/>
    </row>
    <row r="822366" spans="3:3">
      <c r="C822366"/>
    </row>
    <row r="822367" spans="3:3">
      <c r="C822367"/>
    </row>
    <row r="822368" spans="3:3">
      <c r="C822368"/>
    </row>
    <row r="822369" spans="3:3">
      <c r="C822369"/>
    </row>
    <row r="822370" spans="3:3">
      <c r="C822370"/>
    </row>
    <row r="822371" spans="3:3">
      <c r="C822371"/>
    </row>
    <row r="822372" spans="3:3">
      <c r="C822372"/>
    </row>
    <row r="822373" spans="3:3">
      <c r="C822373"/>
    </row>
    <row r="822374" spans="3:3">
      <c r="C822374"/>
    </row>
    <row r="822375" spans="3:3">
      <c r="C822375"/>
    </row>
    <row r="822376" spans="3:3">
      <c r="C822376"/>
    </row>
    <row r="822377" spans="3:3">
      <c r="C822377"/>
    </row>
    <row r="822378" spans="3:3">
      <c r="C822378"/>
    </row>
    <row r="822379" spans="3:3">
      <c r="C822379"/>
    </row>
    <row r="822380" spans="3:3">
      <c r="C822380"/>
    </row>
    <row r="822381" spans="3:3">
      <c r="C822381"/>
    </row>
    <row r="822382" spans="3:3">
      <c r="C822382"/>
    </row>
    <row r="822383" spans="3:3">
      <c r="C822383"/>
    </row>
    <row r="822384" spans="3:3">
      <c r="C822384"/>
    </row>
    <row r="822385" spans="3:3">
      <c r="C822385"/>
    </row>
    <row r="822386" spans="3:3">
      <c r="C822386"/>
    </row>
    <row r="822387" spans="3:3">
      <c r="C822387"/>
    </row>
    <row r="822388" spans="3:3">
      <c r="C822388"/>
    </row>
    <row r="822389" spans="3:3">
      <c r="C822389"/>
    </row>
    <row r="822390" spans="3:3">
      <c r="C822390"/>
    </row>
    <row r="822391" spans="3:3">
      <c r="C822391"/>
    </row>
    <row r="822392" spans="3:3">
      <c r="C822392"/>
    </row>
    <row r="822393" spans="3:3">
      <c r="C822393"/>
    </row>
    <row r="822394" spans="3:3">
      <c r="C822394"/>
    </row>
    <row r="822395" spans="3:3">
      <c r="C822395"/>
    </row>
    <row r="822396" spans="3:3">
      <c r="C822396"/>
    </row>
    <row r="822397" spans="3:3">
      <c r="C822397"/>
    </row>
    <row r="822398" spans="3:3">
      <c r="C822398"/>
    </row>
    <row r="822399" spans="3:3">
      <c r="C822399"/>
    </row>
    <row r="822400" spans="3:3">
      <c r="C822400"/>
    </row>
    <row r="822401" spans="3:3">
      <c r="C822401"/>
    </row>
    <row r="822402" spans="3:3">
      <c r="C822402"/>
    </row>
    <row r="822403" spans="3:3">
      <c r="C822403"/>
    </row>
    <row r="822404" spans="3:3">
      <c r="C822404"/>
    </row>
    <row r="822405" spans="3:3">
      <c r="C822405"/>
    </row>
    <row r="822406" spans="3:3">
      <c r="C822406"/>
    </row>
    <row r="822407" spans="3:3">
      <c r="C822407"/>
    </row>
    <row r="822408" spans="3:3">
      <c r="C822408"/>
    </row>
    <row r="822409" spans="3:3">
      <c r="C822409"/>
    </row>
    <row r="822410" spans="3:3">
      <c r="C822410"/>
    </row>
    <row r="822411" spans="3:3">
      <c r="C822411"/>
    </row>
    <row r="822412" spans="3:3">
      <c r="C822412"/>
    </row>
    <row r="822413" spans="3:3">
      <c r="C822413"/>
    </row>
    <row r="822414" spans="3:3">
      <c r="C822414"/>
    </row>
    <row r="822415" spans="3:3">
      <c r="C822415"/>
    </row>
    <row r="822416" spans="3:3">
      <c r="C822416"/>
    </row>
    <row r="822417" spans="3:3">
      <c r="C822417"/>
    </row>
    <row r="822418" spans="3:3">
      <c r="C822418"/>
    </row>
    <row r="822419" spans="3:3">
      <c r="C822419"/>
    </row>
    <row r="822420" spans="3:3">
      <c r="C822420"/>
    </row>
    <row r="822421" spans="3:3">
      <c r="C822421"/>
    </row>
    <row r="822422" spans="3:3">
      <c r="C822422"/>
    </row>
    <row r="822423" spans="3:3">
      <c r="C822423"/>
    </row>
    <row r="822424" spans="3:3">
      <c r="C822424"/>
    </row>
    <row r="822425" spans="3:3">
      <c r="C822425"/>
    </row>
    <row r="822426" spans="3:3">
      <c r="C822426"/>
    </row>
    <row r="822427" spans="3:3">
      <c r="C822427"/>
    </row>
    <row r="822428" spans="3:3">
      <c r="C822428"/>
    </row>
    <row r="822429" spans="3:3">
      <c r="C822429"/>
    </row>
    <row r="822430" spans="3:3">
      <c r="C822430"/>
    </row>
    <row r="822431" spans="3:3">
      <c r="C822431"/>
    </row>
    <row r="822432" spans="3:3">
      <c r="C822432"/>
    </row>
    <row r="822433" spans="3:3">
      <c r="C822433"/>
    </row>
    <row r="822434" spans="3:3">
      <c r="C822434"/>
    </row>
    <row r="822435" spans="3:3">
      <c r="C822435"/>
    </row>
    <row r="822436" spans="3:3">
      <c r="C822436"/>
    </row>
    <row r="822437" spans="3:3">
      <c r="C822437"/>
    </row>
    <row r="822438" spans="3:3">
      <c r="C822438"/>
    </row>
    <row r="822439" spans="3:3">
      <c r="C822439"/>
    </row>
    <row r="822440" spans="3:3">
      <c r="C822440"/>
    </row>
    <row r="822441" spans="3:3">
      <c r="C822441"/>
    </row>
    <row r="822442" spans="3:3">
      <c r="C822442"/>
    </row>
    <row r="822443" spans="3:3">
      <c r="C822443"/>
    </row>
    <row r="822444" spans="3:3">
      <c r="C822444"/>
    </row>
    <row r="822445" spans="3:3">
      <c r="C822445"/>
    </row>
    <row r="822446" spans="3:3">
      <c r="C822446"/>
    </row>
    <row r="822447" spans="3:3">
      <c r="C822447"/>
    </row>
    <row r="822448" spans="3:3">
      <c r="C822448"/>
    </row>
    <row r="822449" spans="3:3">
      <c r="C822449"/>
    </row>
    <row r="822450" spans="3:3">
      <c r="C822450"/>
    </row>
    <row r="822451" spans="3:3">
      <c r="C822451"/>
    </row>
    <row r="822452" spans="3:3">
      <c r="C822452"/>
    </row>
    <row r="822453" spans="3:3">
      <c r="C822453"/>
    </row>
    <row r="822454" spans="3:3">
      <c r="C822454"/>
    </row>
    <row r="822455" spans="3:3">
      <c r="C822455"/>
    </row>
    <row r="822456" spans="3:3">
      <c r="C822456"/>
    </row>
    <row r="822457" spans="3:3">
      <c r="C822457"/>
    </row>
    <row r="822458" spans="3:3">
      <c r="C822458"/>
    </row>
    <row r="822459" spans="3:3">
      <c r="C822459"/>
    </row>
    <row r="822460" spans="3:3">
      <c r="C822460"/>
    </row>
    <row r="822461" spans="3:3">
      <c r="C822461"/>
    </row>
    <row r="822462" spans="3:3">
      <c r="C822462"/>
    </row>
    <row r="822463" spans="3:3">
      <c r="C822463"/>
    </row>
    <row r="822464" spans="3:3">
      <c r="C822464"/>
    </row>
    <row r="822465" spans="3:3">
      <c r="C822465"/>
    </row>
    <row r="822466" spans="3:3">
      <c r="C822466"/>
    </row>
    <row r="822467" spans="3:3">
      <c r="C822467"/>
    </row>
    <row r="822468" spans="3:3">
      <c r="C822468"/>
    </row>
    <row r="822469" spans="3:3">
      <c r="C822469"/>
    </row>
    <row r="822470" spans="3:3">
      <c r="C822470"/>
    </row>
    <row r="822471" spans="3:3">
      <c r="C822471"/>
    </row>
    <row r="822472" spans="3:3">
      <c r="C822472"/>
    </row>
    <row r="822473" spans="3:3">
      <c r="C822473"/>
    </row>
    <row r="822474" spans="3:3">
      <c r="C822474"/>
    </row>
    <row r="822475" spans="3:3">
      <c r="C822475"/>
    </row>
    <row r="822476" spans="3:3">
      <c r="C822476"/>
    </row>
    <row r="822477" spans="3:3">
      <c r="C822477"/>
    </row>
    <row r="822478" spans="3:3">
      <c r="C822478"/>
    </row>
    <row r="822479" spans="3:3">
      <c r="C822479"/>
    </row>
    <row r="822480" spans="3:3">
      <c r="C822480"/>
    </row>
    <row r="822481" spans="3:3">
      <c r="C822481"/>
    </row>
    <row r="822482" spans="3:3">
      <c r="C822482"/>
    </row>
    <row r="822483" spans="3:3">
      <c r="C822483"/>
    </row>
    <row r="822484" spans="3:3">
      <c r="C822484"/>
    </row>
    <row r="822485" spans="3:3">
      <c r="C822485"/>
    </row>
    <row r="822486" spans="3:3">
      <c r="C822486"/>
    </row>
    <row r="822487" spans="3:3">
      <c r="C822487"/>
    </row>
    <row r="822488" spans="3:3">
      <c r="C822488"/>
    </row>
    <row r="822489" spans="3:3">
      <c r="C822489"/>
    </row>
    <row r="822490" spans="3:3">
      <c r="C822490"/>
    </row>
    <row r="822491" spans="3:3">
      <c r="C822491"/>
    </row>
    <row r="822492" spans="3:3">
      <c r="C822492"/>
    </row>
    <row r="822493" spans="3:3">
      <c r="C822493"/>
    </row>
    <row r="822494" spans="3:3">
      <c r="C822494"/>
    </row>
    <row r="822495" spans="3:3">
      <c r="C822495"/>
    </row>
    <row r="822496" spans="3:3">
      <c r="C822496"/>
    </row>
    <row r="822497" spans="3:3">
      <c r="C822497"/>
    </row>
    <row r="822498" spans="3:3">
      <c r="C822498"/>
    </row>
    <row r="822499" spans="3:3">
      <c r="C822499"/>
    </row>
    <row r="822500" spans="3:3">
      <c r="C822500"/>
    </row>
    <row r="822501" spans="3:3">
      <c r="C822501"/>
    </row>
    <row r="822502" spans="3:3">
      <c r="C822502"/>
    </row>
    <row r="822503" spans="3:3">
      <c r="C822503"/>
    </row>
    <row r="822504" spans="3:3">
      <c r="C822504"/>
    </row>
    <row r="822505" spans="3:3">
      <c r="C822505"/>
    </row>
    <row r="822506" spans="3:3">
      <c r="C822506"/>
    </row>
    <row r="822507" spans="3:3">
      <c r="C822507"/>
    </row>
    <row r="822508" spans="3:3">
      <c r="C822508"/>
    </row>
    <row r="822509" spans="3:3">
      <c r="C822509"/>
    </row>
    <row r="822510" spans="3:3">
      <c r="C822510"/>
    </row>
    <row r="822511" spans="3:3">
      <c r="C822511"/>
    </row>
    <row r="822512" spans="3:3">
      <c r="C822512"/>
    </row>
    <row r="822513" spans="3:3">
      <c r="C822513"/>
    </row>
    <row r="822514" spans="3:3">
      <c r="C822514"/>
    </row>
    <row r="822515" spans="3:3">
      <c r="C822515"/>
    </row>
    <row r="822516" spans="3:3">
      <c r="C822516"/>
    </row>
    <row r="822517" spans="3:3">
      <c r="C822517"/>
    </row>
    <row r="822518" spans="3:3">
      <c r="C822518"/>
    </row>
    <row r="822519" spans="3:3">
      <c r="C822519"/>
    </row>
    <row r="822520" spans="3:3">
      <c r="C822520"/>
    </row>
    <row r="822521" spans="3:3">
      <c r="C822521"/>
    </row>
    <row r="822522" spans="3:3">
      <c r="C822522"/>
    </row>
    <row r="822523" spans="3:3">
      <c r="C822523"/>
    </row>
    <row r="822524" spans="3:3">
      <c r="C822524"/>
    </row>
    <row r="822525" spans="3:3">
      <c r="C822525"/>
    </row>
    <row r="822526" spans="3:3">
      <c r="C822526"/>
    </row>
    <row r="822527" spans="3:3">
      <c r="C822527"/>
    </row>
    <row r="822528" spans="3:3">
      <c r="C822528"/>
    </row>
    <row r="822529" spans="3:3">
      <c r="C822529"/>
    </row>
    <row r="822530" spans="3:3">
      <c r="C822530"/>
    </row>
    <row r="822531" spans="3:3">
      <c r="C822531"/>
    </row>
    <row r="822532" spans="3:3">
      <c r="C822532"/>
    </row>
    <row r="822533" spans="3:3">
      <c r="C822533"/>
    </row>
    <row r="822534" spans="3:3">
      <c r="C822534"/>
    </row>
    <row r="822535" spans="3:3">
      <c r="C822535"/>
    </row>
    <row r="822536" spans="3:3">
      <c r="C822536"/>
    </row>
    <row r="822537" spans="3:3">
      <c r="C822537"/>
    </row>
    <row r="822538" spans="3:3">
      <c r="C822538"/>
    </row>
    <row r="822539" spans="3:3">
      <c r="C822539"/>
    </row>
    <row r="822540" spans="3:3">
      <c r="C822540"/>
    </row>
    <row r="822541" spans="3:3">
      <c r="C822541"/>
    </row>
    <row r="822542" spans="3:3">
      <c r="C822542"/>
    </row>
    <row r="822543" spans="3:3">
      <c r="C822543"/>
    </row>
    <row r="822544" spans="3:3">
      <c r="C822544"/>
    </row>
    <row r="822545" spans="3:3">
      <c r="C822545"/>
    </row>
    <row r="822546" spans="3:3">
      <c r="C822546"/>
    </row>
    <row r="822547" spans="3:3">
      <c r="C822547"/>
    </row>
    <row r="822548" spans="3:3">
      <c r="C822548"/>
    </row>
    <row r="822549" spans="3:3">
      <c r="C822549"/>
    </row>
    <row r="822550" spans="3:3">
      <c r="C822550"/>
    </row>
    <row r="822551" spans="3:3">
      <c r="C822551"/>
    </row>
    <row r="822552" spans="3:3">
      <c r="C822552"/>
    </row>
    <row r="822553" spans="3:3">
      <c r="C822553"/>
    </row>
    <row r="822554" spans="3:3">
      <c r="C822554"/>
    </row>
    <row r="822555" spans="3:3">
      <c r="C822555"/>
    </row>
    <row r="822556" spans="3:3">
      <c r="C822556"/>
    </row>
    <row r="822557" spans="3:3">
      <c r="C822557"/>
    </row>
    <row r="822558" spans="3:3">
      <c r="C822558"/>
    </row>
    <row r="822559" spans="3:3">
      <c r="C822559"/>
    </row>
    <row r="822560" spans="3:3">
      <c r="C822560"/>
    </row>
    <row r="822561" spans="3:3">
      <c r="C822561"/>
    </row>
    <row r="822562" spans="3:3">
      <c r="C822562"/>
    </row>
    <row r="822563" spans="3:3">
      <c r="C822563"/>
    </row>
    <row r="822564" spans="3:3">
      <c r="C822564"/>
    </row>
    <row r="822565" spans="3:3">
      <c r="C822565"/>
    </row>
    <row r="822566" spans="3:3">
      <c r="C822566"/>
    </row>
    <row r="822567" spans="3:3">
      <c r="C822567"/>
    </row>
    <row r="822568" spans="3:3">
      <c r="C822568"/>
    </row>
    <row r="822569" spans="3:3">
      <c r="C822569"/>
    </row>
    <row r="822570" spans="3:3">
      <c r="C822570"/>
    </row>
    <row r="822571" spans="3:3">
      <c r="C822571"/>
    </row>
    <row r="822572" spans="3:3">
      <c r="C822572"/>
    </row>
    <row r="822573" spans="3:3">
      <c r="C822573"/>
    </row>
    <row r="822574" spans="3:3">
      <c r="C822574"/>
    </row>
    <row r="822575" spans="3:3">
      <c r="C822575"/>
    </row>
    <row r="822576" spans="3:3">
      <c r="C822576"/>
    </row>
    <row r="822577" spans="3:3">
      <c r="C822577"/>
    </row>
    <row r="822578" spans="3:3">
      <c r="C822578"/>
    </row>
    <row r="822579" spans="3:3">
      <c r="C822579"/>
    </row>
    <row r="822580" spans="3:3">
      <c r="C822580"/>
    </row>
    <row r="822581" spans="3:3">
      <c r="C822581"/>
    </row>
    <row r="822582" spans="3:3">
      <c r="C822582"/>
    </row>
    <row r="822583" spans="3:3">
      <c r="C822583"/>
    </row>
    <row r="822584" spans="3:3">
      <c r="C822584"/>
    </row>
    <row r="822585" spans="3:3">
      <c r="C822585"/>
    </row>
    <row r="822586" spans="3:3">
      <c r="C822586"/>
    </row>
    <row r="822587" spans="3:3">
      <c r="C822587"/>
    </row>
    <row r="822588" spans="3:3">
      <c r="C822588"/>
    </row>
    <row r="822589" spans="3:3">
      <c r="C822589"/>
    </row>
    <row r="822590" spans="3:3">
      <c r="C822590"/>
    </row>
    <row r="822591" spans="3:3">
      <c r="C822591"/>
    </row>
    <row r="822592" spans="3:3">
      <c r="C822592"/>
    </row>
    <row r="822593" spans="3:3">
      <c r="C822593"/>
    </row>
    <row r="822594" spans="3:3">
      <c r="C822594"/>
    </row>
    <row r="822595" spans="3:3">
      <c r="C822595"/>
    </row>
    <row r="822596" spans="3:3">
      <c r="C822596"/>
    </row>
    <row r="822597" spans="3:3">
      <c r="C822597"/>
    </row>
    <row r="822598" spans="3:3">
      <c r="C822598"/>
    </row>
    <row r="822599" spans="3:3">
      <c r="C822599"/>
    </row>
    <row r="822600" spans="3:3">
      <c r="C822600"/>
    </row>
    <row r="822601" spans="3:3">
      <c r="C822601"/>
    </row>
    <row r="822602" spans="3:3">
      <c r="C822602"/>
    </row>
    <row r="822603" spans="3:3">
      <c r="C822603"/>
    </row>
    <row r="822604" spans="3:3">
      <c r="C822604"/>
    </row>
    <row r="822605" spans="3:3">
      <c r="C822605"/>
    </row>
    <row r="822606" spans="3:3">
      <c r="C822606"/>
    </row>
    <row r="822607" spans="3:3">
      <c r="C822607"/>
    </row>
    <row r="822608" spans="3:3">
      <c r="C822608"/>
    </row>
    <row r="822609" spans="3:3">
      <c r="C822609"/>
    </row>
    <row r="822610" spans="3:3">
      <c r="C822610"/>
    </row>
    <row r="822611" spans="3:3">
      <c r="C822611"/>
    </row>
    <row r="822612" spans="3:3">
      <c r="C822612"/>
    </row>
    <row r="822613" spans="3:3">
      <c r="C822613"/>
    </row>
    <row r="822614" spans="3:3">
      <c r="C822614"/>
    </row>
    <row r="822615" spans="3:3">
      <c r="C822615"/>
    </row>
    <row r="822616" spans="3:3">
      <c r="C822616"/>
    </row>
    <row r="822617" spans="3:3">
      <c r="C822617"/>
    </row>
    <row r="822618" spans="3:3">
      <c r="C822618"/>
    </row>
    <row r="822619" spans="3:3">
      <c r="C822619"/>
    </row>
    <row r="822620" spans="3:3">
      <c r="C822620"/>
    </row>
    <row r="822621" spans="3:3">
      <c r="C822621"/>
    </row>
    <row r="822622" spans="3:3">
      <c r="C822622"/>
    </row>
    <row r="822623" spans="3:3">
      <c r="C822623"/>
    </row>
    <row r="822624" spans="3:3">
      <c r="C822624"/>
    </row>
    <row r="822625" spans="3:3">
      <c r="C822625"/>
    </row>
    <row r="822626" spans="3:3">
      <c r="C822626"/>
    </row>
    <row r="822627" spans="3:3">
      <c r="C822627"/>
    </row>
    <row r="822628" spans="3:3">
      <c r="C822628"/>
    </row>
    <row r="822629" spans="3:3">
      <c r="C822629"/>
    </row>
    <row r="822630" spans="3:3">
      <c r="C822630"/>
    </row>
    <row r="822631" spans="3:3">
      <c r="C822631"/>
    </row>
    <row r="822632" spans="3:3">
      <c r="C822632"/>
    </row>
    <row r="822633" spans="3:3">
      <c r="C822633"/>
    </row>
    <row r="822634" spans="3:3">
      <c r="C822634"/>
    </row>
    <row r="822635" spans="3:3">
      <c r="C822635"/>
    </row>
    <row r="822636" spans="3:3">
      <c r="C822636"/>
    </row>
    <row r="822637" spans="3:3">
      <c r="C822637"/>
    </row>
    <row r="822638" spans="3:3">
      <c r="C822638"/>
    </row>
    <row r="822639" spans="3:3">
      <c r="C822639"/>
    </row>
    <row r="822640" spans="3:3">
      <c r="C822640"/>
    </row>
    <row r="822641" spans="3:3">
      <c r="C822641"/>
    </row>
    <row r="822642" spans="3:3">
      <c r="C822642"/>
    </row>
    <row r="822643" spans="3:3">
      <c r="C822643"/>
    </row>
    <row r="822644" spans="3:3">
      <c r="C822644"/>
    </row>
    <row r="822645" spans="3:3">
      <c r="C822645"/>
    </row>
    <row r="822646" spans="3:3">
      <c r="C822646"/>
    </row>
    <row r="822647" spans="3:3">
      <c r="C822647"/>
    </row>
    <row r="822648" spans="3:3">
      <c r="C822648"/>
    </row>
    <row r="822649" spans="3:3">
      <c r="C822649"/>
    </row>
    <row r="822650" spans="3:3">
      <c r="C822650"/>
    </row>
    <row r="822651" spans="3:3">
      <c r="C822651"/>
    </row>
    <row r="822652" spans="3:3">
      <c r="C822652"/>
    </row>
    <row r="822653" spans="3:3">
      <c r="C822653"/>
    </row>
    <row r="822654" spans="3:3">
      <c r="C822654"/>
    </row>
    <row r="822655" spans="3:3">
      <c r="C822655"/>
    </row>
    <row r="822656" spans="3:3">
      <c r="C822656"/>
    </row>
    <row r="822657" spans="3:3">
      <c r="C822657"/>
    </row>
    <row r="822658" spans="3:3">
      <c r="C822658"/>
    </row>
    <row r="822659" spans="3:3">
      <c r="C822659"/>
    </row>
    <row r="822660" spans="3:3">
      <c r="C822660"/>
    </row>
    <row r="822661" spans="3:3">
      <c r="C822661"/>
    </row>
    <row r="822662" spans="3:3">
      <c r="C822662"/>
    </row>
    <row r="822663" spans="3:3">
      <c r="C822663"/>
    </row>
    <row r="822664" spans="3:3">
      <c r="C822664"/>
    </row>
    <row r="822665" spans="3:3">
      <c r="C822665"/>
    </row>
    <row r="822666" spans="3:3">
      <c r="C822666"/>
    </row>
    <row r="822667" spans="3:3">
      <c r="C822667"/>
    </row>
    <row r="822668" spans="3:3">
      <c r="C822668"/>
    </row>
    <row r="822669" spans="3:3">
      <c r="C822669"/>
    </row>
    <row r="822670" spans="3:3">
      <c r="C822670"/>
    </row>
    <row r="822671" spans="3:3">
      <c r="C822671"/>
    </row>
    <row r="822672" spans="3:3">
      <c r="C822672"/>
    </row>
    <row r="822673" spans="3:3">
      <c r="C822673"/>
    </row>
    <row r="822674" spans="3:3">
      <c r="C822674"/>
    </row>
    <row r="822675" spans="3:3">
      <c r="C822675"/>
    </row>
    <row r="822676" spans="3:3">
      <c r="C822676"/>
    </row>
    <row r="822677" spans="3:3">
      <c r="C822677"/>
    </row>
    <row r="822678" spans="3:3">
      <c r="C822678"/>
    </row>
    <row r="822679" spans="3:3">
      <c r="C822679"/>
    </row>
    <row r="822680" spans="3:3">
      <c r="C822680"/>
    </row>
    <row r="822681" spans="3:3">
      <c r="C822681"/>
    </row>
    <row r="822682" spans="3:3">
      <c r="C822682"/>
    </row>
    <row r="822683" spans="3:3">
      <c r="C822683"/>
    </row>
    <row r="822684" spans="3:3">
      <c r="C822684"/>
    </row>
    <row r="822685" spans="3:3">
      <c r="C822685"/>
    </row>
    <row r="822686" spans="3:3">
      <c r="C822686"/>
    </row>
    <row r="822687" spans="3:3">
      <c r="C822687"/>
    </row>
    <row r="822688" spans="3:3">
      <c r="C822688"/>
    </row>
    <row r="822689" spans="3:3">
      <c r="C822689"/>
    </row>
    <row r="822690" spans="3:3">
      <c r="C822690"/>
    </row>
    <row r="822691" spans="3:3">
      <c r="C822691"/>
    </row>
    <row r="822692" spans="3:3">
      <c r="C822692"/>
    </row>
    <row r="822693" spans="3:3">
      <c r="C822693"/>
    </row>
    <row r="822694" spans="3:3">
      <c r="C822694"/>
    </row>
    <row r="822695" spans="3:3">
      <c r="C822695"/>
    </row>
    <row r="822696" spans="3:3">
      <c r="C822696"/>
    </row>
    <row r="822697" spans="3:3">
      <c r="C822697"/>
    </row>
    <row r="822698" spans="3:3">
      <c r="C822698"/>
    </row>
    <row r="822699" spans="3:3">
      <c r="C822699"/>
    </row>
    <row r="822700" spans="3:3">
      <c r="C822700"/>
    </row>
    <row r="822701" spans="3:3">
      <c r="C822701"/>
    </row>
    <row r="822702" spans="3:3">
      <c r="C822702"/>
    </row>
    <row r="822703" spans="3:3">
      <c r="C822703"/>
    </row>
    <row r="822704" spans="3:3">
      <c r="C822704"/>
    </row>
    <row r="822705" spans="3:3">
      <c r="C822705"/>
    </row>
    <row r="822706" spans="3:3">
      <c r="C822706"/>
    </row>
    <row r="822707" spans="3:3">
      <c r="C822707"/>
    </row>
    <row r="822708" spans="3:3">
      <c r="C822708"/>
    </row>
    <row r="822709" spans="3:3">
      <c r="C822709"/>
    </row>
    <row r="822710" spans="3:3">
      <c r="C822710"/>
    </row>
    <row r="822711" spans="3:3">
      <c r="C822711"/>
    </row>
    <row r="822712" spans="3:3">
      <c r="C822712"/>
    </row>
    <row r="822713" spans="3:3">
      <c r="C822713"/>
    </row>
    <row r="822714" spans="3:3">
      <c r="C822714"/>
    </row>
    <row r="822715" spans="3:3">
      <c r="C822715"/>
    </row>
    <row r="822716" spans="3:3">
      <c r="C822716"/>
    </row>
    <row r="822717" spans="3:3">
      <c r="C822717"/>
    </row>
    <row r="822718" spans="3:3">
      <c r="C822718"/>
    </row>
    <row r="822719" spans="3:3">
      <c r="C822719"/>
    </row>
    <row r="822720" spans="3:3">
      <c r="C822720"/>
    </row>
    <row r="822721" spans="3:3">
      <c r="C822721"/>
    </row>
    <row r="822722" spans="3:3">
      <c r="C822722"/>
    </row>
    <row r="822723" spans="3:3">
      <c r="C822723"/>
    </row>
    <row r="822724" spans="3:3">
      <c r="C822724"/>
    </row>
    <row r="822725" spans="3:3">
      <c r="C822725"/>
    </row>
    <row r="822726" spans="3:3">
      <c r="C822726"/>
    </row>
    <row r="822727" spans="3:3">
      <c r="C822727"/>
    </row>
    <row r="822728" spans="3:3">
      <c r="C822728"/>
    </row>
    <row r="822729" spans="3:3">
      <c r="C822729"/>
    </row>
    <row r="822730" spans="3:3">
      <c r="C822730"/>
    </row>
    <row r="822731" spans="3:3">
      <c r="C822731"/>
    </row>
    <row r="822732" spans="3:3">
      <c r="C822732"/>
    </row>
    <row r="822733" spans="3:3">
      <c r="C822733"/>
    </row>
    <row r="822734" spans="3:3">
      <c r="C822734"/>
    </row>
    <row r="822735" spans="3:3">
      <c r="C822735"/>
    </row>
    <row r="822736" spans="3:3">
      <c r="C822736"/>
    </row>
    <row r="822737" spans="3:3">
      <c r="C822737"/>
    </row>
    <row r="822738" spans="3:3">
      <c r="C822738"/>
    </row>
    <row r="822739" spans="3:3">
      <c r="C822739"/>
    </row>
    <row r="822740" spans="3:3">
      <c r="C822740"/>
    </row>
    <row r="822741" spans="3:3">
      <c r="C822741"/>
    </row>
    <row r="822742" spans="3:3">
      <c r="C822742"/>
    </row>
    <row r="822743" spans="3:3">
      <c r="C822743"/>
    </row>
    <row r="822744" spans="3:3">
      <c r="C822744"/>
    </row>
    <row r="822745" spans="3:3">
      <c r="C822745"/>
    </row>
    <row r="822746" spans="3:3">
      <c r="C822746"/>
    </row>
    <row r="822747" spans="3:3">
      <c r="C822747"/>
    </row>
    <row r="822748" spans="3:3">
      <c r="C822748"/>
    </row>
    <row r="822749" spans="3:3">
      <c r="C822749"/>
    </row>
    <row r="822750" spans="3:3">
      <c r="C822750"/>
    </row>
    <row r="822751" spans="3:3">
      <c r="C822751"/>
    </row>
    <row r="822752" spans="3:3">
      <c r="C822752"/>
    </row>
    <row r="822753" spans="3:3">
      <c r="C822753"/>
    </row>
    <row r="822754" spans="3:3">
      <c r="C822754"/>
    </row>
    <row r="822755" spans="3:3">
      <c r="C822755"/>
    </row>
    <row r="822756" spans="3:3">
      <c r="C822756"/>
    </row>
    <row r="822757" spans="3:3">
      <c r="C822757"/>
    </row>
    <row r="822758" spans="3:3">
      <c r="C822758"/>
    </row>
    <row r="822759" spans="3:3">
      <c r="C822759"/>
    </row>
    <row r="822760" spans="3:3">
      <c r="C822760"/>
    </row>
    <row r="822761" spans="3:3">
      <c r="C822761"/>
    </row>
    <row r="822762" spans="3:3">
      <c r="C822762"/>
    </row>
    <row r="822763" spans="3:3">
      <c r="C822763"/>
    </row>
    <row r="822764" spans="3:3">
      <c r="C822764"/>
    </row>
    <row r="822765" spans="3:3">
      <c r="C822765"/>
    </row>
    <row r="822766" spans="3:3">
      <c r="C822766"/>
    </row>
    <row r="822767" spans="3:3">
      <c r="C822767"/>
    </row>
    <row r="822768" spans="3:3">
      <c r="C822768"/>
    </row>
    <row r="822769" spans="3:3">
      <c r="C822769"/>
    </row>
    <row r="822770" spans="3:3">
      <c r="C822770"/>
    </row>
    <row r="822771" spans="3:3">
      <c r="C822771"/>
    </row>
    <row r="822772" spans="3:3">
      <c r="C822772"/>
    </row>
    <row r="822773" spans="3:3">
      <c r="C822773"/>
    </row>
    <row r="822774" spans="3:3">
      <c r="C822774"/>
    </row>
    <row r="822775" spans="3:3">
      <c r="C822775"/>
    </row>
    <row r="822776" spans="3:3">
      <c r="C822776"/>
    </row>
    <row r="822777" spans="3:3">
      <c r="C822777"/>
    </row>
    <row r="822778" spans="3:3">
      <c r="C822778"/>
    </row>
    <row r="822779" spans="3:3">
      <c r="C822779"/>
    </row>
    <row r="822780" spans="3:3">
      <c r="C822780"/>
    </row>
    <row r="822781" spans="3:3">
      <c r="C822781"/>
    </row>
    <row r="822782" spans="3:3">
      <c r="C822782"/>
    </row>
    <row r="822783" spans="3:3">
      <c r="C822783"/>
    </row>
    <row r="822784" spans="3:3">
      <c r="C822784"/>
    </row>
    <row r="822785" spans="3:3">
      <c r="C822785"/>
    </row>
    <row r="822786" spans="3:3">
      <c r="C822786"/>
    </row>
    <row r="822787" spans="3:3">
      <c r="C822787"/>
    </row>
    <row r="822788" spans="3:3">
      <c r="C822788"/>
    </row>
    <row r="822789" spans="3:3">
      <c r="C822789"/>
    </row>
    <row r="822790" spans="3:3">
      <c r="C822790"/>
    </row>
    <row r="822791" spans="3:3">
      <c r="C822791"/>
    </row>
    <row r="822792" spans="3:3">
      <c r="C822792"/>
    </row>
    <row r="822793" spans="3:3">
      <c r="C822793"/>
    </row>
    <row r="822794" spans="3:3">
      <c r="C822794"/>
    </row>
    <row r="822795" spans="3:3">
      <c r="C822795"/>
    </row>
    <row r="822796" spans="3:3">
      <c r="C822796"/>
    </row>
    <row r="822797" spans="3:3">
      <c r="C822797"/>
    </row>
    <row r="822798" spans="3:3">
      <c r="C822798"/>
    </row>
    <row r="822799" spans="3:3">
      <c r="C822799"/>
    </row>
    <row r="822800" spans="3:3">
      <c r="C822800"/>
    </row>
    <row r="822801" spans="3:3">
      <c r="C822801"/>
    </row>
    <row r="822802" spans="3:3">
      <c r="C822802"/>
    </row>
    <row r="822803" spans="3:3">
      <c r="C822803"/>
    </row>
    <row r="822804" spans="3:3">
      <c r="C822804"/>
    </row>
    <row r="822805" spans="3:3">
      <c r="C822805"/>
    </row>
    <row r="822806" spans="3:3">
      <c r="C822806"/>
    </row>
    <row r="822807" spans="3:3">
      <c r="C822807"/>
    </row>
    <row r="822808" spans="3:3">
      <c r="C822808"/>
    </row>
    <row r="822809" spans="3:3">
      <c r="C822809"/>
    </row>
    <row r="822810" spans="3:3">
      <c r="C822810"/>
    </row>
    <row r="822811" spans="3:3">
      <c r="C822811"/>
    </row>
    <row r="822812" spans="3:3">
      <c r="C822812"/>
    </row>
    <row r="822813" spans="3:3">
      <c r="C822813"/>
    </row>
    <row r="822814" spans="3:3">
      <c r="C822814"/>
    </row>
    <row r="822815" spans="3:3">
      <c r="C822815"/>
    </row>
    <row r="822816" spans="3:3">
      <c r="C822816"/>
    </row>
    <row r="822817" spans="3:3">
      <c r="C822817"/>
    </row>
    <row r="822818" spans="3:3">
      <c r="C822818"/>
    </row>
    <row r="822819" spans="3:3">
      <c r="C822819"/>
    </row>
    <row r="822820" spans="3:3">
      <c r="C822820"/>
    </row>
    <row r="822821" spans="3:3">
      <c r="C822821"/>
    </row>
    <row r="822822" spans="3:3">
      <c r="C822822"/>
    </row>
    <row r="822823" spans="3:3">
      <c r="C822823"/>
    </row>
    <row r="822824" spans="3:3">
      <c r="C822824"/>
    </row>
    <row r="822825" spans="3:3">
      <c r="C822825"/>
    </row>
    <row r="822826" spans="3:3">
      <c r="C822826"/>
    </row>
    <row r="822827" spans="3:3">
      <c r="C822827"/>
    </row>
    <row r="822828" spans="3:3">
      <c r="C822828"/>
    </row>
    <row r="822829" spans="3:3">
      <c r="C822829"/>
    </row>
    <row r="822830" spans="3:3">
      <c r="C822830"/>
    </row>
    <row r="822831" spans="3:3">
      <c r="C822831"/>
    </row>
    <row r="822832" spans="3:3">
      <c r="C822832"/>
    </row>
    <row r="822833" spans="3:3">
      <c r="C822833"/>
    </row>
    <row r="822834" spans="3:3">
      <c r="C822834"/>
    </row>
    <row r="822835" spans="3:3">
      <c r="C822835"/>
    </row>
    <row r="822836" spans="3:3">
      <c r="C822836"/>
    </row>
    <row r="822837" spans="3:3">
      <c r="C822837"/>
    </row>
    <row r="822838" spans="3:3">
      <c r="C822838"/>
    </row>
    <row r="822839" spans="3:3">
      <c r="C822839"/>
    </row>
    <row r="822840" spans="3:3">
      <c r="C822840"/>
    </row>
    <row r="822841" spans="3:3">
      <c r="C822841"/>
    </row>
    <row r="822842" spans="3:3">
      <c r="C822842"/>
    </row>
    <row r="822843" spans="3:3">
      <c r="C822843"/>
    </row>
    <row r="822844" spans="3:3">
      <c r="C822844"/>
    </row>
    <row r="822845" spans="3:3">
      <c r="C822845"/>
    </row>
    <row r="822846" spans="3:3">
      <c r="C822846"/>
    </row>
    <row r="822847" spans="3:3">
      <c r="C822847"/>
    </row>
    <row r="822848" spans="3:3">
      <c r="C822848"/>
    </row>
    <row r="822849" spans="3:3">
      <c r="C822849"/>
    </row>
    <row r="822850" spans="3:3">
      <c r="C822850"/>
    </row>
    <row r="822851" spans="3:3">
      <c r="C822851"/>
    </row>
    <row r="822852" spans="3:3">
      <c r="C822852"/>
    </row>
    <row r="822853" spans="3:3">
      <c r="C822853"/>
    </row>
    <row r="822854" spans="3:3">
      <c r="C822854"/>
    </row>
    <row r="822855" spans="3:3">
      <c r="C822855"/>
    </row>
    <row r="822856" spans="3:3">
      <c r="C822856"/>
    </row>
    <row r="822857" spans="3:3">
      <c r="C822857"/>
    </row>
    <row r="822858" spans="3:3">
      <c r="C822858"/>
    </row>
    <row r="822859" spans="3:3">
      <c r="C822859"/>
    </row>
    <row r="822860" spans="3:3">
      <c r="C822860"/>
    </row>
    <row r="822861" spans="3:3">
      <c r="C822861"/>
    </row>
    <row r="822862" spans="3:3">
      <c r="C822862"/>
    </row>
    <row r="822863" spans="3:3">
      <c r="C822863"/>
    </row>
    <row r="822864" spans="3:3">
      <c r="C822864"/>
    </row>
    <row r="822865" spans="3:3">
      <c r="C822865"/>
    </row>
    <row r="822866" spans="3:3">
      <c r="C822866"/>
    </row>
    <row r="822867" spans="3:3">
      <c r="C822867"/>
    </row>
    <row r="822868" spans="3:3">
      <c r="C822868"/>
    </row>
    <row r="822869" spans="3:3">
      <c r="C822869"/>
    </row>
    <row r="822870" spans="3:3">
      <c r="C822870"/>
    </row>
    <row r="822871" spans="3:3">
      <c r="C822871"/>
    </row>
    <row r="822872" spans="3:3">
      <c r="C822872"/>
    </row>
    <row r="822873" spans="3:3">
      <c r="C822873"/>
    </row>
    <row r="822874" spans="3:3">
      <c r="C822874"/>
    </row>
    <row r="822875" spans="3:3">
      <c r="C822875"/>
    </row>
    <row r="822876" spans="3:3">
      <c r="C822876"/>
    </row>
    <row r="822877" spans="3:3">
      <c r="C822877"/>
    </row>
    <row r="822878" spans="3:3">
      <c r="C822878"/>
    </row>
    <row r="822879" spans="3:3">
      <c r="C822879"/>
    </row>
    <row r="822880" spans="3:3">
      <c r="C822880"/>
    </row>
    <row r="822881" spans="3:3">
      <c r="C822881"/>
    </row>
    <row r="822882" spans="3:3">
      <c r="C822882"/>
    </row>
    <row r="822883" spans="3:3">
      <c r="C822883"/>
    </row>
    <row r="822884" spans="3:3">
      <c r="C822884"/>
    </row>
    <row r="822885" spans="3:3">
      <c r="C822885"/>
    </row>
    <row r="822886" spans="3:3">
      <c r="C822886"/>
    </row>
    <row r="822887" spans="3:3">
      <c r="C822887"/>
    </row>
    <row r="822888" spans="3:3">
      <c r="C822888"/>
    </row>
    <row r="822889" spans="3:3">
      <c r="C822889"/>
    </row>
    <row r="822890" spans="3:3">
      <c r="C822890"/>
    </row>
    <row r="822891" spans="3:3">
      <c r="C822891"/>
    </row>
    <row r="822892" spans="3:3">
      <c r="C822892"/>
    </row>
    <row r="822893" spans="3:3">
      <c r="C822893"/>
    </row>
    <row r="822894" spans="3:3">
      <c r="C822894"/>
    </row>
    <row r="822895" spans="3:3">
      <c r="C822895"/>
    </row>
    <row r="822896" spans="3:3">
      <c r="C822896"/>
    </row>
    <row r="822897" spans="3:3">
      <c r="C822897"/>
    </row>
    <row r="822898" spans="3:3">
      <c r="C822898"/>
    </row>
    <row r="822899" spans="3:3">
      <c r="C822899"/>
    </row>
    <row r="822900" spans="3:3">
      <c r="C822900"/>
    </row>
    <row r="822901" spans="3:3">
      <c r="C822901"/>
    </row>
    <row r="822902" spans="3:3">
      <c r="C822902"/>
    </row>
    <row r="822903" spans="3:3">
      <c r="C822903"/>
    </row>
    <row r="822904" spans="3:3">
      <c r="C822904"/>
    </row>
    <row r="822905" spans="3:3">
      <c r="C822905"/>
    </row>
    <row r="822906" spans="3:3">
      <c r="C822906"/>
    </row>
    <row r="822907" spans="3:3">
      <c r="C822907"/>
    </row>
    <row r="822908" spans="3:3">
      <c r="C822908"/>
    </row>
    <row r="822909" spans="3:3">
      <c r="C822909"/>
    </row>
    <row r="822910" spans="3:3">
      <c r="C822910"/>
    </row>
    <row r="822911" spans="3:3">
      <c r="C822911"/>
    </row>
    <row r="822912" spans="3:3">
      <c r="C822912"/>
    </row>
    <row r="822913" spans="3:3">
      <c r="C822913"/>
    </row>
    <row r="822914" spans="3:3">
      <c r="C822914"/>
    </row>
    <row r="822915" spans="3:3">
      <c r="C822915"/>
    </row>
    <row r="822916" spans="3:3">
      <c r="C822916"/>
    </row>
    <row r="822917" spans="3:3">
      <c r="C822917"/>
    </row>
    <row r="822918" spans="3:3">
      <c r="C822918"/>
    </row>
    <row r="822919" spans="3:3">
      <c r="C822919"/>
    </row>
    <row r="822920" spans="3:3">
      <c r="C822920"/>
    </row>
    <row r="822921" spans="3:3">
      <c r="C822921"/>
    </row>
    <row r="822922" spans="3:3">
      <c r="C822922"/>
    </row>
    <row r="822923" spans="3:3">
      <c r="C822923"/>
    </row>
    <row r="822924" spans="3:3">
      <c r="C822924"/>
    </row>
    <row r="822925" spans="3:3">
      <c r="C822925"/>
    </row>
    <row r="822926" spans="3:3">
      <c r="C822926"/>
    </row>
    <row r="822927" spans="3:3">
      <c r="C822927"/>
    </row>
    <row r="822928" spans="3:3">
      <c r="C822928"/>
    </row>
    <row r="822929" spans="3:3">
      <c r="C822929"/>
    </row>
    <row r="822930" spans="3:3">
      <c r="C822930"/>
    </row>
    <row r="822931" spans="3:3">
      <c r="C822931"/>
    </row>
    <row r="822932" spans="3:3">
      <c r="C822932"/>
    </row>
    <row r="822933" spans="3:3">
      <c r="C822933"/>
    </row>
    <row r="822934" spans="3:3">
      <c r="C822934"/>
    </row>
    <row r="822935" spans="3:3">
      <c r="C822935"/>
    </row>
    <row r="822936" spans="3:3">
      <c r="C822936"/>
    </row>
    <row r="822937" spans="3:3">
      <c r="C822937"/>
    </row>
    <row r="822938" spans="3:3">
      <c r="C822938"/>
    </row>
    <row r="822939" spans="3:3">
      <c r="C822939"/>
    </row>
    <row r="822940" spans="3:3">
      <c r="C822940"/>
    </row>
    <row r="822941" spans="3:3">
      <c r="C822941"/>
    </row>
    <row r="822942" spans="3:3">
      <c r="C822942"/>
    </row>
    <row r="822943" spans="3:3">
      <c r="C822943"/>
    </row>
    <row r="822944" spans="3:3">
      <c r="C822944"/>
    </row>
    <row r="822945" spans="3:3">
      <c r="C822945"/>
    </row>
    <row r="822946" spans="3:3">
      <c r="C822946"/>
    </row>
    <row r="822947" spans="3:3">
      <c r="C822947"/>
    </row>
    <row r="822948" spans="3:3">
      <c r="C822948"/>
    </row>
    <row r="822949" spans="3:3">
      <c r="C822949"/>
    </row>
    <row r="822950" spans="3:3">
      <c r="C822950"/>
    </row>
    <row r="822951" spans="3:3">
      <c r="C822951"/>
    </row>
    <row r="822952" spans="3:3">
      <c r="C822952"/>
    </row>
    <row r="822953" spans="3:3">
      <c r="C822953"/>
    </row>
    <row r="822954" spans="3:3">
      <c r="C822954"/>
    </row>
    <row r="822955" spans="3:3">
      <c r="C822955"/>
    </row>
    <row r="822956" spans="3:3">
      <c r="C822956"/>
    </row>
    <row r="822957" spans="3:3">
      <c r="C822957"/>
    </row>
    <row r="822958" spans="3:3">
      <c r="C822958"/>
    </row>
    <row r="822959" spans="3:3">
      <c r="C822959"/>
    </row>
    <row r="822960" spans="3:3">
      <c r="C822960"/>
    </row>
    <row r="822961" spans="3:3">
      <c r="C822961"/>
    </row>
    <row r="822962" spans="3:3">
      <c r="C822962"/>
    </row>
    <row r="822963" spans="3:3">
      <c r="C822963"/>
    </row>
    <row r="822964" spans="3:3">
      <c r="C822964"/>
    </row>
    <row r="822965" spans="3:3">
      <c r="C822965"/>
    </row>
    <row r="822966" spans="3:3">
      <c r="C822966"/>
    </row>
    <row r="822967" spans="3:3">
      <c r="C822967"/>
    </row>
    <row r="822968" spans="3:3">
      <c r="C822968"/>
    </row>
    <row r="822969" spans="3:3">
      <c r="C822969"/>
    </row>
    <row r="822970" spans="3:3">
      <c r="C822970"/>
    </row>
    <row r="822971" spans="3:3">
      <c r="C822971"/>
    </row>
    <row r="822972" spans="3:3">
      <c r="C822972"/>
    </row>
    <row r="822973" spans="3:3">
      <c r="C822973"/>
    </row>
    <row r="822974" spans="3:3">
      <c r="C822974"/>
    </row>
    <row r="822975" spans="3:3">
      <c r="C822975"/>
    </row>
    <row r="822976" spans="3:3">
      <c r="C822976"/>
    </row>
    <row r="822977" spans="3:3">
      <c r="C822977"/>
    </row>
    <row r="822978" spans="3:3">
      <c r="C822978"/>
    </row>
    <row r="822979" spans="3:3">
      <c r="C822979"/>
    </row>
    <row r="822980" spans="3:3">
      <c r="C822980"/>
    </row>
    <row r="822981" spans="3:3">
      <c r="C822981"/>
    </row>
    <row r="822982" spans="3:3">
      <c r="C822982"/>
    </row>
    <row r="822983" spans="3:3">
      <c r="C822983"/>
    </row>
    <row r="822984" spans="3:3">
      <c r="C822984"/>
    </row>
    <row r="822985" spans="3:3">
      <c r="C822985"/>
    </row>
    <row r="822986" spans="3:3">
      <c r="C822986"/>
    </row>
    <row r="822987" spans="3:3">
      <c r="C822987"/>
    </row>
    <row r="822988" spans="3:3">
      <c r="C822988"/>
    </row>
    <row r="822989" spans="3:3">
      <c r="C822989"/>
    </row>
    <row r="822990" spans="3:3">
      <c r="C822990"/>
    </row>
    <row r="822991" spans="3:3">
      <c r="C822991"/>
    </row>
    <row r="822992" spans="3:3">
      <c r="C822992"/>
    </row>
    <row r="822993" spans="3:3">
      <c r="C822993"/>
    </row>
    <row r="822994" spans="3:3">
      <c r="C822994"/>
    </row>
    <row r="822995" spans="3:3">
      <c r="C822995"/>
    </row>
    <row r="822996" spans="3:3">
      <c r="C822996"/>
    </row>
    <row r="822997" spans="3:3">
      <c r="C822997"/>
    </row>
    <row r="822998" spans="3:3">
      <c r="C822998"/>
    </row>
    <row r="822999" spans="3:3">
      <c r="C822999"/>
    </row>
    <row r="823000" spans="3:3">
      <c r="C823000"/>
    </row>
    <row r="823001" spans="3:3">
      <c r="C823001"/>
    </row>
    <row r="823002" spans="3:3">
      <c r="C823002"/>
    </row>
    <row r="823003" spans="3:3">
      <c r="C823003"/>
    </row>
    <row r="823004" spans="3:3">
      <c r="C823004"/>
    </row>
    <row r="823005" spans="3:3">
      <c r="C823005"/>
    </row>
    <row r="823006" spans="3:3">
      <c r="C823006"/>
    </row>
    <row r="823007" spans="3:3">
      <c r="C823007"/>
    </row>
    <row r="823008" spans="3:3">
      <c r="C823008"/>
    </row>
    <row r="823009" spans="3:3">
      <c r="C823009"/>
    </row>
    <row r="823010" spans="3:3">
      <c r="C823010"/>
    </row>
    <row r="823011" spans="3:3">
      <c r="C823011"/>
    </row>
    <row r="823012" spans="3:3">
      <c r="C823012"/>
    </row>
    <row r="823013" spans="3:3">
      <c r="C823013"/>
    </row>
    <row r="823014" spans="3:3">
      <c r="C823014"/>
    </row>
    <row r="823015" spans="3:3">
      <c r="C823015"/>
    </row>
    <row r="823016" spans="3:3">
      <c r="C823016"/>
    </row>
    <row r="823017" spans="3:3">
      <c r="C823017"/>
    </row>
    <row r="823018" spans="3:3">
      <c r="C823018"/>
    </row>
    <row r="823019" spans="3:3">
      <c r="C823019"/>
    </row>
    <row r="823020" spans="3:3">
      <c r="C823020"/>
    </row>
    <row r="823021" spans="3:3">
      <c r="C823021"/>
    </row>
    <row r="823022" spans="3:3">
      <c r="C823022"/>
    </row>
    <row r="823023" spans="3:3">
      <c r="C823023"/>
    </row>
    <row r="823024" spans="3:3">
      <c r="C823024"/>
    </row>
    <row r="823025" spans="3:3">
      <c r="C823025"/>
    </row>
    <row r="823026" spans="3:3">
      <c r="C823026"/>
    </row>
    <row r="823027" spans="3:3">
      <c r="C823027"/>
    </row>
    <row r="823028" spans="3:3">
      <c r="C823028"/>
    </row>
    <row r="823029" spans="3:3">
      <c r="C823029"/>
    </row>
    <row r="823030" spans="3:3">
      <c r="C823030"/>
    </row>
    <row r="823031" spans="3:3">
      <c r="C823031"/>
    </row>
    <row r="823032" spans="3:3">
      <c r="C823032"/>
    </row>
    <row r="823033" spans="3:3">
      <c r="C823033"/>
    </row>
    <row r="823034" spans="3:3">
      <c r="C823034"/>
    </row>
    <row r="823035" spans="3:3">
      <c r="C823035"/>
    </row>
    <row r="823036" spans="3:3">
      <c r="C823036"/>
    </row>
    <row r="823037" spans="3:3">
      <c r="C823037"/>
    </row>
    <row r="823038" spans="3:3">
      <c r="C823038"/>
    </row>
    <row r="823039" spans="3:3">
      <c r="C823039"/>
    </row>
    <row r="823040" spans="3:3">
      <c r="C823040"/>
    </row>
    <row r="823041" spans="3:3">
      <c r="C823041"/>
    </row>
    <row r="823042" spans="3:3">
      <c r="C823042"/>
    </row>
    <row r="823043" spans="3:3">
      <c r="C823043"/>
    </row>
    <row r="823044" spans="3:3">
      <c r="C823044"/>
    </row>
    <row r="823045" spans="3:3">
      <c r="C823045"/>
    </row>
    <row r="823046" spans="3:3">
      <c r="C823046"/>
    </row>
    <row r="823047" spans="3:3">
      <c r="C823047"/>
    </row>
    <row r="823048" spans="3:3">
      <c r="C823048"/>
    </row>
    <row r="823049" spans="3:3">
      <c r="C823049"/>
    </row>
    <row r="823050" spans="3:3">
      <c r="C823050"/>
    </row>
    <row r="823051" spans="3:3">
      <c r="C823051"/>
    </row>
    <row r="823052" spans="3:3">
      <c r="C823052"/>
    </row>
    <row r="823053" spans="3:3">
      <c r="C823053"/>
    </row>
    <row r="823054" spans="3:3">
      <c r="C823054"/>
    </row>
    <row r="823055" spans="3:3">
      <c r="C823055"/>
    </row>
    <row r="823056" spans="3:3">
      <c r="C823056"/>
    </row>
    <row r="823057" spans="3:3">
      <c r="C823057"/>
    </row>
    <row r="823058" spans="3:3">
      <c r="C823058"/>
    </row>
    <row r="823059" spans="3:3">
      <c r="C823059"/>
    </row>
    <row r="823060" spans="3:3">
      <c r="C823060"/>
    </row>
    <row r="823061" spans="3:3">
      <c r="C823061"/>
    </row>
    <row r="823062" spans="3:3">
      <c r="C823062"/>
    </row>
    <row r="823063" spans="3:3">
      <c r="C823063"/>
    </row>
    <row r="823064" spans="3:3">
      <c r="C823064"/>
    </row>
    <row r="823065" spans="3:3">
      <c r="C823065"/>
    </row>
    <row r="823066" spans="3:3">
      <c r="C823066"/>
    </row>
    <row r="823067" spans="3:3">
      <c r="C823067"/>
    </row>
    <row r="823068" spans="3:3">
      <c r="C823068"/>
    </row>
    <row r="823069" spans="3:3">
      <c r="C823069"/>
    </row>
    <row r="823070" spans="3:3">
      <c r="C823070"/>
    </row>
    <row r="823071" spans="3:3">
      <c r="C823071"/>
    </row>
    <row r="823072" spans="3:3">
      <c r="C823072"/>
    </row>
    <row r="823073" spans="3:3">
      <c r="C823073"/>
    </row>
    <row r="823074" spans="3:3">
      <c r="C823074"/>
    </row>
    <row r="823075" spans="3:3">
      <c r="C823075"/>
    </row>
    <row r="823076" spans="3:3">
      <c r="C823076"/>
    </row>
    <row r="823077" spans="3:3">
      <c r="C823077"/>
    </row>
    <row r="823078" spans="3:3">
      <c r="C823078"/>
    </row>
    <row r="823079" spans="3:3">
      <c r="C823079"/>
    </row>
    <row r="823080" spans="3:3">
      <c r="C823080"/>
    </row>
    <row r="823081" spans="3:3">
      <c r="C823081"/>
    </row>
    <row r="823082" spans="3:3">
      <c r="C823082"/>
    </row>
    <row r="823083" spans="3:3">
      <c r="C823083"/>
    </row>
    <row r="823084" spans="3:3">
      <c r="C823084"/>
    </row>
    <row r="823085" spans="3:3">
      <c r="C823085"/>
    </row>
    <row r="823086" spans="3:3">
      <c r="C823086"/>
    </row>
    <row r="823087" spans="3:3">
      <c r="C823087"/>
    </row>
    <row r="823088" spans="3:3">
      <c r="C823088"/>
    </row>
    <row r="823089" spans="3:3">
      <c r="C823089"/>
    </row>
    <row r="823090" spans="3:3">
      <c r="C823090"/>
    </row>
    <row r="823091" spans="3:3">
      <c r="C823091"/>
    </row>
    <row r="823092" spans="3:3">
      <c r="C823092"/>
    </row>
    <row r="823093" spans="3:3">
      <c r="C823093"/>
    </row>
    <row r="823094" spans="3:3">
      <c r="C823094"/>
    </row>
    <row r="823095" spans="3:3">
      <c r="C823095"/>
    </row>
    <row r="823096" spans="3:3">
      <c r="C823096"/>
    </row>
    <row r="823097" spans="3:3">
      <c r="C823097"/>
    </row>
    <row r="823098" spans="3:3">
      <c r="C823098"/>
    </row>
    <row r="823099" spans="3:3">
      <c r="C823099"/>
    </row>
    <row r="823100" spans="3:3">
      <c r="C823100"/>
    </row>
    <row r="823101" spans="3:3">
      <c r="C823101"/>
    </row>
    <row r="823102" spans="3:3">
      <c r="C823102"/>
    </row>
    <row r="823103" spans="3:3">
      <c r="C823103"/>
    </row>
    <row r="823104" spans="3:3">
      <c r="C823104"/>
    </row>
    <row r="823105" spans="3:3">
      <c r="C823105"/>
    </row>
    <row r="823106" spans="3:3">
      <c r="C823106"/>
    </row>
    <row r="823107" spans="3:3">
      <c r="C823107"/>
    </row>
    <row r="823108" spans="3:3">
      <c r="C823108"/>
    </row>
    <row r="823109" spans="3:3">
      <c r="C823109"/>
    </row>
    <row r="823110" spans="3:3">
      <c r="C823110"/>
    </row>
    <row r="823111" spans="3:3">
      <c r="C823111"/>
    </row>
    <row r="823112" spans="3:3">
      <c r="C823112"/>
    </row>
    <row r="823113" spans="3:3">
      <c r="C823113"/>
    </row>
    <row r="823114" spans="3:3">
      <c r="C823114"/>
    </row>
    <row r="823115" spans="3:3">
      <c r="C823115"/>
    </row>
    <row r="823116" spans="3:3">
      <c r="C823116"/>
    </row>
    <row r="823117" spans="3:3">
      <c r="C823117"/>
    </row>
    <row r="823118" spans="3:3">
      <c r="C823118"/>
    </row>
    <row r="823119" spans="3:3">
      <c r="C823119"/>
    </row>
    <row r="823120" spans="3:3">
      <c r="C823120"/>
    </row>
    <row r="823121" spans="3:3">
      <c r="C823121"/>
    </row>
    <row r="823122" spans="3:3">
      <c r="C823122"/>
    </row>
    <row r="823123" spans="3:3">
      <c r="C823123"/>
    </row>
    <row r="823124" spans="3:3">
      <c r="C823124"/>
    </row>
    <row r="823125" spans="3:3">
      <c r="C823125"/>
    </row>
    <row r="823126" spans="3:3">
      <c r="C823126"/>
    </row>
    <row r="823127" spans="3:3">
      <c r="C823127"/>
    </row>
    <row r="823128" spans="3:3">
      <c r="C823128"/>
    </row>
    <row r="823129" spans="3:3">
      <c r="C823129"/>
    </row>
    <row r="823130" spans="3:3">
      <c r="C823130"/>
    </row>
    <row r="823131" spans="3:3">
      <c r="C823131"/>
    </row>
    <row r="823132" spans="3:3">
      <c r="C823132"/>
    </row>
    <row r="823133" spans="3:3">
      <c r="C823133"/>
    </row>
    <row r="823134" spans="3:3">
      <c r="C823134"/>
    </row>
    <row r="823135" spans="3:3">
      <c r="C823135"/>
    </row>
    <row r="823136" spans="3:3">
      <c r="C823136"/>
    </row>
    <row r="823137" spans="3:3">
      <c r="C823137"/>
    </row>
    <row r="823138" spans="3:3">
      <c r="C823138"/>
    </row>
    <row r="823139" spans="3:3">
      <c r="C823139"/>
    </row>
    <row r="823140" spans="3:3">
      <c r="C823140"/>
    </row>
    <row r="823141" spans="3:3">
      <c r="C823141"/>
    </row>
    <row r="823142" spans="3:3">
      <c r="C823142"/>
    </row>
    <row r="823143" spans="3:3">
      <c r="C823143"/>
    </row>
    <row r="823144" spans="3:3">
      <c r="C823144"/>
    </row>
    <row r="823145" spans="3:3">
      <c r="C823145"/>
    </row>
    <row r="823146" spans="3:3">
      <c r="C823146"/>
    </row>
    <row r="823147" spans="3:3">
      <c r="C823147"/>
    </row>
    <row r="823148" spans="3:3">
      <c r="C823148"/>
    </row>
    <row r="823149" spans="3:3">
      <c r="C823149"/>
    </row>
    <row r="823150" spans="3:3">
      <c r="C823150"/>
    </row>
    <row r="823151" spans="3:3">
      <c r="C823151"/>
    </row>
    <row r="823152" spans="3:3">
      <c r="C823152"/>
    </row>
    <row r="823153" spans="3:3">
      <c r="C823153"/>
    </row>
    <row r="823154" spans="3:3">
      <c r="C823154"/>
    </row>
    <row r="823155" spans="3:3">
      <c r="C823155"/>
    </row>
    <row r="823156" spans="3:3">
      <c r="C823156"/>
    </row>
    <row r="823157" spans="3:3">
      <c r="C823157"/>
    </row>
    <row r="823158" spans="3:3">
      <c r="C823158"/>
    </row>
    <row r="823159" spans="3:3">
      <c r="C823159"/>
    </row>
    <row r="823160" spans="3:3">
      <c r="C823160"/>
    </row>
    <row r="823161" spans="3:3">
      <c r="C823161"/>
    </row>
    <row r="823162" spans="3:3">
      <c r="C823162"/>
    </row>
    <row r="823163" spans="3:3">
      <c r="C823163"/>
    </row>
    <row r="823164" spans="3:3">
      <c r="C823164"/>
    </row>
    <row r="823165" spans="3:3">
      <c r="C823165"/>
    </row>
    <row r="823166" spans="3:3">
      <c r="C823166"/>
    </row>
    <row r="823167" spans="3:3">
      <c r="C823167"/>
    </row>
    <row r="823168" spans="3:3">
      <c r="C823168"/>
    </row>
    <row r="823169" spans="3:3">
      <c r="C823169"/>
    </row>
    <row r="823170" spans="3:3">
      <c r="C823170"/>
    </row>
    <row r="823171" spans="3:3">
      <c r="C823171"/>
    </row>
    <row r="823172" spans="3:3">
      <c r="C823172"/>
    </row>
    <row r="823173" spans="3:3">
      <c r="C823173"/>
    </row>
    <row r="823174" spans="3:3">
      <c r="C823174"/>
    </row>
    <row r="823175" spans="3:3">
      <c r="C823175"/>
    </row>
    <row r="823176" spans="3:3">
      <c r="C823176"/>
    </row>
    <row r="823177" spans="3:3">
      <c r="C823177"/>
    </row>
    <row r="823178" spans="3:3">
      <c r="C823178"/>
    </row>
    <row r="823179" spans="3:3">
      <c r="C823179"/>
    </row>
    <row r="823180" spans="3:3">
      <c r="C823180"/>
    </row>
    <row r="823181" spans="3:3">
      <c r="C823181"/>
    </row>
    <row r="823182" spans="3:3">
      <c r="C823182"/>
    </row>
    <row r="823183" spans="3:3">
      <c r="C823183"/>
    </row>
    <row r="823184" spans="3:3">
      <c r="C823184"/>
    </row>
    <row r="823185" spans="3:3">
      <c r="C823185"/>
    </row>
    <row r="823186" spans="3:3">
      <c r="C823186"/>
    </row>
    <row r="823187" spans="3:3">
      <c r="C823187"/>
    </row>
    <row r="823188" spans="3:3">
      <c r="C823188"/>
    </row>
    <row r="823189" spans="3:3">
      <c r="C823189"/>
    </row>
    <row r="823190" spans="3:3">
      <c r="C823190"/>
    </row>
    <row r="823191" spans="3:3">
      <c r="C823191"/>
    </row>
    <row r="823192" spans="3:3">
      <c r="C823192"/>
    </row>
    <row r="823193" spans="3:3">
      <c r="C823193"/>
    </row>
    <row r="823194" spans="3:3">
      <c r="C823194"/>
    </row>
    <row r="823195" spans="3:3">
      <c r="C823195"/>
    </row>
    <row r="823196" spans="3:3">
      <c r="C823196"/>
    </row>
    <row r="823197" spans="3:3">
      <c r="C823197"/>
    </row>
    <row r="823198" spans="3:3">
      <c r="C823198"/>
    </row>
    <row r="823199" spans="3:3">
      <c r="C823199"/>
    </row>
    <row r="823200" spans="3:3">
      <c r="C823200"/>
    </row>
    <row r="823201" spans="3:3">
      <c r="C823201"/>
    </row>
    <row r="823202" spans="3:3">
      <c r="C823202"/>
    </row>
    <row r="823203" spans="3:3">
      <c r="C823203"/>
    </row>
    <row r="823204" spans="3:3">
      <c r="C823204"/>
    </row>
    <row r="823205" spans="3:3">
      <c r="C823205"/>
    </row>
    <row r="823206" spans="3:3">
      <c r="C823206"/>
    </row>
    <row r="823207" spans="3:3">
      <c r="C823207"/>
    </row>
    <row r="823208" spans="3:3">
      <c r="C823208"/>
    </row>
    <row r="823209" spans="3:3">
      <c r="C823209"/>
    </row>
    <row r="823210" spans="3:3">
      <c r="C823210"/>
    </row>
    <row r="823211" spans="3:3">
      <c r="C823211"/>
    </row>
    <row r="823212" spans="3:3">
      <c r="C823212"/>
    </row>
    <row r="823213" spans="3:3">
      <c r="C823213"/>
    </row>
    <row r="823214" spans="3:3">
      <c r="C823214"/>
    </row>
    <row r="823215" spans="3:3">
      <c r="C823215"/>
    </row>
    <row r="823216" spans="3:3">
      <c r="C823216"/>
    </row>
    <row r="823217" spans="3:3">
      <c r="C823217"/>
    </row>
    <row r="823218" spans="3:3">
      <c r="C823218"/>
    </row>
    <row r="823219" spans="3:3">
      <c r="C823219"/>
    </row>
    <row r="823220" spans="3:3">
      <c r="C823220"/>
    </row>
    <row r="823221" spans="3:3">
      <c r="C823221"/>
    </row>
    <row r="823222" spans="3:3">
      <c r="C823222"/>
    </row>
    <row r="823223" spans="3:3">
      <c r="C823223"/>
    </row>
    <row r="823224" spans="3:3">
      <c r="C823224"/>
    </row>
    <row r="823225" spans="3:3">
      <c r="C823225"/>
    </row>
    <row r="823226" spans="3:3">
      <c r="C823226"/>
    </row>
    <row r="823227" spans="3:3">
      <c r="C823227"/>
    </row>
    <row r="823228" spans="3:3">
      <c r="C823228"/>
    </row>
    <row r="823229" spans="3:3">
      <c r="C823229"/>
    </row>
    <row r="823230" spans="3:3">
      <c r="C823230"/>
    </row>
    <row r="823231" spans="3:3">
      <c r="C823231"/>
    </row>
    <row r="823232" spans="3:3">
      <c r="C823232"/>
    </row>
    <row r="823233" spans="3:3">
      <c r="C823233"/>
    </row>
    <row r="823234" spans="3:3">
      <c r="C823234"/>
    </row>
    <row r="823235" spans="3:3">
      <c r="C823235"/>
    </row>
    <row r="823236" spans="3:3">
      <c r="C823236"/>
    </row>
    <row r="823237" spans="3:3">
      <c r="C823237"/>
    </row>
    <row r="823238" spans="3:3">
      <c r="C823238"/>
    </row>
    <row r="823239" spans="3:3">
      <c r="C823239"/>
    </row>
    <row r="823240" spans="3:3">
      <c r="C823240"/>
    </row>
    <row r="823241" spans="3:3">
      <c r="C823241"/>
    </row>
    <row r="823242" spans="3:3">
      <c r="C823242"/>
    </row>
    <row r="823243" spans="3:3">
      <c r="C823243"/>
    </row>
    <row r="823244" spans="3:3">
      <c r="C823244"/>
    </row>
    <row r="823245" spans="3:3">
      <c r="C823245"/>
    </row>
    <row r="823246" spans="3:3">
      <c r="C823246"/>
    </row>
    <row r="823247" spans="3:3">
      <c r="C823247"/>
    </row>
    <row r="823248" spans="3:3">
      <c r="C823248"/>
    </row>
    <row r="823249" spans="3:3">
      <c r="C823249"/>
    </row>
    <row r="823250" spans="3:3">
      <c r="C823250"/>
    </row>
    <row r="823251" spans="3:3">
      <c r="C823251"/>
    </row>
    <row r="823252" spans="3:3">
      <c r="C823252"/>
    </row>
    <row r="823253" spans="3:3">
      <c r="C823253"/>
    </row>
    <row r="823254" spans="3:3">
      <c r="C823254"/>
    </row>
    <row r="823255" spans="3:3">
      <c r="C823255"/>
    </row>
    <row r="823256" spans="3:3">
      <c r="C823256"/>
    </row>
    <row r="823257" spans="3:3">
      <c r="C823257"/>
    </row>
    <row r="823258" spans="3:3">
      <c r="C823258"/>
    </row>
    <row r="823259" spans="3:3">
      <c r="C823259"/>
    </row>
    <row r="823260" spans="3:3">
      <c r="C823260"/>
    </row>
    <row r="823261" spans="3:3">
      <c r="C823261"/>
    </row>
    <row r="823262" spans="3:3">
      <c r="C823262"/>
    </row>
    <row r="823263" spans="3:3">
      <c r="C823263"/>
    </row>
    <row r="823264" spans="3:3">
      <c r="C823264"/>
    </row>
    <row r="823265" spans="3:3">
      <c r="C823265"/>
    </row>
    <row r="823266" spans="3:3">
      <c r="C823266"/>
    </row>
    <row r="823267" spans="3:3">
      <c r="C823267"/>
    </row>
    <row r="823268" spans="3:3">
      <c r="C823268"/>
    </row>
    <row r="823269" spans="3:3">
      <c r="C823269"/>
    </row>
    <row r="823270" spans="3:3">
      <c r="C823270"/>
    </row>
    <row r="823271" spans="3:3">
      <c r="C823271"/>
    </row>
    <row r="823272" spans="3:3">
      <c r="C823272"/>
    </row>
    <row r="823273" spans="3:3">
      <c r="C823273"/>
    </row>
    <row r="823274" spans="3:3">
      <c r="C823274"/>
    </row>
    <row r="823275" spans="3:3">
      <c r="C823275"/>
    </row>
    <row r="823276" spans="3:3">
      <c r="C823276"/>
    </row>
    <row r="823277" spans="3:3">
      <c r="C823277"/>
    </row>
    <row r="823278" spans="3:3">
      <c r="C823278"/>
    </row>
    <row r="823279" spans="3:3">
      <c r="C823279"/>
    </row>
    <row r="823280" spans="3:3">
      <c r="C823280"/>
    </row>
    <row r="823281" spans="3:3">
      <c r="C823281"/>
    </row>
    <row r="823282" spans="3:3">
      <c r="C823282"/>
    </row>
    <row r="823283" spans="3:3">
      <c r="C823283"/>
    </row>
    <row r="823284" spans="3:3">
      <c r="C823284"/>
    </row>
    <row r="823285" spans="3:3">
      <c r="C823285"/>
    </row>
    <row r="823286" spans="3:3">
      <c r="C823286"/>
    </row>
    <row r="823287" spans="3:3">
      <c r="C823287"/>
    </row>
    <row r="823288" spans="3:3">
      <c r="C823288"/>
    </row>
    <row r="823289" spans="3:3">
      <c r="C823289"/>
    </row>
    <row r="823290" spans="3:3">
      <c r="C823290"/>
    </row>
    <row r="823291" spans="3:3">
      <c r="C823291"/>
    </row>
    <row r="823292" spans="3:3">
      <c r="C823292"/>
    </row>
    <row r="823293" spans="3:3">
      <c r="C823293"/>
    </row>
    <row r="823294" spans="3:3">
      <c r="C823294"/>
    </row>
    <row r="823295" spans="3:3">
      <c r="C823295"/>
    </row>
    <row r="823296" spans="3:3">
      <c r="C823296"/>
    </row>
    <row r="823297" spans="3:3">
      <c r="C823297"/>
    </row>
    <row r="823298" spans="3:3">
      <c r="C823298"/>
    </row>
    <row r="823299" spans="3:3">
      <c r="C823299"/>
    </row>
    <row r="823300" spans="3:3">
      <c r="C823300"/>
    </row>
    <row r="823301" spans="3:3">
      <c r="C823301"/>
    </row>
    <row r="823302" spans="3:3">
      <c r="C823302"/>
    </row>
    <row r="823303" spans="3:3">
      <c r="C823303"/>
    </row>
    <row r="823304" spans="3:3">
      <c r="C823304"/>
    </row>
    <row r="823305" spans="3:3">
      <c r="C823305"/>
    </row>
    <row r="823306" spans="3:3">
      <c r="C823306"/>
    </row>
    <row r="823307" spans="3:3">
      <c r="C823307"/>
    </row>
    <row r="823308" spans="3:3">
      <c r="C823308"/>
    </row>
    <row r="823309" spans="3:3">
      <c r="C823309"/>
    </row>
    <row r="823310" spans="3:3">
      <c r="C823310"/>
    </row>
    <row r="823311" spans="3:3">
      <c r="C823311"/>
    </row>
    <row r="823312" spans="3:3">
      <c r="C823312"/>
    </row>
    <row r="823313" spans="3:3">
      <c r="C823313"/>
    </row>
    <row r="823314" spans="3:3">
      <c r="C823314"/>
    </row>
    <row r="823315" spans="3:3">
      <c r="C823315"/>
    </row>
    <row r="823316" spans="3:3">
      <c r="C823316"/>
    </row>
    <row r="823317" spans="3:3">
      <c r="C823317"/>
    </row>
    <row r="823318" spans="3:3">
      <c r="C823318"/>
    </row>
    <row r="823319" spans="3:3">
      <c r="C823319"/>
    </row>
    <row r="823320" spans="3:3">
      <c r="C823320"/>
    </row>
    <row r="823321" spans="3:3">
      <c r="C823321"/>
    </row>
    <row r="823322" spans="3:3">
      <c r="C823322"/>
    </row>
    <row r="823323" spans="3:3">
      <c r="C823323"/>
    </row>
    <row r="823324" spans="3:3">
      <c r="C823324"/>
    </row>
    <row r="823325" spans="3:3">
      <c r="C823325"/>
    </row>
    <row r="823326" spans="3:3">
      <c r="C823326"/>
    </row>
    <row r="823327" spans="3:3">
      <c r="C823327"/>
    </row>
    <row r="823328" spans="3:3">
      <c r="C823328"/>
    </row>
    <row r="823329" spans="3:3">
      <c r="C823329"/>
    </row>
    <row r="823330" spans="3:3">
      <c r="C823330"/>
    </row>
    <row r="823331" spans="3:3">
      <c r="C823331"/>
    </row>
    <row r="823332" spans="3:3">
      <c r="C823332"/>
    </row>
    <row r="823333" spans="3:3">
      <c r="C823333"/>
    </row>
    <row r="823334" spans="3:3">
      <c r="C823334"/>
    </row>
    <row r="823335" spans="3:3">
      <c r="C823335"/>
    </row>
    <row r="823336" spans="3:3">
      <c r="C823336"/>
    </row>
    <row r="823337" spans="3:3">
      <c r="C823337"/>
    </row>
    <row r="823338" spans="3:3">
      <c r="C823338"/>
    </row>
    <row r="823339" spans="3:3">
      <c r="C823339"/>
    </row>
    <row r="823340" spans="3:3">
      <c r="C823340"/>
    </row>
    <row r="823341" spans="3:3">
      <c r="C823341"/>
    </row>
    <row r="823342" spans="3:3">
      <c r="C823342"/>
    </row>
    <row r="823343" spans="3:3">
      <c r="C823343"/>
    </row>
    <row r="823344" spans="3:3">
      <c r="C823344"/>
    </row>
    <row r="823345" spans="3:3">
      <c r="C823345"/>
    </row>
    <row r="823346" spans="3:3">
      <c r="C823346"/>
    </row>
    <row r="823347" spans="3:3">
      <c r="C823347"/>
    </row>
    <row r="823348" spans="3:3">
      <c r="C823348"/>
    </row>
    <row r="823349" spans="3:3">
      <c r="C823349"/>
    </row>
    <row r="823350" spans="3:3">
      <c r="C823350"/>
    </row>
    <row r="823351" spans="3:3">
      <c r="C823351"/>
    </row>
    <row r="823352" spans="3:3">
      <c r="C823352"/>
    </row>
    <row r="823353" spans="3:3">
      <c r="C823353"/>
    </row>
    <row r="823354" spans="3:3">
      <c r="C823354"/>
    </row>
    <row r="823355" spans="3:3">
      <c r="C823355"/>
    </row>
    <row r="823356" spans="3:3">
      <c r="C823356"/>
    </row>
    <row r="823357" spans="3:3">
      <c r="C823357"/>
    </row>
    <row r="823358" spans="3:3">
      <c r="C823358"/>
    </row>
    <row r="823359" spans="3:3">
      <c r="C823359"/>
    </row>
    <row r="823360" spans="3:3">
      <c r="C823360"/>
    </row>
    <row r="823361" spans="3:3">
      <c r="C823361"/>
    </row>
    <row r="823362" spans="3:3">
      <c r="C823362"/>
    </row>
    <row r="823363" spans="3:3">
      <c r="C823363"/>
    </row>
    <row r="823364" spans="3:3">
      <c r="C823364"/>
    </row>
    <row r="823365" spans="3:3">
      <c r="C823365"/>
    </row>
    <row r="823366" spans="3:3">
      <c r="C823366"/>
    </row>
    <row r="823367" spans="3:3">
      <c r="C823367"/>
    </row>
    <row r="823368" spans="3:3">
      <c r="C823368"/>
    </row>
    <row r="823369" spans="3:3">
      <c r="C823369"/>
    </row>
    <row r="823370" spans="3:3">
      <c r="C823370"/>
    </row>
    <row r="823371" spans="3:3">
      <c r="C823371"/>
    </row>
    <row r="823372" spans="3:3">
      <c r="C823372"/>
    </row>
    <row r="823373" spans="3:3">
      <c r="C823373"/>
    </row>
    <row r="823374" spans="3:3">
      <c r="C823374"/>
    </row>
    <row r="823375" spans="3:3">
      <c r="C823375"/>
    </row>
    <row r="823376" spans="3:3">
      <c r="C823376"/>
    </row>
    <row r="823377" spans="3:3">
      <c r="C823377"/>
    </row>
    <row r="823378" spans="3:3">
      <c r="C823378"/>
    </row>
    <row r="823379" spans="3:3">
      <c r="C823379"/>
    </row>
    <row r="823380" spans="3:3">
      <c r="C823380"/>
    </row>
    <row r="823381" spans="3:3">
      <c r="C823381"/>
    </row>
    <row r="823382" spans="3:3">
      <c r="C823382"/>
    </row>
    <row r="823383" spans="3:3">
      <c r="C823383"/>
    </row>
    <row r="823384" spans="3:3">
      <c r="C823384"/>
    </row>
    <row r="823385" spans="3:3">
      <c r="C823385"/>
    </row>
    <row r="823386" spans="3:3">
      <c r="C823386"/>
    </row>
    <row r="823387" spans="3:3">
      <c r="C823387"/>
    </row>
    <row r="823388" spans="3:3">
      <c r="C823388"/>
    </row>
    <row r="823389" spans="3:3">
      <c r="C823389"/>
    </row>
    <row r="823390" spans="3:3">
      <c r="C823390"/>
    </row>
    <row r="823391" spans="3:3">
      <c r="C823391"/>
    </row>
    <row r="823392" spans="3:3">
      <c r="C823392"/>
    </row>
    <row r="823393" spans="3:3">
      <c r="C823393"/>
    </row>
    <row r="823394" spans="3:3">
      <c r="C823394"/>
    </row>
    <row r="823395" spans="3:3">
      <c r="C823395"/>
    </row>
    <row r="823396" spans="3:3">
      <c r="C823396"/>
    </row>
    <row r="823397" spans="3:3">
      <c r="C823397"/>
    </row>
    <row r="823398" spans="3:3">
      <c r="C823398"/>
    </row>
    <row r="823399" spans="3:3">
      <c r="C823399"/>
    </row>
    <row r="823400" spans="3:3">
      <c r="C823400"/>
    </row>
    <row r="823401" spans="3:3">
      <c r="C823401"/>
    </row>
    <row r="823402" spans="3:3">
      <c r="C823402"/>
    </row>
    <row r="823403" spans="3:3">
      <c r="C823403"/>
    </row>
    <row r="823404" spans="3:3">
      <c r="C823404"/>
    </row>
    <row r="823405" spans="3:3">
      <c r="C823405"/>
    </row>
    <row r="823406" spans="3:3">
      <c r="C823406"/>
    </row>
    <row r="823407" spans="3:3">
      <c r="C823407"/>
    </row>
    <row r="823408" spans="3:3">
      <c r="C823408"/>
    </row>
    <row r="823409" spans="3:3">
      <c r="C823409"/>
    </row>
    <row r="823410" spans="3:3">
      <c r="C823410"/>
    </row>
    <row r="823411" spans="3:3">
      <c r="C823411"/>
    </row>
    <row r="823412" spans="3:3">
      <c r="C823412"/>
    </row>
    <row r="823413" spans="3:3">
      <c r="C823413"/>
    </row>
    <row r="823414" spans="3:3">
      <c r="C823414"/>
    </row>
    <row r="823415" spans="3:3">
      <c r="C823415"/>
    </row>
    <row r="823416" spans="3:3">
      <c r="C823416"/>
    </row>
    <row r="823417" spans="3:3">
      <c r="C823417"/>
    </row>
    <row r="823418" spans="3:3">
      <c r="C823418"/>
    </row>
    <row r="823419" spans="3:3">
      <c r="C823419"/>
    </row>
    <row r="823420" spans="3:3">
      <c r="C823420"/>
    </row>
    <row r="823421" spans="3:3">
      <c r="C823421"/>
    </row>
    <row r="823422" spans="3:3">
      <c r="C823422"/>
    </row>
    <row r="823423" spans="3:3">
      <c r="C823423"/>
    </row>
    <row r="823424" spans="3:3">
      <c r="C823424"/>
    </row>
    <row r="823425" spans="3:3">
      <c r="C823425"/>
    </row>
    <row r="823426" spans="3:3">
      <c r="C823426"/>
    </row>
    <row r="823427" spans="3:3">
      <c r="C823427"/>
    </row>
    <row r="823428" spans="3:3">
      <c r="C823428"/>
    </row>
    <row r="823429" spans="3:3">
      <c r="C823429"/>
    </row>
    <row r="823430" spans="3:3">
      <c r="C823430"/>
    </row>
    <row r="823431" spans="3:3">
      <c r="C823431"/>
    </row>
    <row r="823432" spans="3:3">
      <c r="C823432"/>
    </row>
    <row r="823433" spans="3:3">
      <c r="C823433"/>
    </row>
    <row r="823434" spans="3:3">
      <c r="C823434"/>
    </row>
    <row r="823435" spans="3:3">
      <c r="C823435"/>
    </row>
    <row r="823436" spans="3:3">
      <c r="C823436"/>
    </row>
    <row r="823437" spans="3:3">
      <c r="C823437"/>
    </row>
    <row r="823438" spans="3:3">
      <c r="C823438"/>
    </row>
    <row r="823439" spans="3:3">
      <c r="C823439"/>
    </row>
    <row r="823440" spans="3:3">
      <c r="C823440"/>
    </row>
    <row r="823441" spans="3:3">
      <c r="C823441"/>
    </row>
    <row r="823442" spans="3:3">
      <c r="C823442"/>
    </row>
    <row r="823443" spans="3:3">
      <c r="C823443"/>
    </row>
    <row r="823444" spans="3:3">
      <c r="C823444"/>
    </row>
    <row r="823445" spans="3:3">
      <c r="C823445"/>
    </row>
    <row r="823446" spans="3:3">
      <c r="C823446"/>
    </row>
    <row r="823447" spans="3:3">
      <c r="C823447"/>
    </row>
    <row r="823448" spans="3:3">
      <c r="C823448"/>
    </row>
    <row r="823449" spans="3:3">
      <c r="C823449"/>
    </row>
    <row r="823450" spans="3:3">
      <c r="C823450"/>
    </row>
    <row r="823451" spans="3:3">
      <c r="C823451"/>
    </row>
    <row r="823452" spans="3:3">
      <c r="C823452"/>
    </row>
    <row r="823453" spans="3:3">
      <c r="C823453"/>
    </row>
    <row r="823454" spans="3:3">
      <c r="C823454"/>
    </row>
    <row r="823455" spans="3:3">
      <c r="C823455"/>
    </row>
    <row r="823456" spans="3:3">
      <c r="C823456"/>
    </row>
    <row r="823457" spans="3:3">
      <c r="C823457"/>
    </row>
    <row r="823458" spans="3:3">
      <c r="C823458"/>
    </row>
    <row r="823459" spans="3:3">
      <c r="C823459"/>
    </row>
    <row r="823460" spans="3:3">
      <c r="C823460"/>
    </row>
    <row r="823461" spans="3:3">
      <c r="C823461"/>
    </row>
    <row r="823462" spans="3:3">
      <c r="C823462"/>
    </row>
    <row r="823463" spans="3:3">
      <c r="C823463"/>
    </row>
    <row r="823464" spans="3:3">
      <c r="C823464"/>
    </row>
    <row r="823465" spans="3:3">
      <c r="C823465"/>
    </row>
    <row r="823466" spans="3:3">
      <c r="C823466"/>
    </row>
    <row r="823467" spans="3:3">
      <c r="C823467"/>
    </row>
    <row r="823468" spans="3:3">
      <c r="C823468"/>
    </row>
    <row r="823469" spans="3:3">
      <c r="C823469"/>
    </row>
    <row r="823470" spans="3:3">
      <c r="C823470"/>
    </row>
    <row r="823471" spans="3:3">
      <c r="C823471"/>
    </row>
    <row r="823472" spans="3:3">
      <c r="C823472"/>
    </row>
    <row r="823473" spans="3:3">
      <c r="C823473"/>
    </row>
    <row r="823474" spans="3:3">
      <c r="C823474"/>
    </row>
    <row r="823475" spans="3:3">
      <c r="C823475"/>
    </row>
    <row r="823476" spans="3:3">
      <c r="C823476"/>
    </row>
    <row r="823477" spans="3:3">
      <c r="C823477"/>
    </row>
    <row r="823478" spans="3:3">
      <c r="C823478"/>
    </row>
    <row r="823479" spans="3:3">
      <c r="C823479"/>
    </row>
    <row r="823480" spans="3:3">
      <c r="C823480"/>
    </row>
    <row r="823481" spans="3:3">
      <c r="C823481"/>
    </row>
    <row r="823482" spans="3:3">
      <c r="C823482"/>
    </row>
    <row r="823483" spans="3:3">
      <c r="C823483"/>
    </row>
    <row r="823484" spans="3:3">
      <c r="C823484"/>
    </row>
    <row r="823485" spans="3:3">
      <c r="C823485"/>
    </row>
    <row r="823486" spans="3:3">
      <c r="C823486"/>
    </row>
    <row r="823487" spans="3:3">
      <c r="C823487"/>
    </row>
    <row r="823488" spans="3:3">
      <c r="C823488"/>
    </row>
    <row r="823489" spans="3:3">
      <c r="C823489"/>
    </row>
    <row r="823490" spans="3:3">
      <c r="C823490"/>
    </row>
    <row r="823491" spans="3:3">
      <c r="C823491"/>
    </row>
    <row r="823492" spans="3:3">
      <c r="C823492"/>
    </row>
    <row r="823493" spans="3:3">
      <c r="C823493"/>
    </row>
    <row r="823494" spans="3:3">
      <c r="C823494"/>
    </row>
    <row r="823495" spans="3:3">
      <c r="C823495"/>
    </row>
    <row r="823496" spans="3:3">
      <c r="C823496"/>
    </row>
    <row r="823497" spans="3:3">
      <c r="C823497"/>
    </row>
    <row r="823498" spans="3:3">
      <c r="C823498"/>
    </row>
    <row r="823499" spans="3:3">
      <c r="C823499"/>
    </row>
    <row r="823500" spans="3:3">
      <c r="C823500"/>
    </row>
    <row r="823501" spans="3:3">
      <c r="C823501"/>
    </row>
    <row r="823502" spans="3:3">
      <c r="C823502"/>
    </row>
    <row r="823503" spans="3:3">
      <c r="C823503"/>
    </row>
    <row r="823504" spans="3:3">
      <c r="C823504"/>
    </row>
    <row r="823505" spans="3:3">
      <c r="C823505"/>
    </row>
    <row r="823506" spans="3:3">
      <c r="C823506"/>
    </row>
    <row r="823507" spans="3:3">
      <c r="C823507"/>
    </row>
    <row r="823508" spans="3:3">
      <c r="C823508"/>
    </row>
    <row r="823509" spans="3:3">
      <c r="C823509"/>
    </row>
    <row r="823510" spans="3:3">
      <c r="C823510"/>
    </row>
    <row r="823511" spans="3:3">
      <c r="C823511"/>
    </row>
    <row r="823512" spans="3:3">
      <c r="C823512"/>
    </row>
    <row r="823513" spans="3:3">
      <c r="C823513"/>
    </row>
    <row r="823514" spans="3:3">
      <c r="C823514"/>
    </row>
    <row r="823515" spans="3:3">
      <c r="C823515"/>
    </row>
    <row r="823516" spans="3:3">
      <c r="C823516"/>
    </row>
    <row r="823517" spans="3:3">
      <c r="C823517"/>
    </row>
    <row r="823518" spans="3:3">
      <c r="C823518"/>
    </row>
    <row r="823519" spans="3:3">
      <c r="C823519"/>
    </row>
    <row r="823520" spans="3:3">
      <c r="C823520"/>
    </row>
    <row r="823521" spans="3:3">
      <c r="C823521"/>
    </row>
    <row r="823522" spans="3:3">
      <c r="C823522"/>
    </row>
    <row r="823523" spans="3:3">
      <c r="C823523"/>
    </row>
    <row r="823524" spans="3:3">
      <c r="C823524"/>
    </row>
    <row r="823525" spans="3:3">
      <c r="C823525"/>
    </row>
    <row r="823526" spans="3:3">
      <c r="C823526"/>
    </row>
    <row r="823527" spans="3:3">
      <c r="C823527"/>
    </row>
    <row r="823528" spans="3:3">
      <c r="C823528"/>
    </row>
    <row r="823529" spans="3:3">
      <c r="C823529"/>
    </row>
    <row r="823530" spans="3:3">
      <c r="C823530"/>
    </row>
    <row r="823531" spans="3:3">
      <c r="C823531"/>
    </row>
    <row r="823532" spans="3:3">
      <c r="C823532"/>
    </row>
    <row r="823533" spans="3:3">
      <c r="C823533"/>
    </row>
    <row r="823534" spans="3:3">
      <c r="C823534"/>
    </row>
    <row r="823535" spans="3:3">
      <c r="C823535"/>
    </row>
    <row r="823536" spans="3:3">
      <c r="C823536"/>
    </row>
    <row r="823537" spans="3:3">
      <c r="C823537"/>
    </row>
    <row r="823538" spans="3:3">
      <c r="C823538"/>
    </row>
    <row r="823539" spans="3:3">
      <c r="C823539"/>
    </row>
    <row r="823540" spans="3:3">
      <c r="C823540"/>
    </row>
    <row r="823541" spans="3:3">
      <c r="C823541"/>
    </row>
    <row r="823542" spans="3:3">
      <c r="C823542"/>
    </row>
    <row r="823543" spans="3:3">
      <c r="C823543"/>
    </row>
    <row r="823544" spans="3:3">
      <c r="C823544"/>
    </row>
    <row r="823545" spans="3:3">
      <c r="C823545"/>
    </row>
    <row r="823546" spans="3:3">
      <c r="C823546"/>
    </row>
    <row r="823547" spans="3:3">
      <c r="C823547"/>
    </row>
    <row r="823548" spans="3:3">
      <c r="C823548"/>
    </row>
    <row r="823549" spans="3:3">
      <c r="C823549"/>
    </row>
    <row r="823550" spans="3:3">
      <c r="C823550"/>
    </row>
    <row r="823551" spans="3:3">
      <c r="C823551"/>
    </row>
    <row r="823552" spans="3:3">
      <c r="C823552"/>
    </row>
    <row r="823553" spans="3:3">
      <c r="C823553"/>
    </row>
    <row r="823554" spans="3:3">
      <c r="C823554"/>
    </row>
    <row r="823555" spans="3:3">
      <c r="C823555"/>
    </row>
    <row r="823556" spans="3:3">
      <c r="C823556"/>
    </row>
    <row r="823557" spans="3:3">
      <c r="C823557"/>
    </row>
    <row r="823558" spans="3:3">
      <c r="C823558"/>
    </row>
    <row r="823559" spans="3:3">
      <c r="C823559"/>
    </row>
    <row r="823560" spans="3:3">
      <c r="C823560"/>
    </row>
    <row r="823561" spans="3:3">
      <c r="C823561"/>
    </row>
    <row r="823562" spans="3:3">
      <c r="C823562"/>
    </row>
    <row r="823563" spans="3:3">
      <c r="C823563"/>
    </row>
    <row r="823564" spans="3:3">
      <c r="C823564"/>
    </row>
    <row r="823565" spans="3:3">
      <c r="C823565"/>
    </row>
    <row r="823566" spans="3:3">
      <c r="C823566"/>
    </row>
    <row r="823567" spans="3:3">
      <c r="C823567"/>
    </row>
    <row r="823568" spans="3:3">
      <c r="C823568"/>
    </row>
    <row r="823569" spans="3:3">
      <c r="C823569"/>
    </row>
    <row r="823570" spans="3:3">
      <c r="C823570"/>
    </row>
    <row r="823571" spans="3:3">
      <c r="C823571"/>
    </row>
    <row r="823572" spans="3:3">
      <c r="C823572"/>
    </row>
    <row r="823573" spans="3:3">
      <c r="C823573"/>
    </row>
    <row r="823574" spans="3:3">
      <c r="C823574"/>
    </row>
    <row r="823575" spans="3:3">
      <c r="C823575"/>
    </row>
    <row r="823576" spans="3:3">
      <c r="C823576"/>
    </row>
    <row r="823577" spans="3:3">
      <c r="C823577"/>
    </row>
    <row r="823578" spans="3:3">
      <c r="C823578"/>
    </row>
    <row r="823579" spans="3:3">
      <c r="C823579"/>
    </row>
    <row r="823580" spans="3:3">
      <c r="C823580"/>
    </row>
    <row r="823581" spans="3:3">
      <c r="C823581"/>
    </row>
    <row r="823582" spans="3:3">
      <c r="C823582"/>
    </row>
    <row r="823583" spans="3:3">
      <c r="C823583"/>
    </row>
    <row r="823584" spans="3:3">
      <c r="C823584"/>
    </row>
    <row r="823585" spans="3:3">
      <c r="C823585"/>
    </row>
    <row r="823586" spans="3:3">
      <c r="C823586"/>
    </row>
    <row r="823587" spans="3:3">
      <c r="C823587"/>
    </row>
    <row r="823588" spans="3:3">
      <c r="C823588"/>
    </row>
    <row r="823589" spans="3:3">
      <c r="C823589"/>
    </row>
    <row r="823590" spans="3:3">
      <c r="C823590"/>
    </row>
    <row r="823591" spans="3:3">
      <c r="C823591"/>
    </row>
    <row r="823592" spans="3:3">
      <c r="C823592"/>
    </row>
    <row r="823593" spans="3:3">
      <c r="C823593"/>
    </row>
    <row r="823594" spans="3:3">
      <c r="C823594"/>
    </row>
    <row r="823595" spans="3:3">
      <c r="C823595"/>
    </row>
    <row r="823596" spans="3:3">
      <c r="C823596"/>
    </row>
    <row r="823597" spans="3:3">
      <c r="C823597"/>
    </row>
    <row r="823598" spans="3:3">
      <c r="C823598"/>
    </row>
    <row r="823599" spans="3:3">
      <c r="C823599"/>
    </row>
    <row r="823600" spans="3:3">
      <c r="C823600"/>
    </row>
    <row r="823601" spans="3:3">
      <c r="C823601"/>
    </row>
    <row r="823602" spans="3:3">
      <c r="C823602"/>
    </row>
    <row r="823603" spans="3:3">
      <c r="C823603"/>
    </row>
    <row r="823604" spans="3:3">
      <c r="C823604"/>
    </row>
    <row r="823605" spans="3:3">
      <c r="C823605"/>
    </row>
    <row r="823606" spans="3:3">
      <c r="C823606"/>
    </row>
    <row r="823607" spans="3:3">
      <c r="C823607"/>
    </row>
    <row r="823608" spans="3:3">
      <c r="C823608"/>
    </row>
    <row r="823609" spans="3:3">
      <c r="C823609"/>
    </row>
    <row r="823610" spans="3:3">
      <c r="C823610"/>
    </row>
    <row r="823611" spans="3:3">
      <c r="C823611"/>
    </row>
    <row r="823612" spans="3:3">
      <c r="C823612"/>
    </row>
    <row r="823613" spans="3:3">
      <c r="C823613"/>
    </row>
    <row r="823614" spans="3:3">
      <c r="C823614"/>
    </row>
    <row r="823615" spans="3:3">
      <c r="C823615"/>
    </row>
    <row r="823616" spans="3:3">
      <c r="C823616"/>
    </row>
    <row r="823617" spans="3:3">
      <c r="C823617"/>
    </row>
    <row r="823618" spans="3:3">
      <c r="C823618"/>
    </row>
    <row r="823619" spans="3:3">
      <c r="C823619"/>
    </row>
    <row r="823620" spans="3:3">
      <c r="C823620"/>
    </row>
    <row r="823621" spans="3:3">
      <c r="C823621"/>
    </row>
    <row r="823622" spans="3:3">
      <c r="C823622"/>
    </row>
    <row r="823623" spans="3:3">
      <c r="C823623"/>
    </row>
    <row r="823624" spans="3:3">
      <c r="C823624"/>
    </row>
    <row r="823625" spans="3:3">
      <c r="C823625"/>
    </row>
    <row r="823626" spans="3:3">
      <c r="C823626"/>
    </row>
    <row r="823627" spans="3:3">
      <c r="C823627"/>
    </row>
    <row r="823628" spans="3:3">
      <c r="C823628"/>
    </row>
    <row r="823629" spans="3:3">
      <c r="C823629"/>
    </row>
    <row r="823630" spans="3:3">
      <c r="C823630"/>
    </row>
    <row r="823631" spans="3:3">
      <c r="C823631"/>
    </row>
    <row r="823632" spans="3:3">
      <c r="C823632"/>
    </row>
    <row r="823633" spans="3:3">
      <c r="C823633"/>
    </row>
    <row r="823634" spans="3:3">
      <c r="C823634"/>
    </row>
    <row r="823635" spans="3:3">
      <c r="C823635"/>
    </row>
    <row r="823636" spans="3:3">
      <c r="C823636"/>
    </row>
    <row r="823637" spans="3:3">
      <c r="C823637"/>
    </row>
    <row r="823638" spans="3:3">
      <c r="C823638"/>
    </row>
    <row r="823639" spans="3:3">
      <c r="C823639"/>
    </row>
    <row r="823640" spans="3:3">
      <c r="C823640"/>
    </row>
    <row r="823641" spans="3:3">
      <c r="C823641"/>
    </row>
    <row r="823642" spans="3:3">
      <c r="C823642"/>
    </row>
    <row r="823643" spans="3:3">
      <c r="C823643"/>
    </row>
    <row r="823644" spans="3:3">
      <c r="C823644"/>
    </row>
    <row r="823645" spans="3:3">
      <c r="C823645"/>
    </row>
    <row r="823646" spans="3:3">
      <c r="C823646"/>
    </row>
    <row r="823647" spans="3:3">
      <c r="C823647"/>
    </row>
    <row r="823648" spans="3:3">
      <c r="C823648"/>
    </row>
    <row r="823649" spans="3:3">
      <c r="C823649"/>
    </row>
    <row r="823650" spans="3:3">
      <c r="C823650"/>
    </row>
    <row r="823651" spans="3:3">
      <c r="C823651"/>
    </row>
    <row r="823652" spans="3:3">
      <c r="C823652"/>
    </row>
    <row r="823653" spans="3:3">
      <c r="C823653"/>
    </row>
    <row r="823654" spans="3:3">
      <c r="C823654"/>
    </row>
    <row r="823655" spans="3:3">
      <c r="C823655"/>
    </row>
    <row r="823656" spans="3:3">
      <c r="C823656"/>
    </row>
    <row r="823657" spans="3:3">
      <c r="C823657"/>
    </row>
    <row r="823658" spans="3:3">
      <c r="C823658"/>
    </row>
    <row r="823659" spans="3:3">
      <c r="C823659"/>
    </row>
    <row r="823660" spans="3:3">
      <c r="C823660"/>
    </row>
    <row r="823661" spans="3:3">
      <c r="C823661"/>
    </row>
    <row r="823662" spans="3:3">
      <c r="C823662"/>
    </row>
    <row r="823663" spans="3:3">
      <c r="C823663"/>
    </row>
    <row r="823664" spans="3:3">
      <c r="C823664"/>
    </row>
    <row r="823665" spans="3:3">
      <c r="C823665"/>
    </row>
    <row r="823666" spans="3:3">
      <c r="C823666"/>
    </row>
    <row r="823667" spans="3:3">
      <c r="C823667"/>
    </row>
    <row r="823668" spans="3:3">
      <c r="C823668"/>
    </row>
    <row r="823669" spans="3:3">
      <c r="C823669"/>
    </row>
    <row r="823670" spans="3:3">
      <c r="C823670"/>
    </row>
    <row r="823671" spans="3:3">
      <c r="C823671"/>
    </row>
    <row r="823672" spans="3:3">
      <c r="C823672"/>
    </row>
    <row r="823673" spans="3:3">
      <c r="C823673"/>
    </row>
    <row r="823674" spans="3:3">
      <c r="C823674"/>
    </row>
    <row r="823675" spans="3:3">
      <c r="C823675"/>
    </row>
    <row r="823676" spans="3:3">
      <c r="C823676"/>
    </row>
    <row r="823677" spans="3:3">
      <c r="C823677"/>
    </row>
    <row r="823678" spans="3:3">
      <c r="C823678"/>
    </row>
    <row r="823679" spans="3:3">
      <c r="C823679"/>
    </row>
    <row r="823680" spans="3:3">
      <c r="C823680"/>
    </row>
    <row r="823681" spans="3:3">
      <c r="C823681"/>
    </row>
    <row r="823682" spans="3:3">
      <c r="C823682"/>
    </row>
    <row r="823683" spans="3:3">
      <c r="C823683"/>
    </row>
    <row r="823684" spans="3:3">
      <c r="C823684"/>
    </row>
    <row r="823685" spans="3:3">
      <c r="C823685"/>
    </row>
    <row r="823686" spans="3:3">
      <c r="C823686"/>
    </row>
    <row r="823687" spans="3:3">
      <c r="C823687"/>
    </row>
    <row r="823688" spans="3:3">
      <c r="C823688"/>
    </row>
    <row r="823689" spans="3:3">
      <c r="C823689"/>
    </row>
    <row r="823690" spans="3:3">
      <c r="C823690"/>
    </row>
    <row r="823691" spans="3:3">
      <c r="C823691"/>
    </row>
    <row r="823692" spans="3:3">
      <c r="C823692"/>
    </row>
    <row r="823693" spans="3:3">
      <c r="C823693"/>
    </row>
    <row r="823694" spans="3:3">
      <c r="C823694"/>
    </row>
    <row r="823695" spans="3:3">
      <c r="C823695"/>
    </row>
    <row r="823696" spans="3:3">
      <c r="C823696"/>
    </row>
    <row r="823697" spans="3:3">
      <c r="C823697"/>
    </row>
    <row r="823698" spans="3:3">
      <c r="C823698"/>
    </row>
    <row r="823699" spans="3:3">
      <c r="C823699"/>
    </row>
    <row r="823700" spans="3:3">
      <c r="C823700"/>
    </row>
    <row r="823701" spans="3:3">
      <c r="C823701"/>
    </row>
    <row r="823702" spans="3:3">
      <c r="C823702"/>
    </row>
    <row r="823703" spans="3:3">
      <c r="C823703"/>
    </row>
    <row r="823704" spans="3:3">
      <c r="C823704"/>
    </row>
    <row r="823705" spans="3:3">
      <c r="C823705"/>
    </row>
    <row r="823706" spans="3:3">
      <c r="C823706"/>
    </row>
    <row r="823707" spans="3:3">
      <c r="C823707"/>
    </row>
    <row r="823708" spans="3:3">
      <c r="C823708"/>
    </row>
    <row r="823709" spans="3:3">
      <c r="C823709"/>
    </row>
    <row r="823710" spans="3:3">
      <c r="C823710"/>
    </row>
    <row r="823711" spans="3:3">
      <c r="C823711"/>
    </row>
    <row r="823712" spans="3:3">
      <c r="C823712"/>
    </row>
    <row r="823713" spans="3:3">
      <c r="C823713"/>
    </row>
    <row r="823714" spans="3:3">
      <c r="C823714"/>
    </row>
    <row r="823715" spans="3:3">
      <c r="C823715"/>
    </row>
    <row r="823716" spans="3:3">
      <c r="C823716"/>
    </row>
    <row r="823717" spans="3:3">
      <c r="C823717"/>
    </row>
    <row r="823718" spans="3:3">
      <c r="C823718"/>
    </row>
    <row r="823719" spans="3:3">
      <c r="C823719"/>
    </row>
    <row r="823720" spans="3:3">
      <c r="C823720"/>
    </row>
    <row r="823721" spans="3:3">
      <c r="C823721"/>
    </row>
    <row r="823722" spans="3:3">
      <c r="C823722"/>
    </row>
    <row r="823723" spans="3:3">
      <c r="C823723"/>
    </row>
    <row r="823724" spans="3:3">
      <c r="C823724"/>
    </row>
    <row r="823725" spans="3:3">
      <c r="C823725"/>
    </row>
    <row r="823726" spans="3:3">
      <c r="C823726"/>
    </row>
    <row r="823727" spans="3:3">
      <c r="C823727"/>
    </row>
    <row r="823728" spans="3:3">
      <c r="C823728"/>
    </row>
    <row r="823729" spans="3:3">
      <c r="C823729"/>
    </row>
    <row r="823730" spans="3:3">
      <c r="C823730"/>
    </row>
    <row r="823731" spans="3:3">
      <c r="C823731"/>
    </row>
    <row r="823732" spans="3:3">
      <c r="C823732"/>
    </row>
    <row r="823733" spans="3:3">
      <c r="C823733"/>
    </row>
    <row r="823734" spans="3:3">
      <c r="C823734"/>
    </row>
    <row r="823735" spans="3:3">
      <c r="C823735"/>
    </row>
    <row r="823736" spans="3:3">
      <c r="C823736"/>
    </row>
    <row r="823737" spans="3:3">
      <c r="C823737"/>
    </row>
    <row r="823738" spans="3:3">
      <c r="C823738"/>
    </row>
    <row r="823739" spans="3:3">
      <c r="C823739"/>
    </row>
    <row r="823740" spans="3:3">
      <c r="C823740"/>
    </row>
    <row r="823741" spans="3:3">
      <c r="C823741"/>
    </row>
    <row r="823742" spans="3:3">
      <c r="C823742"/>
    </row>
    <row r="823743" spans="3:3">
      <c r="C823743"/>
    </row>
    <row r="823744" spans="3:3">
      <c r="C823744"/>
    </row>
    <row r="823745" spans="3:3">
      <c r="C823745"/>
    </row>
    <row r="823746" spans="3:3">
      <c r="C823746"/>
    </row>
    <row r="823747" spans="3:3">
      <c r="C823747"/>
    </row>
    <row r="823748" spans="3:3">
      <c r="C823748"/>
    </row>
    <row r="823749" spans="3:3">
      <c r="C823749"/>
    </row>
    <row r="823750" spans="3:3">
      <c r="C823750"/>
    </row>
    <row r="823751" spans="3:3">
      <c r="C823751"/>
    </row>
    <row r="823752" spans="3:3">
      <c r="C823752"/>
    </row>
    <row r="823753" spans="3:3">
      <c r="C823753"/>
    </row>
    <row r="823754" spans="3:3">
      <c r="C823754"/>
    </row>
    <row r="823755" spans="3:3">
      <c r="C823755"/>
    </row>
    <row r="823756" spans="3:3">
      <c r="C823756"/>
    </row>
    <row r="823757" spans="3:3">
      <c r="C823757"/>
    </row>
    <row r="823758" spans="3:3">
      <c r="C823758"/>
    </row>
    <row r="823759" spans="3:3">
      <c r="C823759"/>
    </row>
    <row r="823760" spans="3:3">
      <c r="C823760"/>
    </row>
    <row r="823761" spans="3:3">
      <c r="C823761"/>
    </row>
    <row r="823762" spans="3:3">
      <c r="C823762"/>
    </row>
    <row r="823763" spans="3:3">
      <c r="C823763"/>
    </row>
    <row r="823764" spans="3:3">
      <c r="C823764"/>
    </row>
    <row r="823765" spans="3:3">
      <c r="C823765"/>
    </row>
    <row r="823766" spans="3:3">
      <c r="C823766"/>
    </row>
    <row r="823767" spans="3:3">
      <c r="C823767"/>
    </row>
    <row r="823768" spans="3:3">
      <c r="C823768"/>
    </row>
    <row r="823769" spans="3:3">
      <c r="C823769"/>
    </row>
    <row r="823770" spans="3:3">
      <c r="C823770"/>
    </row>
    <row r="823771" spans="3:3">
      <c r="C823771"/>
    </row>
    <row r="823772" spans="3:3">
      <c r="C823772"/>
    </row>
    <row r="823773" spans="3:3">
      <c r="C823773"/>
    </row>
    <row r="823774" spans="3:3">
      <c r="C823774"/>
    </row>
    <row r="823775" spans="3:3">
      <c r="C823775"/>
    </row>
    <row r="823776" spans="3:3">
      <c r="C823776"/>
    </row>
    <row r="823777" spans="3:3">
      <c r="C823777"/>
    </row>
    <row r="823778" spans="3:3">
      <c r="C823778"/>
    </row>
    <row r="823779" spans="3:3">
      <c r="C823779"/>
    </row>
    <row r="823780" spans="3:3">
      <c r="C823780"/>
    </row>
    <row r="823781" spans="3:3">
      <c r="C823781"/>
    </row>
    <row r="823782" spans="3:3">
      <c r="C823782"/>
    </row>
    <row r="823783" spans="3:3">
      <c r="C823783"/>
    </row>
    <row r="823784" spans="3:3">
      <c r="C823784"/>
    </row>
    <row r="823785" spans="3:3">
      <c r="C823785"/>
    </row>
    <row r="823786" spans="3:3">
      <c r="C823786"/>
    </row>
    <row r="823787" spans="3:3">
      <c r="C823787"/>
    </row>
    <row r="823788" spans="3:3">
      <c r="C823788"/>
    </row>
    <row r="823789" spans="3:3">
      <c r="C823789"/>
    </row>
    <row r="823790" spans="3:3">
      <c r="C823790"/>
    </row>
    <row r="823791" spans="3:3">
      <c r="C823791"/>
    </row>
    <row r="823792" spans="3:3">
      <c r="C823792"/>
    </row>
    <row r="823793" spans="3:3">
      <c r="C823793"/>
    </row>
    <row r="823794" spans="3:3">
      <c r="C823794"/>
    </row>
    <row r="823795" spans="3:3">
      <c r="C823795"/>
    </row>
    <row r="823796" spans="3:3">
      <c r="C823796"/>
    </row>
    <row r="823797" spans="3:3">
      <c r="C823797"/>
    </row>
    <row r="823798" spans="3:3">
      <c r="C823798"/>
    </row>
    <row r="823799" spans="3:3">
      <c r="C823799"/>
    </row>
    <row r="823800" spans="3:3">
      <c r="C823800"/>
    </row>
    <row r="823801" spans="3:3">
      <c r="C823801"/>
    </row>
    <row r="823802" spans="3:3">
      <c r="C823802"/>
    </row>
    <row r="823803" spans="3:3">
      <c r="C823803"/>
    </row>
    <row r="823804" spans="3:3">
      <c r="C823804"/>
    </row>
    <row r="823805" spans="3:3">
      <c r="C823805"/>
    </row>
    <row r="823806" spans="3:3">
      <c r="C823806"/>
    </row>
    <row r="823807" spans="3:3">
      <c r="C823807"/>
    </row>
    <row r="823808" spans="3:3">
      <c r="C823808"/>
    </row>
    <row r="823809" spans="3:3">
      <c r="C823809"/>
    </row>
    <row r="823810" spans="3:3">
      <c r="C823810"/>
    </row>
    <row r="823811" spans="3:3">
      <c r="C823811"/>
    </row>
    <row r="823812" spans="3:3">
      <c r="C823812"/>
    </row>
    <row r="823813" spans="3:3">
      <c r="C823813"/>
    </row>
    <row r="823814" spans="3:3">
      <c r="C823814"/>
    </row>
    <row r="823815" spans="3:3">
      <c r="C823815"/>
    </row>
    <row r="823816" spans="3:3">
      <c r="C823816"/>
    </row>
    <row r="823817" spans="3:3">
      <c r="C823817"/>
    </row>
    <row r="823818" spans="3:3">
      <c r="C823818"/>
    </row>
    <row r="823819" spans="3:3">
      <c r="C823819"/>
    </row>
    <row r="823820" spans="3:3">
      <c r="C823820"/>
    </row>
    <row r="823821" spans="3:3">
      <c r="C823821"/>
    </row>
    <row r="823822" spans="3:3">
      <c r="C823822"/>
    </row>
    <row r="823823" spans="3:3">
      <c r="C823823"/>
    </row>
    <row r="823824" spans="3:3">
      <c r="C823824"/>
    </row>
    <row r="823825" spans="3:3">
      <c r="C823825"/>
    </row>
    <row r="823826" spans="3:3">
      <c r="C823826"/>
    </row>
    <row r="823827" spans="3:3">
      <c r="C823827"/>
    </row>
    <row r="823828" spans="3:3">
      <c r="C823828"/>
    </row>
    <row r="823829" spans="3:3">
      <c r="C823829"/>
    </row>
    <row r="823830" spans="3:3">
      <c r="C823830"/>
    </row>
    <row r="823831" spans="3:3">
      <c r="C823831"/>
    </row>
    <row r="823832" spans="3:3">
      <c r="C823832"/>
    </row>
    <row r="823833" spans="3:3">
      <c r="C823833"/>
    </row>
    <row r="823834" spans="3:3">
      <c r="C823834"/>
    </row>
    <row r="823835" spans="3:3">
      <c r="C823835"/>
    </row>
    <row r="823836" spans="3:3">
      <c r="C823836"/>
    </row>
    <row r="823837" spans="3:3">
      <c r="C823837"/>
    </row>
    <row r="823838" spans="3:3">
      <c r="C823838"/>
    </row>
    <row r="823839" spans="3:3">
      <c r="C823839"/>
    </row>
    <row r="823840" spans="3:3">
      <c r="C823840"/>
    </row>
    <row r="823841" spans="3:3">
      <c r="C823841"/>
    </row>
    <row r="823842" spans="3:3">
      <c r="C823842"/>
    </row>
    <row r="823843" spans="3:3">
      <c r="C823843"/>
    </row>
    <row r="823844" spans="3:3">
      <c r="C823844"/>
    </row>
    <row r="823845" spans="3:3">
      <c r="C823845"/>
    </row>
    <row r="823846" spans="3:3">
      <c r="C823846"/>
    </row>
    <row r="823847" spans="3:3">
      <c r="C823847"/>
    </row>
    <row r="823848" spans="3:3">
      <c r="C823848"/>
    </row>
    <row r="823849" spans="3:3">
      <c r="C823849"/>
    </row>
    <row r="823850" spans="3:3">
      <c r="C823850"/>
    </row>
    <row r="823851" spans="3:3">
      <c r="C823851"/>
    </row>
    <row r="823852" spans="3:3">
      <c r="C823852"/>
    </row>
    <row r="823853" spans="3:3">
      <c r="C823853"/>
    </row>
    <row r="823854" spans="3:3">
      <c r="C823854"/>
    </row>
    <row r="823855" spans="3:3">
      <c r="C823855"/>
    </row>
    <row r="823856" spans="3:3">
      <c r="C823856"/>
    </row>
    <row r="823857" spans="3:3">
      <c r="C823857"/>
    </row>
    <row r="823858" spans="3:3">
      <c r="C823858"/>
    </row>
    <row r="823859" spans="3:3">
      <c r="C823859"/>
    </row>
    <row r="823860" spans="3:3">
      <c r="C823860"/>
    </row>
    <row r="823861" spans="3:3">
      <c r="C823861"/>
    </row>
    <row r="823862" spans="3:3">
      <c r="C823862"/>
    </row>
    <row r="823863" spans="3:3">
      <c r="C823863"/>
    </row>
    <row r="823864" spans="3:3">
      <c r="C823864"/>
    </row>
    <row r="823865" spans="3:3">
      <c r="C823865"/>
    </row>
    <row r="823866" spans="3:3">
      <c r="C823866"/>
    </row>
    <row r="823867" spans="3:3">
      <c r="C823867"/>
    </row>
    <row r="823868" spans="3:3">
      <c r="C823868"/>
    </row>
    <row r="823869" spans="3:3">
      <c r="C823869"/>
    </row>
    <row r="823870" spans="3:3">
      <c r="C823870"/>
    </row>
    <row r="823871" spans="3:3">
      <c r="C823871"/>
    </row>
    <row r="823872" spans="3:3">
      <c r="C823872"/>
    </row>
    <row r="823873" spans="3:3">
      <c r="C823873"/>
    </row>
    <row r="823874" spans="3:3">
      <c r="C823874"/>
    </row>
    <row r="823875" spans="3:3">
      <c r="C823875"/>
    </row>
    <row r="823876" spans="3:3">
      <c r="C823876"/>
    </row>
    <row r="823877" spans="3:3">
      <c r="C823877"/>
    </row>
    <row r="823878" spans="3:3">
      <c r="C823878"/>
    </row>
    <row r="823879" spans="3:3">
      <c r="C823879"/>
    </row>
    <row r="823880" spans="3:3">
      <c r="C823880"/>
    </row>
    <row r="823881" spans="3:3">
      <c r="C823881"/>
    </row>
    <row r="823882" spans="3:3">
      <c r="C823882"/>
    </row>
    <row r="823883" spans="3:3">
      <c r="C823883"/>
    </row>
    <row r="823884" spans="3:3">
      <c r="C823884"/>
    </row>
    <row r="823885" spans="3:3">
      <c r="C823885"/>
    </row>
    <row r="823886" spans="3:3">
      <c r="C823886"/>
    </row>
    <row r="823887" spans="3:3">
      <c r="C823887"/>
    </row>
    <row r="823888" spans="3:3">
      <c r="C823888"/>
    </row>
    <row r="823889" spans="3:3">
      <c r="C823889"/>
    </row>
    <row r="823890" spans="3:3">
      <c r="C823890"/>
    </row>
    <row r="823891" spans="3:3">
      <c r="C823891"/>
    </row>
    <row r="823892" spans="3:3">
      <c r="C823892"/>
    </row>
    <row r="823893" spans="3:3">
      <c r="C823893"/>
    </row>
    <row r="823894" spans="3:3">
      <c r="C823894"/>
    </row>
    <row r="823895" spans="3:3">
      <c r="C823895"/>
    </row>
    <row r="823896" spans="3:3">
      <c r="C823896"/>
    </row>
    <row r="823897" spans="3:3">
      <c r="C823897"/>
    </row>
    <row r="823898" spans="3:3">
      <c r="C823898"/>
    </row>
    <row r="823899" spans="3:3">
      <c r="C823899"/>
    </row>
    <row r="823900" spans="3:3">
      <c r="C823900"/>
    </row>
    <row r="823901" spans="3:3">
      <c r="C823901"/>
    </row>
    <row r="823902" spans="3:3">
      <c r="C823902"/>
    </row>
    <row r="823903" spans="3:3">
      <c r="C823903"/>
    </row>
    <row r="823904" spans="3:3">
      <c r="C823904"/>
    </row>
    <row r="823905" spans="3:3">
      <c r="C823905"/>
    </row>
    <row r="823906" spans="3:3">
      <c r="C823906"/>
    </row>
    <row r="823907" spans="3:3">
      <c r="C823907"/>
    </row>
    <row r="823908" spans="3:3">
      <c r="C823908"/>
    </row>
    <row r="823909" spans="3:3">
      <c r="C823909"/>
    </row>
    <row r="823910" spans="3:3">
      <c r="C823910"/>
    </row>
    <row r="823911" spans="3:3">
      <c r="C823911"/>
    </row>
    <row r="823912" spans="3:3">
      <c r="C823912"/>
    </row>
    <row r="823913" spans="3:3">
      <c r="C823913"/>
    </row>
    <row r="823914" spans="3:3">
      <c r="C823914"/>
    </row>
    <row r="823915" spans="3:3">
      <c r="C823915"/>
    </row>
    <row r="823916" spans="3:3">
      <c r="C823916"/>
    </row>
    <row r="823917" spans="3:3">
      <c r="C823917"/>
    </row>
    <row r="823918" spans="3:3">
      <c r="C823918"/>
    </row>
    <row r="823919" spans="3:3">
      <c r="C823919"/>
    </row>
    <row r="823920" spans="3:3">
      <c r="C823920"/>
    </row>
    <row r="823921" spans="3:3">
      <c r="C823921"/>
    </row>
    <row r="823922" spans="3:3">
      <c r="C823922"/>
    </row>
    <row r="823923" spans="3:3">
      <c r="C823923"/>
    </row>
    <row r="823924" spans="3:3">
      <c r="C823924"/>
    </row>
    <row r="823925" spans="3:3">
      <c r="C823925"/>
    </row>
    <row r="823926" spans="3:3">
      <c r="C823926"/>
    </row>
    <row r="823927" spans="3:3">
      <c r="C823927"/>
    </row>
    <row r="823928" spans="3:3">
      <c r="C823928"/>
    </row>
    <row r="823929" spans="3:3">
      <c r="C823929"/>
    </row>
    <row r="823930" spans="3:3">
      <c r="C823930"/>
    </row>
    <row r="823931" spans="3:3">
      <c r="C823931"/>
    </row>
    <row r="823932" spans="3:3">
      <c r="C823932"/>
    </row>
    <row r="823933" spans="3:3">
      <c r="C823933"/>
    </row>
    <row r="823934" spans="3:3">
      <c r="C823934"/>
    </row>
    <row r="823935" spans="3:3">
      <c r="C823935"/>
    </row>
    <row r="823936" spans="3:3">
      <c r="C823936"/>
    </row>
    <row r="823937" spans="3:3">
      <c r="C823937"/>
    </row>
    <row r="823938" spans="3:3">
      <c r="C823938"/>
    </row>
    <row r="823939" spans="3:3">
      <c r="C823939"/>
    </row>
    <row r="823940" spans="3:3">
      <c r="C823940"/>
    </row>
    <row r="823941" spans="3:3">
      <c r="C823941"/>
    </row>
    <row r="823942" spans="3:3">
      <c r="C823942"/>
    </row>
    <row r="823943" spans="3:3">
      <c r="C823943"/>
    </row>
    <row r="823944" spans="3:3">
      <c r="C823944"/>
    </row>
    <row r="823945" spans="3:3">
      <c r="C823945"/>
    </row>
    <row r="823946" spans="3:3">
      <c r="C823946"/>
    </row>
    <row r="823947" spans="3:3">
      <c r="C823947"/>
    </row>
    <row r="823948" spans="3:3">
      <c r="C823948"/>
    </row>
    <row r="823949" spans="3:3">
      <c r="C823949"/>
    </row>
    <row r="823950" spans="3:3">
      <c r="C823950"/>
    </row>
    <row r="823951" spans="3:3">
      <c r="C823951"/>
    </row>
    <row r="823952" spans="3:3">
      <c r="C823952"/>
    </row>
    <row r="823953" spans="3:3">
      <c r="C823953"/>
    </row>
    <row r="823954" spans="3:3">
      <c r="C823954"/>
    </row>
    <row r="823955" spans="3:3">
      <c r="C823955"/>
    </row>
    <row r="823956" spans="3:3">
      <c r="C823956"/>
    </row>
    <row r="823957" spans="3:3">
      <c r="C823957"/>
    </row>
    <row r="823958" spans="3:3">
      <c r="C823958"/>
    </row>
    <row r="823959" spans="3:3">
      <c r="C823959"/>
    </row>
    <row r="823960" spans="3:3">
      <c r="C823960"/>
    </row>
    <row r="823961" spans="3:3">
      <c r="C823961"/>
    </row>
    <row r="823962" spans="3:3">
      <c r="C823962"/>
    </row>
    <row r="823963" spans="3:3">
      <c r="C823963"/>
    </row>
    <row r="823964" spans="3:3">
      <c r="C823964"/>
    </row>
    <row r="823965" spans="3:3">
      <c r="C823965"/>
    </row>
    <row r="823966" spans="3:3">
      <c r="C823966"/>
    </row>
    <row r="823967" spans="3:3">
      <c r="C823967"/>
    </row>
    <row r="823968" spans="3:3">
      <c r="C823968"/>
    </row>
    <row r="823969" spans="3:3">
      <c r="C823969"/>
    </row>
    <row r="823970" spans="3:3">
      <c r="C823970"/>
    </row>
    <row r="823971" spans="3:3">
      <c r="C823971"/>
    </row>
    <row r="823972" spans="3:3">
      <c r="C823972"/>
    </row>
    <row r="823973" spans="3:3">
      <c r="C823973"/>
    </row>
    <row r="823974" spans="3:3">
      <c r="C823974"/>
    </row>
    <row r="823975" spans="3:3">
      <c r="C823975"/>
    </row>
    <row r="823976" spans="3:3">
      <c r="C823976"/>
    </row>
    <row r="823977" spans="3:3">
      <c r="C823977"/>
    </row>
    <row r="823978" spans="3:3">
      <c r="C823978"/>
    </row>
    <row r="823979" spans="3:3">
      <c r="C823979"/>
    </row>
    <row r="823980" spans="3:3">
      <c r="C823980"/>
    </row>
    <row r="823981" spans="3:3">
      <c r="C823981"/>
    </row>
    <row r="823982" spans="3:3">
      <c r="C823982"/>
    </row>
    <row r="823983" spans="3:3">
      <c r="C823983"/>
    </row>
    <row r="823984" spans="3:3">
      <c r="C823984"/>
    </row>
    <row r="823985" spans="3:3">
      <c r="C823985"/>
    </row>
    <row r="823986" spans="3:3">
      <c r="C823986"/>
    </row>
    <row r="823987" spans="3:3">
      <c r="C823987"/>
    </row>
    <row r="823988" spans="3:3">
      <c r="C823988"/>
    </row>
    <row r="823989" spans="3:3">
      <c r="C823989"/>
    </row>
    <row r="823990" spans="3:3">
      <c r="C823990"/>
    </row>
    <row r="823991" spans="3:3">
      <c r="C823991"/>
    </row>
    <row r="823992" spans="3:3">
      <c r="C823992"/>
    </row>
    <row r="823993" spans="3:3">
      <c r="C823993"/>
    </row>
    <row r="823994" spans="3:3">
      <c r="C823994"/>
    </row>
    <row r="823995" spans="3:3">
      <c r="C823995"/>
    </row>
    <row r="823996" spans="3:3">
      <c r="C823996"/>
    </row>
    <row r="823997" spans="3:3">
      <c r="C823997"/>
    </row>
    <row r="823998" spans="3:3">
      <c r="C823998"/>
    </row>
    <row r="823999" spans="3:3">
      <c r="C823999"/>
    </row>
    <row r="824000" spans="3:3">
      <c r="C824000"/>
    </row>
    <row r="824001" spans="3:3">
      <c r="C824001"/>
    </row>
    <row r="824002" spans="3:3">
      <c r="C824002"/>
    </row>
    <row r="824003" spans="3:3">
      <c r="C824003"/>
    </row>
    <row r="824004" spans="3:3">
      <c r="C824004"/>
    </row>
    <row r="824005" spans="3:3">
      <c r="C824005"/>
    </row>
    <row r="824006" spans="3:3">
      <c r="C824006"/>
    </row>
    <row r="824007" spans="3:3">
      <c r="C824007"/>
    </row>
    <row r="824008" spans="3:3">
      <c r="C824008"/>
    </row>
    <row r="824009" spans="3:3">
      <c r="C824009"/>
    </row>
    <row r="824010" spans="3:3">
      <c r="C824010"/>
    </row>
    <row r="824011" spans="3:3">
      <c r="C824011"/>
    </row>
    <row r="824012" spans="3:3">
      <c r="C824012"/>
    </row>
    <row r="824013" spans="3:3">
      <c r="C824013"/>
    </row>
    <row r="824014" spans="3:3">
      <c r="C824014"/>
    </row>
    <row r="824015" spans="3:3">
      <c r="C824015"/>
    </row>
    <row r="824016" spans="3:3">
      <c r="C824016"/>
    </row>
    <row r="824017" spans="3:3">
      <c r="C824017"/>
    </row>
    <row r="824018" spans="3:3">
      <c r="C824018"/>
    </row>
    <row r="824019" spans="3:3">
      <c r="C824019"/>
    </row>
    <row r="824020" spans="3:3">
      <c r="C824020"/>
    </row>
    <row r="824021" spans="3:3">
      <c r="C824021"/>
    </row>
    <row r="824022" spans="3:3">
      <c r="C824022"/>
    </row>
    <row r="824023" spans="3:3">
      <c r="C824023"/>
    </row>
    <row r="824024" spans="3:3">
      <c r="C824024"/>
    </row>
    <row r="824025" spans="3:3">
      <c r="C824025"/>
    </row>
    <row r="824026" spans="3:3">
      <c r="C824026"/>
    </row>
    <row r="824027" spans="3:3">
      <c r="C824027"/>
    </row>
    <row r="824028" spans="3:3">
      <c r="C824028"/>
    </row>
    <row r="824029" spans="3:3">
      <c r="C824029"/>
    </row>
    <row r="824030" spans="3:3">
      <c r="C824030"/>
    </row>
    <row r="824031" spans="3:3">
      <c r="C824031"/>
    </row>
    <row r="824032" spans="3:3">
      <c r="C824032"/>
    </row>
    <row r="824033" spans="3:3">
      <c r="C824033"/>
    </row>
    <row r="824034" spans="3:3">
      <c r="C824034"/>
    </row>
    <row r="824035" spans="3:3">
      <c r="C824035"/>
    </row>
    <row r="824036" spans="3:3">
      <c r="C824036"/>
    </row>
    <row r="824037" spans="3:3">
      <c r="C824037"/>
    </row>
    <row r="824038" spans="3:3">
      <c r="C824038"/>
    </row>
    <row r="824039" spans="3:3">
      <c r="C824039"/>
    </row>
    <row r="824040" spans="3:3">
      <c r="C824040"/>
    </row>
    <row r="824041" spans="3:3">
      <c r="C824041"/>
    </row>
    <row r="824042" spans="3:3">
      <c r="C824042"/>
    </row>
    <row r="824043" spans="3:3">
      <c r="C824043"/>
    </row>
    <row r="824044" spans="3:3">
      <c r="C824044"/>
    </row>
    <row r="824045" spans="3:3">
      <c r="C824045"/>
    </row>
    <row r="824046" spans="3:3">
      <c r="C824046"/>
    </row>
    <row r="824047" spans="3:3">
      <c r="C824047"/>
    </row>
    <row r="824048" spans="3:3">
      <c r="C824048"/>
    </row>
    <row r="824049" spans="3:3">
      <c r="C824049"/>
    </row>
    <row r="824050" spans="3:3">
      <c r="C824050"/>
    </row>
    <row r="824051" spans="3:3">
      <c r="C824051"/>
    </row>
    <row r="824052" spans="3:3">
      <c r="C824052"/>
    </row>
    <row r="824053" spans="3:3">
      <c r="C824053"/>
    </row>
    <row r="824054" spans="3:3">
      <c r="C824054"/>
    </row>
    <row r="824055" spans="3:3">
      <c r="C824055"/>
    </row>
    <row r="824056" spans="3:3">
      <c r="C824056"/>
    </row>
    <row r="824057" spans="3:3">
      <c r="C824057"/>
    </row>
    <row r="824058" spans="3:3">
      <c r="C824058"/>
    </row>
    <row r="824059" spans="3:3">
      <c r="C824059"/>
    </row>
    <row r="824060" spans="3:3">
      <c r="C824060"/>
    </row>
    <row r="824061" spans="3:3">
      <c r="C824061"/>
    </row>
    <row r="824062" spans="3:3">
      <c r="C824062"/>
    </row>
    <row r="824063" spans="3:3">
      <c r="C824063"/>
    </row>
    <row r="824064" spans="3:3">
      <c r="C824064"/>
    </row>
    <row r="824065" spans="3:3">
      <c r="C824065"/>
    </row>
    <row r="824066" spans="3:3">
      <c r="C824066"/>
    </row>
    <row r="824067" spans="3:3">
      <c r="C824067"/>
    </row>
    <row r="824068" spans="3:3">
      <c r="C824068"/>
    </row>
    <row r="824069" spans="3:3">
      <c r="C824069"/>
    </row>
    <row r="824070" spans="3:3">
      <c r="C824070"/>
    </row>
    <row r="824071" spans="3:3">
      <c r="C824071"/>
    </row>
    <row r="824072" spans="3:3">
      <c r="C824072"/>
    </row>
    <row r="824073" spans="3:3">
      <c r="C824073"/>
    </row>
    <row r="824074" spans="3:3">
      <c r="C824074"/>
    </row>
    <row r="824075" spans="3:3">
      <c r="C824075"/>
    </row>
    <row r="824076" spans="3:3">
      <c r="C824076"/>
    </row>
    <row r="824077" spans="3:3">
      <c r="C824077"/>
    </row>
    <row r="824078" spans="3:3">
      <c r="C824078"/>
    </row>
    <row r="824079" spans="3:3">
      <c r="C824079"/>
    </row>
    <row r="824080" spans="3:3">
      <c r="C824080"/>
    </row>
    <row r="824081" spans="3:3">
      <c r="C824081"/>
    </row>
    <row r="824082" spans="3:3">
      <c r="C824082"/>
    </row>
    <row r="824083" spans="3:3">
      <c r="C824083"/>
    </row>
    <row r="824084" spans="3:3">
      <c r="C824084"/>
    </row>
    <row r="824085" spans="3:3">
      <c r="C824085"/>
    </row>
    <row r="824086" spans="3:3">
      <c r="C824086"/>
    </row>
    <row r="824087" spans="3:3">
      <c r="C824087"/>
    </row>
    <row r="824088" spans="3:3">
      <c r="C824088"/>
    </row>
    <row r="824089" spans="3:3">
      <c r="C824089"/>
    </row>
    <row r="824090" spans="3:3">
      <c r="C824090"/>
    </row>
    <row r="824091" spans="3:3">
      <c r="C824091"/>
    </row>
    <row r="824092" spans="3:3">
      <c r="C824092"/>
    </row>
    <row r="824093" spans="3:3">
      <c r="C824093"/>
    </row>
    <row r="824094" spans="3:3">
      <c r="C824094"/>
    </row>
    <row r="824095" spans="3:3">
      <c r="C824095"/>
    </row>
    <row r="824096" spans="3:3">
      <c r="C824096"/>
    </row>
    <row r="824097" spans="3:3">
      <c r="C824097"/>
    </row>
    <row r="824098" spans="3:3">
      <c r="C824098"/>
    </row>
    <row r="824099" spans="3:3">
      <c r="C824099"/>
    </row>
    <row r="824100" spans="3:3">
      <c r="C824100"/>
    </row>
    <row r="824101" spans="3:3">
      <c r="C824101"/>
    </row>
    <row r="824102" spans="3:3">
      <c r="C824102"/>
    </row>
    <row r="824103" spans="3:3">
      <c r="C824103"/>
    </row>
    <row r="824104" spans="3:3">
      <c r="C824104"/>
    </row>
    <row r="824105" spans="3:3">
      <c r="C824105"/>
    </row>
    <row r="824106" spans="3:3">
      <c r="C824106"/>
    </row>
    <row r="824107" spans="3:3">
      <c r="C824107"/>
    </row>
    <row r="824108" spans="3:3">
      <c r="C824108"/>
    </row>
    <row r="824109" spans="3:3">
      <c r="C824109"/>
    </row>
    <row r="824110" spans="3:3">
      <c r="C824110"/>
    </row>
    <row r="824111" spans="3:3">
      <c r="C824111"/>
    </row>
    <row r="824112" spans="3:3">
      <c r="C824112"/>
    </row>
    <row r="824113" spans="3:3">
      <c r="C824113"/>
    </row>
    <row r="824114" spans="3:3">
      <c r="C824114"/>
    </row>
    <row r="824115" spans="3:3">
      <c r="C824115"/>
    </row>
    <row r="824116" spans="3:3">
      <c r="C824116"/>
    </row>
    <row r="824117" spans="3:3">
      <c r="C824117"/>
    </row>
    <row r="824118" spans="3:3">
      <c r="C824118"/>
    </row>
    <row r="824119" spans="3:3">
      <c r="C824119"/>
    </row>
    <row r="824120" spans="3:3">
      <c r="C824120"/>
    </row>
    <row r="824121" spans="3:3">
      <c r="C824121"/>
    </row>
    <row r="824122" spans="3:3">
      <c r="C824122"/>
    </row>
    <row r="824123" spans="3:3">
      <c r="C824123"/>
    </row>
    <row r="824124" spans="3:3">
      <c r="C824124"/>
    </row>
    <row r="824125" spans="3:3">
      <c r="C824125"/>
    </row>
    <row r="824126" spans="3:3">
      <c r="C824126"/>
    </row>
    <row r="824127" spans="3:3">
      <c r="C824127"/>
    </row>
    <row r="824128" spans="3:3">
      <c r="C824128"/>
    </row>
    <row r="824129" spans="3:3">
      <c r="C824129"/>
    </row>
    <row r="824130" spans="3:3">
      <c r="C824130"/>
    </row>
    <row r="824131" spans="3:3">
      <c r="C824131"/>
    </row>
    <row r="824132" spans="3:3">
      <c r="C824132"/>
    </row>
    <row r="824133" spans="3:3">
      <c r="C824133"/>
    </row>
    <row r="824134" spans="3:3">
      <c r="C824134"/>
    </row>
    <row r="824135" spans="3:3">
      <c r="C824135"/>
    </row>
    <row r="824136" spans="3:3">
      <c r="C824136"/>
    </row>
    <row r="824137" spans="3:3">
      <c r="C824137"/>
    </row>
    <row r="824138" spans="3:3">
      <c r="C824138"/>
    </row>
    <row r="824139" spans="3:3">
      <c r="C824139"/>
    </row>
    <row r="824140" spans="3:3">
      <c r="C824140"/>
    </row>
    <row r="824141" spans="3:3">
      <c r="C824141"/>
    </row>
    <row r="824142" spans="3:3">
      <c r="C824142"/>
    </row>
    <row r="824143" spans="3:3">
      <c r="C824143"/>
    </row>
    <row r="824144" spans="3:3">
      <c r="C824144"/>
    </row>
    <row r="824145" spans="3:3">
      <c r="C824145"/>
    </row>
    <row r="824146" spans="3:3">
      <c r="C824146"/>
    </row>
    <row r="824147" spans="3:3">
      <c r="C824147"/>
    </row>
    <row r="824148" spans="3:3">
      <c r="C824148"/>
    </row>
    <row r="824149" spans="3:3">
      <c r="C824149"/>
    </row>
    <row r="824150" spans="3:3">
      <c r="C824150"/>
    </row>
    <row r="824151" spans="3:3">
      <c r="C824151"/>
    </row>
    <row r="824152" spans="3:3">
      <c r="C824152"/>
    </row>
    <row r="824153" spans="3:3">
      <c r="C824153"/>
    </row>
    <row r="824154" spans="3:3">
      <c r="C824154"/>
    </row>
    <row r="824155" spans="3:3">
      <c r="C824155"/>
    </row>
    <row r="824156" spans="3:3">
      <c r="C824156"/>
    </row>
    <row r="824157" spans="3:3">
      <c r="C824157"/>
    </row>
    <row r="824158" spans="3:3">
      <c r="C824158"/>
    </row>
    <row r="824159" spans="3:3">
      <c r="C824159"/>
    </row>
    <row r="824160" spans="3:3">
      <c r="C824160"/>
    </row>
    <row r="824161" spans="3:3">
      <c r="C824161"/>
    </row>
    <row r="824162" spans="3:3">
      <c r="C824162"/>
    </row>
    <row r="824163" spans="3:3">
      <c r="C824163"/>
    </row>
    <row r="824164" spans="3:3">
      <c r="C824164"/>
    </row>
    <row r="824165" spans="3:3">
      <c r="C824165"/>
    </row>
    <row r="824166" spans="3:3">
      <c r="C824166"/>
    </row>
    <row r="824167" spans="3:3">
      <c r="C824167"/>
    </row>
    <row r="824168" spans="3:3">
      <c r="C824168"/>
    </row>
    <row r="824169" spans="3:3">
      <c r="C824169"/>
    </row>
    <row r="824170" spans="3:3">
      <c r="C824170"/>
    </row>
    <row r="824171" spans="3:3">
      <c r="C824171"/>
    </row>
    <row r="824172" spans="3:3">
      <c r="C824172"/>
    </row>
    <row r="824173" spans="3:3">
      <c r="C824173"/>
    </row>
    <row r="824174" spans="3:3">
      <c r="C824174"/>
    </row>
    <row r="824175" spans="3:3">
      <c r="C824175"/>
    </row>
    <row r="824176" spans="3:3">
      <c r="C824176"/>
    </row>
    <row r="824177" spans="3:3">
      <c r="C824177"/>
    </row>
    <row r="824178" spans="3:3">
      <c r="C824178"/>
    </row>
    <row r="824179" spans="3:3">
      <c r="C824179"/>
    </row>
    <row r="824180" spans="3:3">
      <c r="C824180"/>
    </row>
    <row r="824181" spans="3:3">
      <c r="C824181"/>
    </row>
    <row r="824182" spans="3:3">
      <c r="C824182"/>
    </row>
    <row r="824183" spans="3:3">
      <c r="C824183"/>
    </row>
    <row r="824184" spans="3:3">
      <c r="C824184"/>
    </row>
    <row r="824185" spans="3:3">
      <c r="C824185"/>
    </row>
    <row r="824186" spans="3:3">
      <c r="C824186"/>
    </row>
    <row r="824187" spans="3:3">
      <c r="C824187"/>
    </row>
    <row r="824188" spans="3:3">
      <c r="C824188"/>
    </row>
    <row r="824189" spans="3:3">
      <c r="C824189"/>
    </row>
    <row r="824190" spans="3:3">
      <c r="C824190"/>
    </row>
    <row r="824191" spans="3:3">
      <c r="C824191"/>
    </row>
    <row r="824192" spans="3:3">
      <c r="C824192"/>
    </row>
    <row r="824193" spans="3:3">
      <c r="C824193"/>
    </row>
    <row r="824194" spans="3:3">
      <c r="C824194"/>
    </row>
    <row r="824195" spans="3:3">
      <c r="C824195"/>
    </row>
    <row r="824196" spans="3:3">
      <c r="C824196"/>
    </row>
    <row r="824197" spans="3:3">
      <c r="C824197"/>
    </row>
    <row r="824198" spans="3:3">
      <c r="C824198"/>
    </row>
    <row r="824199" spans="3:3">
      <c r="C824199"/>
    </row>
    <row r="824200" spans="3:3">
      <c r="C824200"/>
    </row>
    <row r="824201" spans="3:3">
      <c r="C824201"/>
    </row>
    <row r="824202" spans="3:3">
      <c r="C824202"/>
    </row>
    <row r="824203" spans="3:3">
      <c r="C824203"/>
    </row>
    <row r="824204" spans="3:3">
      <c r="C824204"/>
    </row>
    <row r="824205" spans="3:3">
      <c r="C824205"/>
    </row>
    <row r="824206" spans="3:3">
      <c r="C824206"/>
    </row>
    <row r="824207" spans="3:3">
      <c r="C824207"/>
    </row>
    <row r="824208" spans="3:3">
      <c r="C824208"/>
    </row>
    <row r="824209" spans="3:3">
      <c r="C824209"/>
    </row>
    <row r="824210" spans="3:3">
      <c r="C824210"/>
    </row>
    <row r="824211" spans="3:3">
      <c r="C824211"/>
    </row>
    <row r="824212" spans="3:3">
      <c r="C824212"/>
    </row>
    <row r="824213" spans="3:3">
      <c r="C824213"/>
    </row>
    <row r="824214" spans="3:3">
      <c r="C824214"/>
    </row>
    <row r="824215" spans="3:3">
      <c r="C824215"/>
    </row>
    <row r="824216" spans="3:3">
      <c r="C824216"/>
    </row>
    <row r="824217" spans="3:3">
      <c r="C824217"/>
    </row>
    <row r="824218" spans="3:3">
      <c r="C824218"/>
    </row>
    <row r="824219" spans="3:3">
      <c r="C824219"/>
    </row>
    <row r="824220" spans="3:3">
      <c r="C824220"/>
    </row>
    <row r="824221" spans="3:3">
      <c r="C824221"/>
    </row>
    <row r="824222" spans="3:3">
      <c r="C824222"/>
    </row>
    <row r="824223" spans="3:3">
      <c r="C824223"/>
    </row>
    <row r="824224" spans="3:3">
      <c r="C824224"/>
    </row>
    <row r="824225" spans="3:3">
      <c r="C824225"/>
    </row>
    <row r="824226" spans="3:3">
      <c r="C824226"/>
    </row>
    <row r="824227" spans="3:3">
      <c r="C824227"/>
    </row>
    <row r="824228" spans="3:3">
      <c r="C824228"/>
    </row>
    <row r="824229" spans="3:3">
      <c r="C824229"/>
    </row>
    <row r="824230" spans="3:3">
      <c r="C824230"/>
    </row>
    <row r="824231" spans="3:3">
      <c r="C824231"/>
    </row>
    <row r="824232" spans="3:3">
      <c r="C824232"/>
    </row>
    <row r="824233" spans="3:3">
      <c r="C824233"/>
    </row>
    <row r="824234" spans="3:3">
      <c r="C824234"/>
    </row>
    <row r="824235" spans="3:3">
      <c r="C824235"/>
    </row>
    <row r="824236" spans="3:3">
      <c r="C824236"/>
    </row>
    <row r="824237" spans="3:3">
      <c r="C824237"/>
    </row>
    <row r="824238" spans="3:3">
      <c r="C824238"/>
    </row>
    <row r="824239" spans="3:3">
      <c r="C824239"/>
    </row>
    <row r="824240" spans="3:3">
      <c r="C824240"/>
    </row>
    <row r="824241" spans="3:3">
      <c r="C824241"/>
    </row>
    <row r="824242" spans="3:3">
      <c r="C824242"/>
    </row>
    <row r="824243" spans="3:3">
      <c r="C824243"/>
    </row>
    <row r="824244" spans="3:3">
      <c r="C824244"/>
    </row>
    <row r="824245" spans="3:3">
      <c r="C824245"/>
    </row>
    <row r="824246" spans="3:3">
      <c r="C824246"/>
    </row>
    <row r="824247" spans="3:3">
      <c r="C824247"/>
    </row>
    <row r="824248" spans="3:3">
      <c r="C824248"/>
    </row>
    <row r="824249" spans="3:3">
      <c r="C824249"/>
    </row>
    <row r="824250" spans="3:3">
      <c r="C824250"/>
    </row>
    <row r="824251" spans="3:3">
      <c r="C824251"/>
    </row>
    <row r="824252" spans="3:3">
      <c r="C824252"/>
    </row>
    <row r="824253" spans="3:3">
      <c r="C824253"/>
    </row>
    <row r="824254" spans="3:3">
      <c r="C824254"/>
    </row>
    <row r="824255" spans="3:3">
      <c r="C824255"/>
    </row>
    <row r="824256" spans="3:3">
      <c r="C824256"/>
    </row>
    <row r="824257" spans="3:3">
      <c r="C824257"/>
    </row>
    <row r="824258" spans="3:3">
      <c r="C824258"/>
    </row>
    <row r="824259" spans="3:3">
      <c r="C824259"/>
    </row>
    <row r="824260" spans="3:3">
      <c r="C824260"/>
    </row>
    <row r="824261" spans="3:3">
      <c r="C824261"/>
    </row>
    <row r="824262" spans="3:3">
      <c r="C824262"/>
    </row>
    <row r="824263" spans="3:3">
      <c r="C824263"/>
    </row>
    <row r="824264" spans="3:3">
      <c r="C824264"/>
    </row>
    <row r="824265" spans="3:3">
      <c r="C824265"/>
    </row>
    <row r="824266" spans="3:3">
      <c r="C824266"/>
    </row>
    <row r="824267" spans="3:3">
      <c r="C824267"/>
    </row>
    <row r="824268" spans="3:3">
      <c r="C824268"/>
    </row>
    <row r="824269" spans="3:3">
      <c r="C824269"/>
    </row>
    <row r="824270" spans="3:3">
      <c r="C824270"/>
    </row>
    <row r="824271" spans="3:3">
      <c r="C824271"/>
    </row>
    <row r="824272" spans="3:3">
      <c r="C824272"/>
    </row>
    <row r="824273" spans="3:3">
      <c r="C824273"/>
    </row>
    <row r="824274" spans="3:3">
      <c r="C824274"/>
    </row>
    <row r="824275" spans="3:3">
      <c r="C824275"/>
    </row>
    <row r="824276" spans="3:3">
      <c r="C824276"/>
    </row>
    <row r="824277" spans="3:3">
      <c r="C824277"/>
    </row>
    <row r="824278" spans="3:3">
      <c r="C824278"/>
    </row>
    <row r="824279" spans="3:3">
      <c r="C824279"/>
    </row>
    <row r="824280" spans="3:3">
      <c r="C824280"/>
    </row>
    <row r="824281" spans="3:3">
      <c r="C824281"/>
    </row>
    <row r="824282" spans="3:3">
      <c r="C824282"/>
    </row>
    <row r="824283" spans="3:3">
      <c r="C824283"/>
    </row>
    <row r="824284" spans="3:3">
      <c r="C824284"/>
    </row>
    <row r="824285" spans="3:3">
      <c r="C824285"/>
    </row>
    <row r="824286" spans="3:3">
      <c r="C824286"/>
    </row>
    <row r="824287" spans="3:3">
      <c r="C824287"/>
    </row>
    <row r="824288" spans="3:3">
      <c r="C824288"/>
    </row>
    <row r="824289" spans="3:3">
      <c r="C824289"/>
    </row>
    <row r="824290" spans="3:3">
      <c r="C824290"/>
    </row>
    <row r="824291" spans="3:3">
      <c r="C824291"/>
    </row>
    <row r="824292" spans="3:3">
      <c r="C824292"/>
    </row>
    <row r="824293" spans="3:3">
      <c r="C824293"/>
    </row>
    <row r="824294" spans="3:3">
      <c r="C824294"/>
    </row>
    <row r="824295" spans="3:3">
      <c r="C824295"/>
    </row>
    <row r="824296" spans="3:3">
      <c r="C824296"/>
    </row>
    <row r="824297" spans="3:3">
      <c r="C824297"/>
    </row>
    <row r="824298" spans="3:3">
      <c r="C824298"/>
    </row>
    <row r="824299" spans="3:3">
      <c r="C824299"/>
    </row>
    <row r="824300" spans="3:3">
      <c r="C824300"/>
    </row>
    <row r="824301" spans="3:3">
      <c r="C824301"/>
    </row>
    <row r="824302" spans="3:3">
      <c r="C824302"/>
    </row>
    <row r="824303" spans="3:3">
      <c r="C824303"/>
    </row>
    <row r="824304" spans="3:3">
      <c r="C824304"/>
    </row>
    <row r="824305" spans="3:3">
      <c r="C824305"/>
    </row>
    <row r="824306" spans="3:3">
      <c r="C824306"/>
    </row>
    <row r="824307" spans="3:3">
      <c r="C824307"/>
    </row>
    <row r="824308" spans="3:3">
      <c r="C824308"/>
    </row>
    <row r="824309" spans="3:3">
      <c r="C824309"/>
    </row>
    <row r="824310" spans="3:3">
      <c r="C824310"/>
    </row>
    <row r="824311" spans="3:3">
      <c r="C824311"/>
    </row>
    <row r="824312" spans="3:3">
      <c r="C824312"/>
    </row>
    <row r="824313" spans="3:3">
      <c r="C824313"/>
    </row>
    <row r="824314" spans="3:3">
      <c r="C824314"/>
    </row>
    <row r="824315" spans="3:3">
      <c r="C824315"/>
    </row>
    <row r="824316" spans="3:3">
      <c r="C824316"/>
    </row>
    <row r="824317" spans="3:3">
      <c r="C824317"/>
    </row>
    <row r="824318" spans="3:3">
      <c r="C824318"/>
    </row>
    <row r="824319" spans="3:3">
      <c r="C824319"/>
    </row>
    <row r="824320" spans="3:3">
      <c r="C824320"/>
    </row>
    <row r="824321" spans="3:3">
      <c r="C824321"/>
    </row>
    <row r="824322" spans="3:3">
      <c r="C824322"/>
    </row>
    <row r="824323" spans="3:3">
      <c r="C824323"/>
    </row>
    <row r="824324" spans="3:3">
      <c r="C824324"/>
    </row>
    <row r="824325" spans="3:3">
      <c r="C824325"/>
    </row>
    <row r="824326" spans="3:3">
      <c r="C824326"/>
    </row>
    <row r="824327" spans="3:3">
      <c r="C824327"/>
    </row>
    <row r="824328" spans="3:3">
      <c r="C824328"/>
    </row>
    <row r="824329" spans="3:3">
      <c r="C824329"/>
    </row>
    <row r="824330" spans="3:3">
      <c r="C824330"/>
    </row>
    <row r="824331" spans="3:3">
      <c r="C824331"/>
    </row>
    <row r="824332" spans="3:3">
      <c r="C824332"/>
    </row>
    <row r="824333" spans="3:3">
      <c r="C824333"/>
    </row>
    <row r="824334" spans="3:3">
      <c r="C824334"/>
    </row>
    <row r="824335" spans="3:3">
      <c r="C824335"/>
    </row>
    <row r="824336" spans="3:3">
      <c r="C824336"/>
    </row>
    <row r="824337" spans="3:3">
      <c r="C824337"/>
    </row>
    <row r="824338" spans="3:3">
      <c r="C824338"/>
    </row>
    <row r="824339" spans="3:3">
      <c r="C824339"/>
    </row>
    <row r="824340" spans="3:3">
      <c r="C824340"/>
    </row>
    <row r="824341" spans="3:3">
      <c r="C824341"/>
    </row>
    <row r="824342" spans="3:3">
      <c r="C824342"/>
    </row>
    <row r="824343" spans="3:3">
      <c r="C824343"/>
    </row>
    <row r="824344" spans="3:3">
      <c r="C824344"/>
    </row>
    <row r="824345" spans="3:3">
      <c r="C824345"/>
    </row>
    <row r="824346" spans="3:3">
      <c r="C824346"/>
    </row>
    <row r="824347" spans="3:3">
      <c r="C824347"/>
    </row>
    <row r="824348" spans="3:3">
      <c r="C824348"/>
    </row>
    <row r="824349" spans="3:3">
      <c r="C824349"/>
    </row>
    <row r="824350" spans="3:3">
      <c r="C824350"/>
    </row>
    <row r="824351" spans="3:3">
      <c r="C824351"/>
    </row>
    <row r="824352" spans="3:3">
      <c r="C824352"/>
    </row>
    <row r="824353" spans="3:3">
      <c r="C824353"/>
    </row>
    <row r="824354" spans="3:3">
      <c r="C824354"/>
    </row>
    <row r="824355" spans="3:3">
      <c r="C824355"/>
    </row>
    <row r="824356" spans="3:3">
      <c r="C824356"/>
    </row>
    <row r="824357" spans="3:3">
      <c r="C824357"/>
    </row>
    <row r="824358" spans="3:3">
      <c r="C824358"/>
    </row>
    <row r="824359" spans="3:3">
      <c r="C824359"/>
    </row>
    <row r="824360" spans="3:3">
      <c r="C824360"/>
    </row>
    <row r="824361" spans="3:3">
      <c r="C824361"/>
    </row>
    <row r="824362" spans="3:3">
      <c r="C824362"/>
    </row>
    <row r="824363" spans="3:3">
      <c r="C824363"/>
    </row>
    <row r="824364" spans="3:3">
      <c r="C824364"/>
    </row>
    <row r="824365" spans="3:3">
      <c r="C824365"/>
    </row>
    <row r="824366" spans="3:3">
      <c r="C824366"/>
    </row>
    <row r="824367" spans="3:3">
      <c r="C824367"/>
    </row>
    <row r="824368" spans="3:3">
      <c r="C824368"/>
    </row>
    <row r="824369" spans="3:3">
      <c r="C824369"/>
    </row>
    <row r="824370" spans="3:3">
      <c r="C824370"/>
    </row>
    <row r="824371" spans="3:3">
      <c r="C824371"/>
    </row>
    <row r="824372" spans="3:3">
      <c r="C824372"/>
    </row>
    <row r="824373" spans="3:3">
      <c r="C824373"/>
    </row>
    <row r="824374" spans="3:3">
      <c r="C824374"/>
    </row>
    <row r="824375" spans="3:3">
      <c r="C824375"/>
    </row>
    <row r="824376" spans="3:3">
      <c r="C824376"/>
    </row>
    <row r="824377" spans="3:3">
      <c r="C824377"/>
    </row>
    <row r="824378" spans="3:3">
      <c r="C824378"/>
    </row>
    <row r="824379" spans="3:3">
      <c r="C824379"/>
    </row>
    <row r="824380" spans="3:3">
      <c r="C824380"/>
    </row>
    <row r="824381" spans="3:3">
      <c r="C824381"/>
    </row>
    <row r="824382" spans="3:3">
      <c r="C824382"/>
    </row>
    <row r="824383" spans="3:3">
      <c r="C824383"/>
    </row>
    <row r="824384" spans="3:3">
      <c r="C824384"/>
    </row>
    <row r="824385" spans="3:3">
      <c r="C824385"/>
    </row>
    <row r="824386" spans="3:3">
      <c r="C824386"/>
    </row>
    <row r="824387" spans="3:3">
      <c r="C824387"/>
    </row>
    <row r="824388" spans="3:3">
      <c r="C824388"/>
    </row>
    <row r="824389" spans="3:3">
      <c r="C824389"/>
    </row>
    <row r="824390" spans="3:3">
      <c r="C824390"/>
    </row>
    <row r="824391" spans="3:3">
      <c r="C824391"/>
    </row>
    <row r="824392" spans="3:3">
      <c r="C824392"/>
    </row>
    <row r="824393" spans="3:3">
      <c r="C824393"/>
    </row>
    <row r="824394" spans="3:3">
      <c r="C824394"/>
    </row>
    <row r="824395" spans="3:3">
      <c r="C824395"/>
    </row>
    <row r="824396" spans="3:3">
      <c r="C824396"/>
    </row>
    <row r="824397" spans="3:3">
      <c r="C824397"/>
    </row>
    <row r="824398" spans="3:3">
      <c r="C824398"/>
    </row>
    <row r="824399" spans="3:3">
      <c r="C824399"/>
    </row>
    <row r="824400" spans="3:3">
      <c r="C824400"/>
    </row>
    <row r="824401" spans="3:3">
      <c r="C824401"/>
    </row>
    <row r="824402" spans="3:3">
      <c r="C824402"/>
    </row>
    <row r="824403" spans="3:3">
      <c r="C824403"/>
    </row>
    <row r="824404" spans="3:3">
      <c r="C824404"/>
    </row>
    <row r="824405" spans="3:3">
      <c r="C824405"/>
    </row>
    <row r="824406" spans="3:3">
      <c r="C824406"/>
    </row>
    <row r="824407" spans="3:3">
      <c r="C824407"/>
    </row>
    <row r="824408" spans="3:3">
      <c r="C824408"/>
    </row>
    <row r="824409" spans="3:3">
      <c r="C824409"/>
    </row>
    <row r="824410" spans="3:3">
      <c r="C824410"/>
    </row>
    <row r="824411" spans="3:3">
      <c r="C824411"/>
    </row>
    <row r="824412" spans="3:3">
      <c r="C824412"/>
    </row>
    <row r="824413" spans="3:3">
      <c r="C824413"/>
    </row>
    <row r="824414" spans="3:3">
      <c r="C824414"/>
    </row>
    <row r="824415" spans="3:3">
      <c r="C824415"/>
    </row>
    <row r="824416" spans="3:3">
      <c r="C824416"/>
    </row>
    <row r="824417" spans="3:3">
      <c r="C824417"/>
    </row>
    <row r="824418" spans="3:3">
      <c r="C824418"/>
    </row>
    <row r="824419" spans="3:3">
      <c r="C824419"/>
    </row>
    <row r="824420" spans="3:3">
      <c r="C824420"/>
    </row>
    <row r="824421" spans="3:3">
      <c r="C824421"/>
    </row>
    <row r="824422" spans="3:3">
      <c r="C824422"/>
    </row>
    <row r="824423" spans="3:3">
      <c r="C824423"/>
    </row>
    <row r="824424" spans="3:3">
      <c r="C824424"/>
    </row>
    <row r="824425" spans="3:3">
      <c r="C824425"/>
    </row>
    <row r="824426" spans="3:3">
      <c r="C824426"/>
    </row>
    <row r="824427" spans="3:3">
      <c r="C824427"/>
    </row>
    <row r="824428" spans="3:3">
      <c r="C824428"/>
    </row>
    <row r="824429" spans="3:3">
      <c r="C824429"/>
    </row>
    <row r="824430" spans="3:3">
      <c r="C824430"/>
    </row>
    <row r="824431" spans="3:3">
      <c r="C824431"/>
    </row>
    <row r="824432" spans="3:3">
      <c r="C824432"/>
    </row>
    <row r="824433" spans="3:3">
      <c r="C824433"/>
    </row>
    <row r="824434" spans="3:3">
      <c r="C824434"/>
    </row>
    <row r="824435" spans="3:3">
      <c r="C824435"/>
    </row>
    <row r="824436" spans="3:3">
      <c r="C824436"/>
    </row>
    <row r="824437" spans="3:3">
      <c r="C824437"/>
    </row>
    <row r="824438" spans="3:3">
      <c r="C824438"/>
    </row>
    <row r="824439" spans="3:3">
      <c r="C824439"/>
    </row>
    <row r="824440" spans="3:3">
      <c r="C824440"/>
    </row>
    <row r="824441" spans="3:3">
      <c r="C824441"/>
    </row>
    <row r="824442" spans="3:3">
      <c r="C824442"/>
    </row>
    <row r="824443" spans="3:3">
      <c r="C824443"/>
    </row>
    <row r="824444" spans="3:3">
      <c r="C824444"/>
    </row>
    <row r="824445" spans="3:3">
      <c r="C824445"/>
    </row>
    <row r="824446" spans="3:3">
      <c r="C824446"/>
    </row>
    <row r="824447" spans="3:3">
      <c r="C824447"/>
    </row>
    <row r="824448" spans="3:3">
      <c r="C824448"/>
    </row>
    <row r="824449" spans="3:3">
      <c r="C824449"/>
    </row>
    <row r="824450" spans="3:3">
      <c r="C824450"/>
    </row>
    <row r="824451" spans="3:3">
      <c r="C824451"/>
    </row>
    <row r="824452" spans="3:3">
      <c r="C824452"/>
    </row>
    <row r="824453" spans="3:3">
      <c r="C824453"/>
    </row>
    <row r="824454" spans="3:3">
      <c r="C824454"/>
    </row>
    <row r="824455" spans="3:3">
      <c r="C824455"/>
    </row>
    <row r="824456" spans="3:3">
      <c r="C824456"/>
    </row>
    <row r="824457" spans="3:3">
      <c r="C824457"/>
    </row>
    <row r="824458" spans="3:3">
      <c r="C824458"/>
    </row>
    <row r="824459" spans="3:3">
      <c r="C824459"/>
    </row>
    <row r="824460" spans="3:3">
      <c r="C824460"/>
    </row>
    <row r="824461" spans="3:3">
      <c r="C824461"/>
    </row>
    <row r="824462" spans="3:3">
      <c r="C824462"/>
    </row>
    <row r="824463" spans="3:3">
      <c r="C824463"/>
    </row>
    <row r="824464" spans="3:3">
      <c r="C824464"/>
    </row>
    <row r="824465" spans="3:3">
      <c r="C824465"/>
    </row>
    <row r="824466" spans="3:3">
      <c r="C824466"/>
    </row>
    <row r="824467" spans="3:3">
      <c r="C824467"/>
    </row>
    <row r="824468" spans="3:3">
      <c r="C824468"/>
    </row>
    <row r="824469" spans="3:3">
      <c r="C824469"/>
    </row>
    <row r="824470" spans="3:3">
      <c r="C824470"/>
    </row>
    <row r="824471" spans="3:3">
      <c r="C824471"/>
    </row>
    <row r="824472" spans="3:3">
      <c r="C824472"/>
    </row>
    <row r="824473" spans="3:3">
      <c r="C824473"/>
    </row>
    <row r="824474" spans="3:3">
      <c r="C824474"/>
    </row>
    <row r="824475" spans="3:3">
      <c r="C824475"/>
    </row>
    <row r="824476" spans="3:3">
      <c r="C824476"/>
    </row>
    <row r="824477" spans="3:3">
      <c r="C824477"/>
    </row>
    <row r="824478" spans="3:3">
      <c r="C824478"/>
    </row>
    <row r="824479" spans="3:3">
      <c r="C824479"/>
    </row>
    <row r="824480" spans="3:3">
      <c r="C824480"/>
    </row>
    <row r="824481" spans="3:3">
      <c r="C824481"/>
    </row>
    <row r="824482" spans="3:3">
      <c r="C824482"/>
    </row>
    <row r="824483" spans="3:3">
      <c r="C824483"/>
    </row>
    <row r="824484" spans="3:3">
      <c r="C824484"/>
    </row>
    <row r="824485" spans="3:3">
      <c r="C824485"/>
    </row>
    <row r="824486" spans="3:3">
      <c r="C824486"/>
    </row>
    <row r="824487" spans="3:3">
      <c r="C824487"/>
    </row>
    <row r="824488" spans="3:3">
      <c r="C824488"/>
    </row>
    <row r="824489" spans="3:3">
      <c r="C824489"/>
    </row>
    <row r="824490" spans="3:3">
      <c r="C824490"/>
    </row>
    <row r="824491" spans="3:3">
      <c r="C824491"/>
    </row>
    <row r="824492" spans="3:3">
      <c r="C824492"/>
    </row>
    <row r="824493" spans="3:3">
      <c r="C824493"/>
    </row>
    <row r="824494" spans="3:3">
      <c r="C824494"/>
    </row>
    <row r="824495" spans="3:3">
      <c r="C824495"/>
    </row>
    <row r="824496" spans="3:3">
      <c r="C824496"/>
    </row>
    <row r="824497" spans="3:3">
      <c r="C824497"/>
    </row>
    <row r="824498" spans="3:3">
      <c r="C824498"/>
    </row>
    <row r="824499" spans="3:3">
      <c r="C824499"/>
    </row>
    <row r="824500" spans="3:3">
      <c r="C824500"/>
    </row>
    <row r="824501" spans="3:3">
      <c r="C824501"/>
    </row>
    <row r="824502" spans="3:3">
      <c r="C824502"/>
    </row>
    <row r="824503" spans="3:3">
      <c r="C824503"/>
    </row>
    <row r="824504" spans="3:3">
      <c r="C824504"/>
    </row>
    <row r="824505" spans="3:3">
      <c r="C824505"/>
    </row>
    <row r="824506" spans="3:3">
      <c r="C824506"/>
    </row>
    <row r="824507" spans="3:3">
      <c r="C824507"/>
    </row>
    <row r="824508" spans="3:3">
      <c r="C824508"/>
    </row>
    <row r="824509" spans="3:3">
      <c r="C824509"/>
    </row>
    <row r="824510" spans="3:3">
      <c r="C824510"/>
    </row>
    <row r="824511" spans="3:3">
      <c r="C824511"/>
    </row>
    <row r="824512" spans="3:3">
      <c r="C824512"/>
    </row>
    <row r="824513" spans="3:3">
      <c r="C824513"/>
    </row>
    <row r="824514" spans="3:3">
      <c r="C824514"/>
    </row>
    <row r="824515" spans="3:3">
      <c r="C824515"/>
    </row>
    <row r="824516" spans="3:3">
      <c r="C824516"/>
    </row>
    <row r="824517" spans="3:3">
      <c r="C824517"/>
    </row>
    <row r="824518" spans="3:3">
      <c r="C824518"/>
    </row>
    <row r="824519" spans="3:3">
      <c r="C824519"/>
    </row>
    <row r="824520" spans="3:3">
      <c r="C824520"/>
    </row>
    <row r="824521" spans="3:3">
      <c r="C824521"/>
    </row>
    <row r="824522" spans="3:3">
      <c r="C824522"/>
    </row>
    <row r="824523" spans="3:3">
      <c r="C824523"/>
    </row>
    <row r="824524" spans="3:3">
      <c r="C824524"/>
    </row>
    <row r="824525" spans="3:3">
      <c r="C824525"/>
    </row>
    <row r="824526" spans="3:3">
      <c r="C824526"/>
    </row>
    <row r="824527" spans="3:3">
      <c r="C824527"/>
    </row>
    <row r="824528" spans="3:3">
      <c r="C824528"/>
    </row>
    <row r="824529" spans="3:3">
      <c r="C824529"/>
    </row>
    <row r="824530" spans="3:3">
      <c r="C824530"/>
    </row>
    <row r="824531" spans="3:3">
      <c r="C824531"/>
    </row>
    <row r="824532" spans="3:3">
      <c r="C824532"/>
    </row>
    <row r="824533" spans="3:3">
      <c r="C824533"/>
    </row>
    <row r="824534" spans="3:3">
      <c r="C824534"/>
    </row>
    <row r="824535" spans="3:3">
      <c r="C824535"/>
    </row>
    <row r="824536" spans="3:3">
      <c r="C824536"/>
    </row>
    <row r="824537" spans="3:3">
      <c r="C824537"/>
    </row>
    <row r="824538" spans="3:3">
      <c r="C824538"/>
    </row>
    <row r="824539" spans="3:3">
      <c r="C824539"/>
    </row>
    <row r="824540" spans="3:3">
      <c r="C824540"/>
    </row>
    <row r="824541" spans="3:3">
      <c r="C824541"/>
    </row>
    <row r="824542" spans="3:3">
      <c r="C824542"/>
    </row>
    <row r="824543" spans="3:3">
      <c r="C824543"/>
    </row>
    <row r="824544" spans="3:3">
      <c r="C824544"/>
    </row>
    <row r="824545" spans="3:3">
      <c r="C824545"/>
    </row>
    <row r="824546" spans="3:3">
      <c r="C824546"/>
    </row>
    <row r="824547" spans="3:3">
      <c r="C824547"/>
    </row>
    <row r="824548" spans="3:3">
      <c r="C824548"/>
    </row>
    <row r="824549" spans="3:3">
      <c r="C824549"/>
    </row>
    <row r="824550" spans="3:3">
      <c r="C824550"/>
    </row>
    <row r="824551" spans="3:3">
      <c r="C824551"/>
    </row>
    <row r="824552" spans="3:3">
      <c r="C824552"/>
    </row>
    <row r="824553" spans="3:3">
      <c r="C824553"/>
    </row>
    <row r="824554" spans="3:3">
      <c r="C824554"/>
    </row>
    <row r="824555" spans="3:3">
      <c r="C824555"/>
    </row>
    <row r="824556" spans="3:3">
      <c r="C824556"/>
    </row>
    <row r="824557" spans="3:3">
      <c r="C824557"/>
    </row>
    <row r="824558" spans="3:3">
      <c r="C824558"/>
    </row>
    <row r="824559" spans="3:3">
      <c r="C824559"/>
    </row>
    <row r="824560" spans="3:3">
      <c r="C824560"/>
    </row>
    <row r="824561" spans="3:3">
      <c r="C824561"/>
    </row>
    <row r="824562" spans="3:3">
      <c r="C824562"/>
    </row>
    <row r="824563" spans="3:3">
      <c r="C824563"/>
    </row>
    <row r="824564" spans="3:3">
      <c r="C824564"/>
    </row>
    <row r="824565" spans="3:3">
      <c r="C824565"/>
    </row>
    <row r="824566" spans="3:3">
      <c r="C824566"/>
    </row>
    <row r="824567" spans="3:3">
      <c r="C824567"/>
    </row>
    <row r="824568" spans="3:3">
      <c r="C824568"/>
    </row>
    <row r="824569" spans="3:3">
      <c r="C824569"/>
    </row>
    <row r="824570" spans="3:3">
      <c r="C824570"/>
    </row>
    <row r="824571" spans="3:3">
      <c r="C824571"/>
    </row>
    <row r="824572" spans="3:3">
      <c r="C824572"/>
    </row>
    <row r="824573" spans="3:3">
      <c r="C824573"/>
    </row>
    <row r="824574" spans="3:3">
      <c r="C824574"/>
    </row>
    <row r="824575" spans="3:3">
      <c r="C824575"/>
    </row>
    <row r="824576" spans="3:3">
      <c r="C824576"/>
    </row>
    <row r="824577" spans="3:3">
      <c r="C824577"/>
    </row>
    <row r="824578" spans="3:3">
      <c r="C824578"/>
    </row>
    <row r="824579" spans="3:3">
      <c r="C824579"/>
    </row>
    <row r="824580" spans="3:3">
      <c r="C824580"/>
    </row>
    <row r="824581" spans="3:3">
      <c r="C824581"/>
    </row>
    <row r="824582" spans="3:3">
      <c r="C824582"/>
    </row>
    <row r="824583" spans="3:3">
      <c r="C824583"/>
    </row>
    <row r="824584" spans="3:3">
      <c r="C824584"/>
    </row>
    <row r="824585" spans="3:3">
      <c r="C824585"/>
    </row>
    <row r="824586" spans="3:3">
      <c r="C824586"/>
    </row>
    <row r="824587" spans="3:3">
      <c r="C824587"/>
    </row>
    <row r="824588" spans="3:3">
      <c r="C824588"/>
    </row>
    <row r="824589" spans="3:3">
      <c r="C824589"/>
    </row>
    <row r="824590" spans="3:3">
      <c r="C824590"/>
    </row>
    <row r="824591" spans="3:3">
      <c r="C824591"/>
    </row>
    <row r="824592" spans="3:3">
      <c r="C824592"/>
    </row>
    <row r="824593" spans="3:3">
      <c r="C824593"/>
    </row>
    <row r="824594" spans="3:3">
      <c r="C824594"/>
    </row>
    <row r="824595" spans="3:3">
      <c r="C824595"/>
    </row>
    <row r="824596" spans="3:3">
      <c r="C824596"/>
    </row>
    <row r="824597" spans="3:3">
      <c r="C824597"/>
    </row>
    <row r="824598" spans="3:3">
      <c r="C824598"/>
    </row>
    <row r="824599" spans="3:3">
      <c r="C824599"/>
    </row>
    <row r="824600" spans="3:3">
      <c r="C824600"/>
    </row>
    <row r="824601" spans="3:3">
      <c r="C824601"/>
    </row>
    <row r="824602" spans="3:3">
      <c r="C824602"/>
    </row>
    <row r="824603" spans="3:3">
      <c r="C824603"/>
    </row>
    <row r="824604" spans="3:3">
      <c r="C824604"/>
    </row>
    <row r="824605" spans="3:3">
      <c r="C824605"/>
    </row>
    <row r="824606" spans="3:3">
      <c r="C824606"/>
    </row>
    <row r="824607" spans="3:3">
      <c r="C824607"/>
    </row>
    <row r="824608" spans="3:3">
      <c r="C824608"/>
    </row>
    <row r="824609" spans="3:3">
      <c r="C824609"/>
    </row>
    <row r="824610" spans="3:3">
      <c r="C824610"/>
    </row>
    <row r="824611" spans="3:3">
      <c r="C824611"/>
    </row>
    <row r="824612" spans="3:3">
      <c r="C824612"/>
    </row>
    <row r="824613" spans="3:3">
      <c r="C824613"/>
    </row>
    <row r="824614" spans="3:3">
      <c r="C824614"/>
    </row>
    <row r="824615" spans="3:3">
      <c r="C824615"/>
    </row>
    <row r="824616" spans="3:3">
      <c r="C824616"/>
    </row>
    <row r="824617" spans="3:3">
      <c r="C824617"/>
    </row>
    <row r="824618" spans="3:3">
      <c r="C824618"/>
    </row>
    <row r="824619" spans="3:3">
      <c r="C824619"/>
    </row>
    <row r="824620" spans="3:3">
      <c r="C824620"/>
    </row>
    <row r="824621" spans="3:3">
      <c r="C824621"/>
    </row>
    <row r="824622" spans="3:3">
      <c r="C824622"/>
    </row>
    <row r="824623" spans="3:3">
      <c r="C824623"/>
    </row>
    <row r="824624" spans="3:3">
      <c r="C824624"/>
    </row>
    <row r="824625" spans="3:3">
      <c r="C824625"/>
    </row>
    <row r="824626" spans="3:3">
      <c r="C824626"/>
    </row>
    <row r="824627" spans="3:3">
      <c r="C824627"/>
    </row>
    <row r="824628" spans="3:3">
      <c r="C824628"/>
    </row>
    <row r="824629" spans="3:3">
      <c r="C824629"/>
    </row>
    <row r="824630" spans="3:3">
      <c r="C824630"/>
    </row>
    <row r="824631" spans="3:3">
      <c r="C824631"/>
    </row>
    <row r="824632" spans="3:3">
      <c r="C824632"/>
    </row>
    <row r="824633" spans="3:3">
      <c r="C824633"/>
    </row>
    <row r="824634" spans="3:3">
      <c r="C824634"/>
    </row>
    <row r="824635" spans="3:3">
      <c r="C824635"/>
    </row>
    <row r="824636" spans="3:3">
      <c r="C824636"/>
    </row>
    <row r="824637" spans="3:3">
      <c r="C824637"/>
    </row>
    <row r="824638" spans="3:3">
      <c r="C824638"/>
    </row>
    <row r="824639" spans="3:3">
      <c r="C824639"/>
    </row>
    <row r="824640" spans="3:3">
      <c r="C824640"/>
    </row>
    <row r="824641" spans="3:3">
      <c r="C824641"/>
    </row>
    <row r="824642" spans="3:3">
      <c r="C824642"/>
    </row>
    <row r="824643" spans="3:3">
      <c r="C824643"/>
    </row>
    <row r="824644" spans="3:3">
      <c r="C824644"/>
    </row>
    <row r="824645" spans="3:3">
      <c r="C824645"/>
    </row>
    <row r="824646" spans="3:3">
      <c r="C824646"/>
    </row>
    <row r="824647" spans="3:3">
      <c r="C824647"/>
    </row>
    <row r="824648" spans="3:3">
      <c r="C824648"/>
    </row>
    <row r="824649" spans="3:3">
      <c r="C824649"/>
    </row>
    <row r="824650" spans="3:3">
      <c r="C824650"/>
    </row>
    <row r="824651" spans="3:3">
      <c r="C824651"/>
    </row>
    <row r="824652" spans="3:3">
      <c r="C824652"/>
    </row>
    <row r="824653" spans="3:3">
      <c r="C824653"/>
    </row>
    <row r="824654" spans="3:3">
      <c r="C824654"/>
    </row>
    <row r="824655" spans="3:3">
      <c r="C824655"/>
    </row>
    <row r="824656" spans="3:3">
      <c r="C824656"/>
    </row>
    <row r="824657" spans="3:3">
      <c r="C824657"/>
    </row>
    <row r="824658" spans="3:3">
      <c r="C824658"/>
    </row>
    <row r="824659" spans="3:3">
      <c r="C824659"/>
    </row>
    <row r="824660" spans="3:3">
      <c r="C824660"/>
    </row>
    <row r="824661" spans="3:3">
      <c r="C824661"/>
    </row>
    <row r="824662" spans="3:3">
      <c r="C824662"/>
    </row>
    <row r="824663" spans="3:3">
      <c r="C824663"/>
    </row>
    <row r="824664" spans="3:3">
      <c r="C824664"/>
    </row>
    <row r="824665" spans="3:3">
      <c r="C824665"/>
    </row>
    <row r="824666" spans="3:3">
      <c r="C824666"/>
    </row>
    <row r="824667" spans="3:3">
      <c r="C824667"/>
    </row>
    <row r="824668" spans="3:3">
      <c r="C824668"/>
    </row>
    <row r="824669" spans="3:3">
      <c r="C824669"/>
    </row>
    <row r="824670" spans="3:3">
      <c r="C824670"/>
    </row>
    <row r="824671" spans="3:3">
      <c r="C824671"/>
    </row>
    <row r="824672" spans="3:3">
      <c r="C824672"/>
    </row>
    <row r="824673" spans="3:3">
      <c r="C824673"/>
    </row>
    <row r="824674" spans="3:3">
      <c r="C824674"/>
    </row>
    <row r="824675" spans="3:3">
      <c r="C824675"/>
    </row>
    <row r="824676" spans="3:3">
      <c r="C824676"/>
    </row>
    <row r="824677" spans="3:3">
      <c r="C824677"/>
    </row>
    <row r="824678" spans="3:3">
      <c r="C824678"/>
    </row>
    <row r="824679" spans="3:3">
      <c r="C824679"/>
    </row>
    <row r="824680" spans="3:3">
      <c r="C824680"/>
    </row>
    <row r="824681" spans="3:3">
      <c r="C824681"/>
    </row>
    <row r="824682" spans="3:3">
      <c r="C824682"/>
    </row>
    <row r="824683" spans="3:3">
      <c r="C824683"/>
    </row>
    <row r="824684" spans="3:3">
      <c r="C824684"/>
    </row>
    <row r="824685" spans="3:3">
      <c r="C824685"/>
    </row>
    <row r="824686" spans="3:3">
      <c r="C824686"/>
    </row>
    <row r="824687" spans="3:3">
      <c r="C824687"/>
    </row>
    <row r="824688" spans="3:3">
      <c r="C824688"/>
    </row>
    <row r="824689" spans="3:3">
      <c r="C824689"/>
    </row>
    <row r="824690" spans="3:3">
      <c r="C824690"/>
    </row>
    <row r="824691" spans="3:3">
      <c r="C824691"/>
    </row>
    <row r="824692" spans="3:3">
      <c r="C824692"/>
    </row>
    <row r="824693" spans="3:3">
      <c r="C824693"/>
    </row>
    <row r="824694" spans="3:3">
      <c r="C824694"/>
    </row>
    <row r="824695" spans="3:3">
      <c r="C824695"/>
    </row>
    <row r="824696" spans="3:3">
      <c r="C824696"/>
    </row>
    <row r="824697" spans="3:3">
      <c r="C824697"/>
    </row>
    <row r="824698" spans="3:3">
      <c r="C824698"/>
    </row>
    <row r="824699" spans="3:3">
      <c r="C824699"/>
    </row>
    <row r="824700" spans="3:3">
      <c r="C824700"/>
    </row>
    <row r="824701" spans="3:3">
      <c r="C824701"/>
    </row>
    <row r="824702" spans="3:3">
      <c r="C824702"/>
    </row>
    <row r="824703" spans="3:3">
      <c r="C824703"/>
    </row>
    <row r="824704" spans="3:3">
      <c r="C824704"/>
    </row>
    <row r="824705" spans="3:3">
      <c r="C824705"/>
    </row>
    <row r="824706" spans="3:3">
      <c r="C824706"/>
    </row>
    <row r="824707" spans="3:3">
      <c r="C824707"/>
    </row>
    <row r="824708" spans="3:3">
      <c r="C824708"/>
    </row>
    <row r="824709" spans="3:3">
      <c r="C824709"/>
    </row>
    <row r="824710" spans="3:3">
      <c r="C824710"/>
    </row>
    <row r="824711" spans="3:3">
      <c r="C824711"/>
    </row>
    <row r="824712" spans="3:3">
      <c r="C824712"/>
    </row>
    <row r="824713" spans="3:3">
      <c r="C824713"/>
    </row>
    <row r="824714" spans="3:3">
      <c r="C824714"/>
    </row>
    <row r="824715" spans="3:3">
      <c r="C824715"/>
    </row>
    <row r="824716" spans="3:3">
      <c r="C824716"/>
    </row>
    <row r="824717" spans="3:3">
      <c r="C824717"/>
    </row>
    <row r="824718" spans="3:3">
      <c r="C824718"/>
    </row>
    <row r="824719" spans="3:3">
      <c r="C824719"/>
    </row>
    <row r="824720" spans="3:3">
      <c r="C824720"/>
    </row>
    <row r="824721" spans="3:3">
      <c r="C824721"/>
    </row>
    <row r="824722" spans="3:3">
      <c r="C824722"/>
    </row>
    <row r="824723" spans="3:3">
      <c r="C824723"/>
    </row>
    <row r="824724" spans="3:3">
      <c r="C824724"/>
    </row>
    <row r="824725" spans="3:3">
      <c r="C824725"/>
    </row>
    <row r="824726" spans="3:3">
      <c r="C824726"/>
    </row>
    <row r="824727" spans="3:3">
      <c r="C824727"/>
    </row>
    <row r="824728" spans="3:3">
      <c r="C824728"/>
    </row>
    <row r="824729" spans="3:3">
      <c r="C824729"/>
    </row>
    <row r="824730" spans="3:3">
      <c r="C824730"/>
    </row>
    <row r="824731" spans="3:3">
      <c r="C824731"/>
    </row>
    <row r="824732" spans="3:3">
      <c r="C824732"/>
    </row>
    <row r="824733" spans="3:3">
      <c r="C824733"/>
    </row>
    <row r="824734" spans="3:3">
      <c r="C824734"/>
    </row>
    <row r="824735" spans="3:3">
      <c r="C824735"/>
    </row>
    <row r="824736" spans="3:3">
      <c r="C824736"/>
    </row>
    <row r="824737" spans="3:3">
      <c r="C824737"/>
    </row>
    <row r="824738" spans="3:3">
      <c r="C824738"/>
    </row>
    <row r="824739" spans="3:3">
      <c r="C824739"/>
    </row>
    <row r="824740" spans="3:3">
      <c r="C824740"/>
    </row>
    <row r="824741" spans="3:3">
      <c r="C824741"/>
    </row>
    <row r="824742" spans="3:3">
      <c r="C824742"/>
    </row>
    <row r="824743" spans="3:3">
      <c r="C824743"/>
    </row>
    <row r="824744" spans="3:3">
      <c r="C824744"/>
    </row>
    <row r="824745" spans="3:3">
      <c r="C824745"/>
    </row>
    <row r="824746" spans="3:3">
      <c r="C824746"/>
    </row>
    <row r="824747" spans="3:3">
      <c r="C824747"/>
    </row>
    <row r="824748" spans="3:3">
      <c r="C824748"/>
    </row>
    <row r="824749" spans="3:3">
      <c r="C824749"/>
    </row>
    <row r="824750" spans="3:3">
      <c r="C824750"/>
    </row>
    <row r="824751" spans="3:3">
      <c r="C824751"/>
    </row>
    <row r="824752" spans="3:3">
      <c r="C824752"/>
    </row>
    <row r="824753" spans="3:3">
      <c r="C824753"/>
    </row>
    <row r="824754" spans="3:3">
      <c r="C824754"/>
    </row>
    <row r="824755" spans="3:3">
      <c r="C824755"/>
    </row>
    <row r="824756" spans="3:3">
      <c r="C824756"/>
    </row>
    <row r="824757" spans="3:3">
      <c r="C824757"/>
    </row>
    <row r="824758" spans="3:3">
      <c r="C824758"/>
    </row>
    <row r="824759" spans="3:3">
      <c r="C824759"/>
    </row>
    <row r="824760" spans="3:3">
      <c r="C824760"/>
    </row>
    <row r="824761" spans="3:3">
      <c r="C824761"/>
    </row>
    <row r="824762" spans="3:3">
      <c r="C824762"/>
    </row>
    <row r="824763" spans="3:3">
      <c r="C824763"/>
    </row>
    <row r="824764" spans="3:3">
      <c r="C824764"/>
    </row>
    <row r="824765" spans="3:3">
      <c r="C824765"/>
    </row>
    <row r="824766" spans="3:3">
      <c r="C824766"/>
    </row>
    <row r="824767" spans="3:3">
      <c r="C824767"/>
    </row>
    <row r="824768" spans="3:3">
      <c r="C824768"/>
    </row>
    <row r="824769" spans="3:3">
      <c r="C824769"/>
    </row>
    <row r="824770" spans="3:3">
      <c r="C824770"/>
    </row>
    <row r="824771" spans="3:3">
      <c r="C824771"/>
    </row>
    <row r="824772" spans="3:3">
      <c r="C824772"/>
    </row>
    <row r="824773" spans="3:3">
      <c r="C824773"/>
    </row>
    <row r="824774" spans="3:3">
      <c r="C824774"/>
    </row>
    <row r="824775" spans="3:3">
      <c r="C824775"/>
    </row>
    <row r="824776" spans="3:3">
      <c r="C824776"/>
    </row>
    <row r="824777" spans="3:3">
      <c r="C824777"/>
    </row>
    <row r="824778" spans="3:3">
      <c r="C824778"/>
    </row>
    <row r="824779" spans="3:3">
      <c r="C824779"/>
    </row>
    <row r="824780" spans="3:3">
      <c r="C824780"/>
    </row>
    <row r="824781" spans="3:3">
      <c r="C824781"/>
    </row>
    <row r="824782" spans="3:3">
      <c r="C824782"/>
    </row>
    <row r="824783" spans="3:3">
      <c r="C824783"/>
    </row>
    <row r="824784" spans="3:3">
      <c r="C824784"/>
    </row>
    <row r="824785" spans="3:3">
      <c r="C824785"/>
    </row>
    <row r="824786" spans="3:3">
      <c r="C824786"/>
    </row>
    <row r="824787" spans="3:3">
      <c r="C824787"/>
    </row>
    <row r="824788" spans="3:3">
      <c r="C824788"/>
    </row>
    <row r="824789" spans="3:3">
      <c r="C824789"/>
    </row>
    <row r="824790" spans="3:3">
      <c r="C824790"/>
    </row>
    <row r="824791" spans="3:3">
      <c r="C824791"/>
    </row>
    <row r="824792" spans="3:3">
      <c r="C824792"/>
    </row>
    <row r="824793" spans="3:3">
      <c r="C824793"/>
    </row>
    <row r="824794" spans="3:3">
      <c r="C824794"/>
    </row>
    <row r="824795" spans="3:3">
      <c r="C824795"/>
    </row>
    <row r="824796" spans="3:3">
      <c r="C824796"/>
    </row>
    <row r="824797" spans="3:3">
      <c r="C824797"/>
    </row>
    <row r="824798" spans="3:3">
      <c r="C824798"/>
    </row>
    <row r="824799" spans="3:3">
      <c r="C824799"/>
    </row>
    <row r="824800" spans="3:3">
      <c r="C824800"/>
    </row>
    <row r="824801" spans="3:3">
      <c r="C824801"/>
    </row>
    <row r="824802" spans="3:3">
      <c r="C824802"/>
    </row>
    <row r="824803" spans="3:3">
      <c r="C824803"/>
    </row>
    <row r="824804" spans="3:3">
      <c r="C824804"/>
    </row>
    <row r="824805" spans="3:3">
      <c r="C824805"/>
    </row>
    <row r="824806" spans="3:3">
      <c r="C824806"/>
    </row>
    <row r="824807" spans="3:3">
      <c r="C824807"/>
    </row>
    <row r="824808" spans="3:3">
      <c r="C824808"/>
    </row>
    <row r="824809" spans="3:3">
      <c r="C824809"/>
    </row>
    <row r="824810" spans="3:3">
      <c r="C824810"/>
    </row>
    <row r="824811" spans="3:3">
      <c r="C824811"/>
    </row>
    <row r="824812" spans="3:3">
      <c r="C824812"/>
    </row>
    <row r="824813" spans="3:3">
      <c r="C824813"/>
    </row>
    <row r="824814" spans="3:3">
      <c r="C824814"/>
    </row>
    <row r="824815" spans="3:3">
      <c r="C824815"/>
    </row>
    <row r="824816" spans="3:3">
      <c r="C824816"/>
    </row>
    <row r="824817" spans="3:3">
      <c r="C824817"/>
    </row>
    <row r="824818" spans="3:3">
      <c r="C824818"/>
    </row>
    <row r="824819" spans="3:3">
      <c r="C824819"/>
    </row>
    <row r="824820" spans="3:3">
      <c r="C824820"/>
    </row>
    <row r="824821" spans="3:3">
      <c r="C824821"/>
    </row>
    <row r="824822" spans="3:3">
      <c r="C824822"/>
    </row>
    <row r="824823" spans="3:3">
      <c r="C824823"/>
    </row>
    <row r="824824" spans="3:3">
      <c r="C824824"/>
    </row>
    <row r="824825" spans="3:3">
      <c r="C824825"/>
    </row>
    <row r="824826" spans="3:3">
      <c r="C824826"/>
    </row>
    <row r="824827" spans="3:3">
      <c r="C824827"/>
    </row>
    <row r="824828" spans="3:3">
      <c r="C824828"/>
    </row>
    <row r="824829" spans="3:3">
      <c r="C824829"/>
    </row>
    <row r="824830" spans="3:3">
      <c r="C824830"/>
    </row>
    <row r="824831" spans="3:3">
      <c r="C824831"/>
    </row>
    <row r="824832" spans="3:3">
      <c r="C824832"/>
    </row>
    <row r="824833" spans="3:3">
      <c r="C824833"/>
    </row>
    <row r="824834" spans="3:3">
      <c r="C824834"/>
    </row>
    <row r="824835" spans="3:3">
      <c r="C824835"/>
    </row>
    <row r="824836" spans="3:3">
      <c r="C824836"/>
    </row>
    <row r="824837" spans="3:3">
      <c r="C824837"/>
    </row>
    <row r="824838" spans="3:3">
      <c r="C824838"/>
    </row>
    <row r="824839" spans="3:3">
      <c r="C824839"/>
    </row>
    <row r="824840" spans="3:3">
      <c r="C824840"/>
    </row>
    <row r="824841" spans="3:3">
      <c r="C824841"/>
    </row>
    <row r="824842" spans="3:3">
      <c r="C824842"/>
    </row>
    <row r="824843" spans="3:3">
      <c r="C824843"/>
    </row>
    <row r="824844" spans="3:3">
      <c r="C824844"/>
    </row>
    <row r="824845" spans="3:3">
      <c r="C824845"/>
    </row>
    <row r="824846" spans="3:3">
      <c r="C824846"/>
    </row>
    <row r="824847" spans="3:3">
      <c r="C824847"/>
    </row>
    <row r="824848" spans="3:3">
      <c r="C824848"/>
    </row>
    <row r="824849" spans="3:3">
      <c r="C824849"/>
    </row>
    <row r="824850" spans="3:3">
      <c r="C824850"/>
    </row>
    <row r="824851" spans="3:3">
      <c r="C824851"/>
    </row>
    <row r="824852" spans="3:3">
      <c r="C824852"/>
    </row>
    <row r="824853" spans="3:3">
      <c r="C824853"/>
    </row>
    <row r="824854" spans="3:3">
      <c r="C824854"/>
    </row>
    <row r="824855" spans="3:3">
      <c r="C824855"/>
    </row>
    <row r="824856" spans="3:3">
      <c r="C824856"/>
    </row>
    <row r="824857" spans="3:3">
      <c r="C824857"/>
    </row>
    <row r="824858" spans="3:3">
      <c r="C824858"/>
    </row>
    <row r="824859" spans="3:3">
      <c r="C824859"/>
    </row>
    <row r="824860" spans="3:3">
      <c r="C824860"/>
    </row>
    <row r="824861" spans="3:3">
      <c r="C824861"/>
    </row>
    <row r="824862" spans="3:3">
      <c r="C824862"/>
    </row>
    <row r="824863" spans="3:3">
      <c r="C824863"/>
    </row>
    <row r="824864" spans="3:3">
      <c r="C824864"/>
    </row>
    <row r="824865" spans="3:3">
      <c r="C824865"/>
    </row>
    <row r="824866" spans="3:3">
      <c r="C824866"/>
    </row>
    <row r="824867" spans="3:3">
      <c r="C824867"/>
    </row>
    <row r="824868" spans="3:3">
      <c r="C824868"/>
    </row>
    <row r="824869" spans="3:3">
      <c r="C824869"/>
    </row>
    <row r="824870" spans="3:3">
      <c r="C824870"/>
    </row>
    <row r="824871" spans="3:3">
      <c r="C824871"/>
    </row>
    <row r="824872" spans="3:3">
      <c r="C824872"/>
    </row>
    <row r="824873" spans="3:3">
      <c r="C824873"/>
    </row>
    <row r="824874" spans="3:3">
      <c r="C824874"/>
    </row>
    <row r="824875" spans="3:3">
      <c r="C824875"/>
    </row>
    <row r="824876" spans="3:3">
      <c r="C824876"/>
    </row>
    <row r="824877" spans="3:3">
      <c r="C824877"/>
    </row>
    <row r="824878" spans="3:3">
      <c r="C824878"/>
    </row>
    <row r="824879" spans="3:3">
      <c r="C824879"/>
    </row>
    <row r="824880" spans="3:3">
      <c r="C824880"/>
    </row>
    <row r="824881" spans="3:3">
      <c r="C824881"/>
    </row>
    <row r="824882" spans="3:3">
      <c r="C824882"/>
    </row>
    <row r="824883" spans="3:3">
      <c r="C824883"/>
    </row>
    <row r="824884" spans="3:3">
      <c r="C824884"/>
    </row>
    <row r="824885" spans="3:3">
      <c r="C824885"/>
    </row>
    <row r="824886" spans="3:3">
      <c r="C824886"/>
    </row>
    <row r="824887" spans="3:3">
      <c r="C824887"/>
    </row>
    <row r="824888" spans="3:3">
      <c r="C824888"/>
    </row>
    <row r="824889" spans="3:3">
      <c r="C824889"/>
    </row>
    <row r="824890" spans="3:3">
      <c r="C824890"/>
    </row>
    <row r="824891" spans="3:3">
      <c r="C824891"/>
    </row>
    <row r="824892" spans="3:3">
      <c r="C824892"/>
    </row>
    <row r="824893" spans="3:3">
      <c r="C824893"/>
    </row>
    <row r="824894" spans="3:3">
      <c r="C824894"/>
    </row>
    <row r="824895" spans="3:3">
      <c r="C824895"/>
    </row>
    <row r="824896" spans="3:3">
      <c r="C824896"/>
    </row>
    <row r="824897" spans="3:3">
      <c r="C824897"/>
    </row>
    <row r="824898" spans="3:3">
      <c r="C824898"/>
    </row>
    <row r="824899" spans="3:3">
      <c r="C824899"/>
    </row>
    <row r="824900" spans="3:3">
      <c r="C824900"/>
    </row>
    <row r="824901" spans="3:3">
      <c r="C824901"/>
    </row>
    <row r="824902" spans="3:3">
      <c r="C824902"/>
    </row>
    <row r="824903" spans="3:3">
      <c r="C824903"/>
    </row>
    <row r="824904" spans="3:3">
      <c r="C824904"/>
    </row>
    <row r="824905" spans="3:3">
      <c r="C824905"/>
    </row>
    <row r="824906" spans="3:3">
      <c r="C824906"/>
    </row>
    <row r="824907" spans="3:3">
      <c r="C824907"/>
    </row>
    <row r="824908" spans="3:3">
      <c r="C824908"/>
    </row>
    <row r="824909" spans="3:3">
      <c r="C824909"/>
    </row>
    <row r="824910" spans="3:3">
      <c r="C824910"/>
    </row>
    <row r="824911" spans="3:3">
      <c r="C824911"/>
    </row>
    <row r="824912" spans="3:3">
      <c r="C824912"/>
    </row>
    <row r="824913" spans="3:3">
      <c r="C824913"/>
    </row>
    <row r="824914" spans="3:3">
      <c r="C824914"/>
    </row>
    <row r="824915" spans="3:3">
      <c r="C824915"/>
    </row>
    <row r="824916" spans="3:3">
      <c r="C824916"/>
    </row>
    <row r="824917" spans="3:3">
      <c r="C824917"/>
    </row>
    <row r="824918" spans="3:3">
      <c r="C824918"/>
    </row>
    <row r="824919" spans="3:3">
      <c r="C824919"/>
    </row>
    <row r="824920" spans="3:3">
      <c r="C824920"/>
    </row>
    <row r="824921" spans="3:3">
      <c r="C824921"/>
    </row>
    <row r="824922" spans="3:3">
      <c r="C824922"/>
    </row>
    <row r="824923" spans="3:3">
      <c r="C824923"/>
    </row>
    <row r="824924" spans="3:3">
      <c r="C824924"/>
    </row>
    <row r="824925" spans="3:3">
      <c r="C824925"/>
    </row>
    <row r="824926" spans="3:3">
      <c r="C824926"/>
    </row>
    <row r="824927" spans="3:3">
      <c r="C824927"/>
    </row>
    <row r="824928" spans="3:3">
      <c r="C824928"/>
    </row>
    <row r="824929" spans="3:3">
      <c r="C824929"/>
    </row>
    <row r="824930" spans="3:3">
      <c r="C824930"/>
    </row>
    <row r="824931" spans="3:3">
      <c r="C824931"/>
    </row>
    <row r="824932" spans="3:3">
      <c r="C824932"/>
    </row>
    <row r="824933" spans="3:3">
      <c r="C824933"/>
    </row>
    <row r="824934" spans="3:3">
      <c r="C824934"/>
    </row>
    <row r="824935" spans="3:3">
      <c r="C824935"/>
    </row>
    <row r="824936" spans="3:3">
      <c r="C824936"/>
    </row>
    <row r="824937" spans="3:3">
      <c r="C824937"/>
    </row>
    <row r="824938" spans="3:3">
      <c r="C824938"/>
    </row>
    <row r="824939" spans="3:3">
      <c r="C824939"/>
    </row>
    <row r="824940" spans="3:3">
      <c r="C824940"/>
    </row>
    <row r="824941" spans="3:3">
      <c r="C824941"/>
    </row>
    <row r="824942" spans="3:3">
      <c r="C824942"/>
    </row>
    <row r="824943" spans="3:3">
      <c r="C824943"/>
    </row>
    <row r="824944" spans="3:3">
      <c r="C824944"/>
    </row>
    <row r="824945" spans="3:3">
      <c r="C824945"/>
    </row>
    <row r="824946" spans="3:3">
      <c r="C824946"/>
    </row>
    <row r="824947" spans="3:3">
      <c r="C824947"/>
    </row>
    <row r="824948" spans="3:3">
      <c r="C824948"/>
    </row>
    <row r="824949" spans="3:3">
      <c r="C824949"/>
    </row>
    <row r="824950" spans="3:3">
      <c r="C824950"/>
    </row>
    <row r="824951" spans="3:3">
      <c r="C824951"/>
    </row>
    <row r="824952" spans="3:3">
      <c r="C824952"/>
    </row>
    <row r="824953" spans="3:3">
      <c r="C824953"/>
    </row>
    <row r="824954" spans="3:3">
      <c r="C824954"/>
    </row>
    <row r="824955" spans="3:3">
      <c r="C824955"/>
    </row>
    <row r="824956" spans="3:3">
      <c r="C824956"/>
    </row>
    <row r="824957" spans="3:3">
      <c r="C824957"/>
    </row>
    <row r="824958" spans="3:3">
      <c r="C824958"/>
    </row>
    <row r="824959" spans="3:3">
      <c r="C824959"/>
    </row>
    <row r="824960" spans="3:3">
      <c r="C824960"/>
    </row>
    <row r="824961" spans="3:3">
      <c r="C824961"/>
    </row>
    <row r="824962" spans="3:3">
      <c r="C824962"/>
    </row>
    <row r="824963" spans="3:3">
      <c r="C824963"/>
    </row>
    <row r="824964" spans="3:3">
      <c r="C824964"/>
    </row>
    <row r="824965" spans="3:3">
      <c r="C824965"/>
    </row>
    <row r="824966" spans="3:3">
      <c r="C824966"/>
    </row>
    <row r="824967" spans="3:3">
      <c r="C824967"/>
    </row>
    <row r="824968" spans="3:3">
      <c r="C824968"/>
    </row>
    <row r="824969" spans="3:3">
      <c r="C824969"/>
    </row>
    <row r="824970" spans="3:3">
      <c r="C824970"/>
    </row>
    <row r="824971" spans="3:3">
      <c r="C824971"/>
    </row>
    <row r="824972" spans="3:3">
      <c r="C824972"/>
    </row>
    <row r="824973" spans="3:3">
      <c r="C824973"/>
    </row>
    <row r="824974" spans="3:3">
      <c r="C824974"/>
    </row>
    <row r="824975" spans="3:3">
      <c r="C824975"/>
    </row>
    <row r="824976" spans="3:3">
      <c r="C824976"/>
    </row>
    <row r="824977" spans="3:3">
      <c r="C824977"/>
    </row>
    <row r="824978" spans="3:3">
      <c r="C824978"/>
    </row>
    <row r="824979" spans="3:3">
      <c r="C824979"/>
    </row>
    <row r="824980" spans="3:3">
      <c r="C824980"/>
    </row>
    <row r="824981" spans="3:3">
      <c r="C824981"/>
    </row>
    <row r="824982" spans="3:3">
      <c r="C824982"/>
    </row>
    <row r="824983" spans="3:3">
      <c r="C824983"/>
    </row>
    <row r="824984" spans="3:3">
      <c r="C824984"/>
    </row>
    <row r="824985" spans="3:3">
      <c r="C824985"/>
    </row>
    <row r="824986" spans="3:3">
      <c r="C824986"/>
    </row>
    <row r="824987" spans="3:3">
      <c r="C824987"/>
    </row>
    <row r="824988" spans="3:3">
      <c r="C824988"/>
    </row>
    <row r="824989" spans="3:3">
      <c r="C824989"/>
    </row>
    <row r="824990" spans="3:3">
      <c r="C824990"/>
    </row>
    <row r="824991" spans="3:3">
      <c r="C824991"/>
    </row>
    <row r="824992" spans="3:3">
      <c r="C824992"/>
    </row>
    <row r="824993" spans="3:3">
      <c r="C824993"/>
    </row>
    <row r="824994" spans="3:3">
      <c r="C824994"/>
    </row>
    <row r="824995" spans="3:3">
      <c r="C824995"/>
    </row>
    <row r="824996" spans="3:3">
      <c r="C824996"/>
    </row>
    <row r="824997" spans="3:3">
      <c r="C824997"/>
    </row>
    <row r="824998" spans="3:3">
      <c r="C824998"/>
    </row>
    <row r="824999" spans="3:3">
      <c r="C824999"/>
    </row>
    <row r="825000" spans="3:3">
      <c r="C825000"/>
    </row>
    <row r="825001" spans="3:3">
      <c r="C825001"/>
    </row>
    <row r="825002" spans="3:3">
      <c r="C825002"/>
    </row>
    <row r="825003" spans="3:3">
      <c r="C825003"/>
    </row>
    <row r="825004" spans="3:3">
      <c r="C825004"/>
    </row>
    <row r="825005" spans="3:3">
      <c r="C825005"/>
    </row>
    <row r="825006" spans="3:3">
      <c r="C825006"/>
    </row>
    <row r="825007" spans="3:3">
      <c r="C825007"/>
    </row>
    <row r="825008" spans="3:3">
      <c r="C825008"/>
    </row>
    <row r="825009" spans="3:3">
      <c r="C825009"/>
    </row>
    <row r="825010" spans="3:3">
      <c r="C825010"/>
    </row>
    <row r="825011" spans="3:3">
      <c r="C825011"/>
    </row>
    <row r="825012" spans="3:3">
      <c r="C825012"/>
    </row>
    <row r="825013" spans="3:3">
      <c r="C825013"/>
    </row>
    <row r="825014" spans="3:3">
      <c r="C825014"/>
    </row>
    <row r="825015" spans="3:3">
      <c r="C825015"/>
    </row>
    <row r="825016" spans="3:3">
      <c r="C825016"/>
    </row>
    <row r="825017" spans="3:3">
      <c r="C825017"/>
    </row>
    <row r="825018" spans="3:3">
      <c r="C825018"/>
    </row>
    <row r="825019" spans="3:3">
      <c r="C825019"/>
    </row>
    <row r="825020" spans="3:3">
      <c r="C825020"/>
    </row>
    <row r="825021" spans="3:3">
      <c r="C825021"/>
    </row>
    <row r="825022" spans="3:3">
      <c r="C825022"/>
    </row>
    <row r="825023" spans="3:3">
      <c r="C825023"/>
    </row>
    <row r="825024" spans="3:3">
      <c r="C825024"/>
    </row>
    <row r="825025" spans="3:3">
      <c r="C825025"/>
    </row>
    <row r="825026" spans="3:3">
      <c r="C825026"/>
    </row>
    <row r="825027" spans="3:3">
      <c r="C825027"/>
    </row>
    <row r="825028" spans="3:3">
      <c r="C825028"/>
    </row>
    <row r="825029" spans="3:3">
      <c r="C825029"/>
    </row>
    <row r="825030" spans="3:3">
      <c r="C825030"/>
    </row>
    <row r="825031" spans="3:3">
      <c r="C825031"/>
    </row>
    <row r="825032" spans="3:3">
      <c r="C825032"/>
    </row>
    <row r="825033" spans="3:3">
      <c r="C825033"/>
    </row>
    <row r="825034" spans="3:3">
      <c r="C825034"/>
    </row>
    <row r="825035" spans="3:3">
      <c r="C825035"/>
    </row>
    <row r="825036" spans="3:3">
      <c r="C825036"/>
    </row>
    <row r="825037" spans="3:3">
      <c r="C825037"/>
    </row>
    <row r="825038" spans="3:3">
      <c r="C825038"/>
    </row>
    <row r="825039" spans="3:3">
      <c r="C825039"/>
    </row>
    <row r="825040" spans="3:3">
      <c r="C825040"/>
    </row>
    <row r="825041" spans="3:3">
      <c r="C825041"/>
    </row>
    <row r="825042" spans="3:3">
      <c r="C825042"/>
    </row>
    <row r="825043" spans="3:3">
      <c r="C825043"/>
    </row>
    <row r="825044" spans="3:3">
      <c r="C825044"/>
    </row>
    <row r="825045" spans="3:3">
      <c r="C825045"/>
    </row>
    <row r="825046" spans="3:3">
      <c r="C825046"/>
    </row>
    <row r="825047" spans="3:3">
      <c r="C825047"/>
    </row>
    <row r="825048" spans="3:3">
      <c r="C825048"/>
    </row>
    <row r="825049" spans="3:3">
      <c r="C825049"/>
    </row>
    <row r="825050" spans="3:3">
      <c r="C825050"/>
    </row>
    <row r="825051" spans="3:3">
      <c r="C825051"/>
    </row>
    <row r="825052" spans="3:3">
      <c r="C825052"/>
    </row>
    <row r="825053" spans="3:3">
      <c r="C825053"/>
    </row>
    <row r="825054" spans="3:3">
      <c r="C825054"/>
    </row>
    <row r="825055" spans="3:3">
      <c r="C825055"/>
    </row>
    <row r="825056" spans="3:3">
      <c r="C825056"/>
    </row>
    <row r="825057" spans="3:3">
      <c r="C825057"/>
    </row>
    <row r="825058" spans="3:3">
      <c r="C825058"/>
    </row>
    <row r="825059" spans="3:3">
      <c r="C825059"/>
    </row>
    <row r="825060" spans="3:3">
      <c r="C825060"/>
    </row>
    <row r="825061" spans="3:3">
      <c r="C825061"/>
    </row>
    <row r="825062" spans="3:3">
      <c r="C825062"/>
    </row>
    <row r="825063" spans="3:3">
      <c r="C825063"/>
    </row>
    <row r="825064" spans="3:3">
      <c r="C825064"/>
    </row>
    <row r="825065" spans="3:3">
      <c r="C825065"/>
    </row>
    <row r="825066" spans="3:3">
      <c r="C825066"/>
    </row>
    <row r="825067" spans="3:3">
      <c r="C825067"/>
    </row>
    <row r="825068" spans="3:3">
      <c r="C825068"/>
    </row>
    <row r="825069" spans="3:3">
      <c r="C825069"/>
    </row>
    <row r="825070" spans="3:3">
      <c r="C825070"/>
    </row>
    <row r="825071" spans="3:3">
      <c r="C825071"/>
    </row>
    <row r="825072" spans="3:3">
      <c r="C825072"/>
    </row>
    <row r="825073" spans="3:3">
      <c r="C825073"/>
    </row>
    <row r="825074" spans="3:3">
      <c r="C825074"/>
    </row>
    <row r="825075" spans="3:3">
      <c r="C825075"/>
    </row>
    <row r="825076" spans="3:3">
      <c r="C825076"/>
    </row>
    <row r="825077" spans="3:3">
      <c r="C825077"/>
    </row>
    <row r="825078" spans="3:3">
      <c r="C825078"/>
    </row>
    <row r="825079" spans="3:3">
      <c r="C825079"/>
    </row>
    <row r="825080" spans="3:3">
      <c r="C825080"/>
    </row>
    <row r="825081" spans="3:3">
      <c r="C825081"/>
    </row>
    <row r="825082" spans="3:3">
      <c r="C825082"/>
    </row>
    <row r="825083" spans="3:3">
      <c r="C825083"/>
    </row>
    <row r="825084" spans="3:3">
      <c r="C825084"/>
    </row>
    <row r="825085" spans="3:3">
      <c r="C825085"/>
    </row>
    <row r="825086" spans="3:3">
      <c r="C825086"/>
    </row>
    <row r="825087" spans="3:3">
      <c r="C825087"/>
    </row>
    <row r="825088" spans="3:3">
      <c r="C825088"/>
    </row>
    <row r="825089" spans="3:3">
      <c r="C825089"/>
    </row>
    <row r="825090" spans="3:3">
      <c r="C825090"/>
    </row>
    <row r="825091" spans="3:3">
      <c r="C825091"/>
    </row>
    <row r="825092" spans="3:3">
      <c r="C825092"/>
    </row>
    <row r="825093" spans="3:3">
      <c r="C825093"/>
    </row>
    <row r="825094" spans="3:3">
      <c r="C825094"/>
    </row>
    <row r="825095" spans="3:3">
      <c r="C825095"/>
    </row>
    <row r="825096" spans="3:3">
      <c r="C825096"/>
    </row>
    <row r="825097" spans="3:3">
      <c r="C825097"/>
    </row>
    <row r="825098" spans="3:3">
      <c r="C825098"/>
    </row>
    <row r="825099" spans="3:3">
      <c r="C825099"/>
    </row>
    <row r="825100" spans="3:3">
      <c r="C825100"/>
    </row>
    <row r="825101" spans="3:3">
      <c r="C825101"/>
    </row>
    <row r="825102" spans="3:3">
      <c r="C825102"/>
    </row>
    <row r="825103" spans="3:3">
      <c r="C825103"/>
    </row>
    <row r="825104" spans="3:3">
      <c r="C825104"/>
    </row>
    <row r="825105" spans="3:3">
      <c r="C825105"/>
    </row>
    <row r="825106" spans="3:3">
      <c r="C825106"/>
    </row>
    <row r="825107" spans="3:3">
      <c r="C825107"/>
    </row>
    <row r="825108" spans="3:3">
      <c r="C825108"/>
    </row>
    <row r="825109" spans="3:3">
      <c r="C825109"/>
    </row>
    <row r="825110" spans="3:3">
      <c r="C825110"/>
    </row>
    <row r="825111" spans="3:3">
      <c r="C825111"/>
    </row>
    <row r="825112" spans="3:3">
      <c r="C825112"/>
    </row>
    <row r="825113" spans="3:3">
      <c r="C825113"/>
    </row>
    <row r="825114" spans="3:3">
      <c r="C825114"/>
    </row>
    <row r="825115" spans="3:3">
      <c r="C825115"/>
    </row>
    <row r="825116" spans="3:3">
      <c r="C825116"/>
    </row>
    <row r="825117" spans="3:3">
      <c r="C825117"/>
    </row>
    <row r="825118" spans="3:3">
      <c r="C825118"/>
    </row>
    <row r="825119" spans="3:3">
      <c r="C825119"/>
    </row>
    <row r="825120" spans="3:3">
      <c r="C825120"/>
    </row>
    <row r="825121" spans="3:3">
      <c r="C825121"/>
    </row>
    <row r="825122" spans="3:3">
      <c r="C825122"/>
    </row>
    <row r="825123" spans="3:3">
      <c r="C825123"/>
    </row>
    <row r="825124" spans="3:3">
      <c r="C825124"/>
    </row>
    <row r="825125" spans="3:3">
      <c r="C825125"/>
    </row>
    <row r="825126" spans="3:3">
      <c r="C825126"/>
    </row>
    <row r="825127" spans="3:3">
      <c r="C825127"/>
    </row>
    <row r="825128" spans="3:3">
      <c r="C825128"/>
    </row>
    <row r="825129" spans="3:3">
      <c r="C825129"/>
    </row>
    <row r="825130" spans="3:3">
      <c r="C825130"/>
    </row>
    <row r="825131" spans="3:3">
      <c r="C825131"/>
    </row>
    <row r="825132" spans="3:3">
      <c r="C825132"/>
    </row>
    <row r="825133" spans="3:3">
      <c r="C825133"/>
    </row>
    <row r="825134" spans="3:3">
      <c r="C825134"/>
    </row>
    <row r="825135" spans="3:3">
      <c r="C825135"/>
    </row>
    <row r="825136" spans="3:3">
      <c r="C825136"/>
    </row>
    <row r="825137" spans="3:3">
      <c r="C825137"/>
    </row>
    <row r="825138" spans="3:3">
      <c r="C825138"/>
    </row>
    <row r="825139" spans="3:3">
      <c r="C825139"/>
    </row>
    <row r="825140" spans="3:3">
      <c r="C825140"/>
    </row>
    <row r="825141" spans="3:3">
      <c r="C825141"/>
    </row>
    <row r="825142" spans="3:3">
      <c r="C825142"/>
    </row>
    <row r="825143" spans="3:3">
      <c r="C825143"/>
    </row>
    <row r="825144" spans="3:3">
      <c r="C825144"/>
    </row>
    <row r="825145" spans="3:3">
      <c r="C825145"/>
    </row>
    <row r="825146" spans="3:3">
      <c r="C825146"/>
    </row>
    <row r="825147" spans="3:3">
      <c r="C825147"/>
    </row>
    <row r="825148" spans="3:3">
      <c r="C825148"/>
    </row>
    <row r="825149" spans="3:3">
      <c r="C825149"/>
    </row>
    <row r="825150" spans="3:3">
      <c r="C825150"/>
    </row>
    <row r="825151" spans="3:3">
      <c r="C825151"/>
    </row>
    <row r="825152" spans="3:3">
      <c r="C825152"/>
    </row>
    <row r="825153" spans="3:3">
      <c r="C825153"/>
    </row>
    <row r="825154" spans="3:3">
      <c r="C825154"/>
    </row>
    <row r="825155" spans="3:3">
      <c r="C825155"/>
    </row>
    <row r="825156" spans="3:3">
      <c r="C825156"/>
    </row>
    <row r="825157" spans="3:3">
      <c r="C825157"/>
    </row>
    <row r="825158" spans="3:3">
      <c r="C825158"/>
    </row>
    <row r="825159" spans="3:3">
      <c r="C825159"/>
    </row>
    <row r="825160" spans="3:3">
      <c r="C825160"/>
    </row>
    <row r="825161" spans="3:3">
      <c r="C825161"/>
    </row>
    <row r="825162" spans="3:3">
      <c r="C825162"/>
    </row>
    <row r="825163" spans="3:3">
      <c r="C825163"/>
    </row>
    <row r="825164" spans="3:3">
      <c r="C825164"/>
    </row>
    <row r="825165" spans="3:3">
      <c r="C825165"/>
    </row>
    <row r="825166" spans="3:3">
      <c r="C825166"/>
    </row>
    <row r="825167" spans="3:3">
      <c r="C825167"/>
    </row>
    <row r="825168" spans="3:3">
      <c r="C825168"/>
    </row>
    <row r="825169" spans="3:3">
      <c r="C825169"/>
    </row>
    <row r="825170" spans="3:3">
      <c r="C825170"/>
    </row>
    <row r="825171" spans="3:3">
      <c r="C825171"/>
    </row>
    <row r="825172" spans="3:3">
      <c r="C825172"/>
    </row>
    <row r="825173" spans="3:3">
      <c r="C825173"/>
    </row>
    <row r="825174" spans="3:3">
      <c r="C825174"/>
    </row>
    <row r="825175" spans="3:3">
      <c r="C825175"/>
    </row>
    <row r="825176" spans="3:3">
      <c r="C825176"/>
    </row>
    <row r="825177" spans="3:3">
      <c r="C825177"/>
    </row>
    <row r="825178" spans="3:3">
      <c r="C825178"/>
    </row>
    <row r="825179" spans="3:3">
      <c r="C825179"/>
    </row>
    <row r="825180" spans="3:3">
      <c r="C825180"/>
    </row>
    <row r="825181" spans="3:3">
      <c r="C825181"/>
    </row>
    <row r="825182" spans="3:3">
      <c r="C825182"/>
    </row>
    <row r="825183" spans="3:3">
      <c r="C825183"/>
    </row>
    <row r="825184" spans="3:3">
      <c r="C825184"/>
    </row>
    <row r="825185" spans="3:3">
      <c r="C825185"/>
    </row>
    <row r="825186" spans="3:3">
      <c r="C825186"/>
    </row>
    <row r="825187" spans="3:3">
      <c r="C825187"/>
    </row>
    <row r="825188" spans="3:3">
      <c r="C825188"/>
    </row>
    <row r="825189" spans="3:3">
      <c r="C825189"/>
    </row>
    <row r="825190" spans="3:3">
      <c r="C825190"/>
    </row>
    <row r="825191" spans="3:3">
      <c r="C825191"/>
    </row>
    <row r="825192" spans="3:3">
      <c r="C825192"/>
    </row>
    <row r="825193" spans="3:3">
      <c r="C825193"/>
    </row>
    <row r="825194" spans="3:3">
      <c r="C825194"/>
    </row>
    <row r="825195" spans="3:3">
      <c r="C825195"/>
    </row>
    <row r="825196" spans="3:3">
      <c r="C825196"/>
    </row>
    <row r="825197" spans="3:3">
      <c r="C825197"/>
    </row>
    <row r="825198" spans="3:3">
      <c r="C825198"/>
    </row>
    <row r="825199" spans="3:3">
      <c r="C825199"/>
    </row>
    <row r="825200" spans="3:3">
      <c r="C825200"/>
    </row>
    <row r="825201" spans="3:3">
      <c r="C825201"/>
    </row>
    <row r="825202" spans="3:3">
      <c r="C825202"/>
    </row>
    <row r="825203" spans="3:3">
      <c r="C825203"/>
    </row>
    <row r="825204" spans="3:3">
      <c r="C825204"/>
    </row>
    <row r="825205" spans="3:3">
      <c r="C825205"/>
    </row>
    <row r="825206" spans="3:3">
      <c r="C825206"/>
    </row>
    <row r="825207" spans="3:3">
      <c r="C825207"/>
    </row>
    <row r="825208" spans="3:3">
      <c r="C825208"/>
    </row>
    <row r="825209" spans="3:3">
      <c r="C825209"/>
    </row>
    <row r="825210" spans="3:3">
      <c r="C825210"/>
    </row>
    <row r="825211" spans="3:3">
      <c r="C825211"/>
    </row>
    <row r="825212" spans="3:3">
      <c r="C825212"/>
    </row>
    <row r="825213" spans="3:3">
      <c r="C825213"/>
    </row>
    <row r="825214" spans="3:3">
      <c r="C825214"/>
    </row>
    <row r="825215" spans="3:3">
      <c r="C825215"/>
    </row>
    <row r="825216" spans="3:3">
      <c r="C825216"/>
    </row>
    <row r="825217" spans="3:3">
      <c r="C825217"/>
    </row>
    <row r="825218" spans="3:3">
      <c r="C825218"/>
    </row>
    <row r="825219" spans="3:3">
      <c r="C825219"/>
    </row>
    <row r="825220" spans="3:3">
      <c r="C825220"/>
    </row>
    <row r="825221" spans="3:3">
      <c r="C825221"/>
    </row>
    <row r="825222" spans="3:3">
      <c r="C825222"/>
    </row>
    <row r="825223" spans="3:3">
      <c r="C825223"/>
    </row>
    <row r="825224" spans="3:3">
      <c r="C825224"/>
    </row>
    <row r="825225" spans="3:3">
      <c r="C825225"/>
    </row>
    <row r="825226" spans="3:3">
      <c r="C825226"/>
    </row>
    <row r="825227" spans="3:3">
      <c r="C825227"/>
    </row>
    <row r="825228" spans="3:3">
      <c r="C825228"/>
    </row>
    <row r="825229" spans="3:3">
      <c r="C825229"/>
    </row>
    <row r="825230" spans="3:3">
      <c r="C825230"/>
    </row>
    <row r="825231" spans="3:3">
      <c r="C825231"/>
    </row>
    <row r="825232" spans="3:3">
      <c r="C825232"/>
    </row>
    <row r="825233" spans="3:3">
      <c r="C825233"/>
    </row>
    <row r="825234" spans="3:3">
      <c r="C825234"/>
    </row>
    <row r="825235" spans="3:3">
      <c r="C825235"/>
    </row>
    <row r="825236" spans="3:3">
      <c r="C825236"/>
    </row>
    <row r="825237" spans="3:3">
      <c r="C825237"/>
    </row>
    <row r="825238" spans="3:3">
      <c r="C825238"/>
    </row>
    <row r="825239" spans="3:3">
      <c r="C825239"/>
    </row>
    <row r="825240" spans="3:3">
      <c r="C825240"/>
    </row>
    <row r="825241" spans="3:3">
      <c r="C825241"/>
    </row>
    <row r="825242" spans="3:3">
      <c r="C825242"/>
    </row>
    <row r="825243" spans="3:3">
      <c r="C825243"/>
    </row>
    <row r="825244" spans="3:3">
      <c r="C825244"/>
    </row>
    <row r="825245" spans="3:3">
      <c r="C825245"/>
    </row>
    <row r="825246" spans="3:3">
      <c r="C825246"/>
    </row>
    <row r="825247" spans="3:3">
      <c r="C825247"/>
    </row>
    <row r="825248" spans="3:3">
      <c r="C825248"/>
    </row>
    <row r="825249" spans="3:3">
      <c r="C825249"/>
    </row>
    <row r="825250" spans="3:3">
      <c r="C825250"/>
    </row>
    <row r="825251" spans="3:3">
      <c r="C825251"/>
    </row>
    <row r="825252" spans="3:3">
      <c r="C825252"/>
    </row>
    <row r="825253" spans="3:3">
      <c r="C825253"/>
    </row>
    <row r="825254" spans="3:3">
      <c r="C825254"/>
    </row>
    <row r="825255" spans="3:3">
      <c r="C825255"/>
    </row>
    <row r="825256" spans="3:3">
      <c r="C825256"/>
    </row>
    <row r="825257" spans="3:3">
      <c r="C825257"/>
    </row>
    <row r="825258" spans="3:3">
      <c r="C825258"/>
    </row>
    <row r="825259" spans="3:3">
      <c r="C825259"/>
    </row>
    <row r="825260" spans="3:3">
      <c r="C825260"/>
    </row>
    <row r="825261" spans="3:3">
      <c r="C825261"/>
    </row>
    <row r="825262" spans="3:3">
      <c r="C825262"/>
    </row>
    <row r="825263" spans="3:3">
      <c r="C825263"/>
    </row>
    <row r="825264" spans="3:3">
      <c r="C825264"/>
    </row>
    <row r="825265" spans="3:3">
      <c r="C825265"/>
    </row>
    <row r="825266" spans="3:3">
      <c r="C825266"/>
    </row>
    <row r="825267" spans="3:3">
      <c r="C825267"/>
    </row>
    <row r="825268" spans="3:3">
      <c r="C825268"/>
    </row>
    <row r="825269" spans="3:3">
      <c r="C825269"/>
    </row>
    <row r="825270" spans="3:3">
      <c r="C825270"/>
    </row>
    <row r="825271" spans="3:3">
      <c r="C825271"/>
    </row>
    <row r="825272" spans="3:3">
      <c r="C825272"/>
    </row>
    <row r="825273" spans="3:3">
      <c r="C825273"/>
    </row>
    <row r="825274" spans="3:3">
      <c r="C825274"/>
    </row>
    <row r="825275" spans="3:3">
      <c r="C825275"/>
    </row>
    <row r="825276" spans="3:3">
      <c r="C825276"/>
    </row>
    <row r="825277" spans="3:3">
      <c r="C825277"/>
    </row>
    <row r="825278" spans="3:3">
      <c r="C825278"/>
    </row>
    <row r="825279" spans="3:3">
      <c r="C825279"/>
    </row>
    <row r="825280" spans="3:3">
      <c r="C825280"/>
    </row>
    <row r="825281" spans="3:3">
      <c r="C825281"/>
    </row>
    <row r="825282" spans="3:3">
      <c r="C825282"/>
    </row>
    <row r="825283" spans="3:3">
      <c r="C825283"/>
    </row>
    <row r="825284" spans="3:3">
      <c r="C825284"/>
    </row>
    <row r="825285" spans="3:3">
      <c r="C825285"/>
    </row>
    <row r="825286" spans="3:3">
      <c r="C825286"/>
    </row>
    <row r="825287" spans="3:3">
      <c r="C825287"/>
    </row>
    <row r="825288" spans="3:3">
      <c r="C825288"/>
    </row>
    <row r="825289" spans="3:3">
      <c r="C825289"/>
    </row>
    <row r="825290" spans="3:3">
      <c r="C825290"/>
    </row>
    <row r="825291" spans="3:3">
      <c r="C825291"/>
    </row>
    <row r="825292" spans="3:3">
      <c r="C825292"/>
    </row>
    <row r="825293" spans="3:3">
      <c r="C825293"/>
    </row>
    <row r="825294" spans="3:3">
      <c r="C825294"/>
    </row>
    <row r="825295" spans="3:3">
      <c r="C825295"/>
    </row>
    <row r="825296" spans="3:3">
      <c r="C825296"/>
    </row>
    <row r="825297" spans="3:3">
      <c r="C825297"/>
    </row>
    <row r="825298" spans="3:3">
      <c r="C825298"/>
    </row>
    <row r="825299" spans="3:3">
      <c r="C825299"/>
    </row>
    <row r="825300" spans="3:3">
      <c r="C825300"/>
    </row>
    <row r="825301" spans="3:3">
      <c r="C825301"/>
    </row>
    <row r="825302" spans="3:3">
      <c r="C825302"/>
    </row>
    <row r="825303" spans="3:3">
      <c r="C825303"/>
    </row>
    <row r="825304" spans="3:3">
      <c r="C825304"/>
    </row>
    <row r="825305" spans="3:3">
      <c r="C825305"/>
    </row>
    <row r="825306" spans="3:3">
      <c r="C825306"/>
    </row>
    <row r="825307" spans="3:3">
      <c r="C825307"/>
    </row>
    <row r="825308" spans="3:3">
      <c r="C825308"/>
    </row>
    <row r="825309" spans="3:3">
      <c r="C825309"/>
    </row>
    <row r="825310" spans="3:3">
      <c r="C825310"/>
    </row>
    <row r="825311" spans="3:3">
      <c r="C825311"/>
    </row>
    <row r="825312" spans="3:3">
      <c r="C825312"/>
    </row>
    <row r="825313" spans="3:3">
      <c r="C825313"/>
    </row>
    <row r="825314" spans="3:3">
      <c r="C825314"/>
    </row>
    <row r="825315" spans="3:3">
      <c r="C825315"/>
    </row>
    <row r="825316" spans="3:3">
      <c r="C825316"/>
    </row>
    <row r="825317" spans="3:3">
      <c r="C825317"/>
    </row>
    <row r="825318" spans="3:3">
      <c r="C825318"/>
    </row>
    <row r="825319" spans="3:3">
      <c r="C825319"/>
    </row>
    <row r="825320" spans="3:3">
      <c r="C825320"/>
    </row>
    <row r="825321" spans="3:3">
      <c r="C825321"/>
    </row>
    <row r="825322" spans="3:3">
      <c r="C825322"/>
    </row>
    <row r="825323" spans="3:3">
      <c r="C825323"/>
    </row>
    <row r="825324" spans="3:3">
      <c r="C825324"/>
    </row>
    <row r="825325" spans="3:3">
      <c r="C825325"/>
    </row>
    <row r="825326" spans="3:3">
      <c r="C825326"/>
    </row>
    <row r="825327" spans="3:3">
      <c r="C825327"/>
    </row>
    <row r="825328" spans="3:3">
      <c r="C825328"/>
    </row>
    <row r="825329" spans="3:3">
      <c r="C825329"/>
    </row>
    <row r="825330" spans="3:3">
      <c r="C825330"/>
    </row>
    <row r="825331" spans="3:3">
      <c r="C825331"/>
    </row>
    <row r="825332" spans="3:3">
      <c r="C825332"/>
    </row>
    <row r="825333" spans="3:3">
      <c r="C825333"/>
    </row>
    <row r="825334" spans="3:3">
      <c r="C825334"/>
    </row>
    <row r="825335" spans="3:3">
      <c r="C825335"/>
    </row>
    <row r="825336" spans="3:3">
      <c r="C825336"/>
    </row>
    <row r="825337" spans="3:3">
      <c r="C825337"/>
    </row>
    <row r="825338" spans="3:3">
      <c r="C825338"/>
    </row>
    <row r="825339" spans="3:3">
      <c r="C825339"/>
    </row>
    <row r="825340" spans="3:3">
      <c r="C825340"/>
    </row>
    <row r="825341" spans="3:3">
      <c r="C825341"/>
    </row>
    <row r="825342" spans="3:3">
      <c r="C825342"/>
    </row>
    <row r="825343" spans="3:3">
      <c r="C825343"/>
    </row>
    <row r="825344" spans="3:3">
      <c r="C825344"/>
    </row>
    <row r="825345" spans="3:3">
      <c r="C825345"/>
    </row>
    <row r="825346" spans="3:3">
      <c r="C825346"/>
    </row>
    <row r="825347" spans="3:3">
      <c r="C825347"/>
    </row>
    <row r="825348" spans="3:3">
      <c r="C825348"/>
    </row>
    <row r="825349" spans="3:3">
      <c r="C825349"/>
    </row>
    <row r="825350" spans="3:3">
      <c r="C825350"/>
    </row>
    <row r="825351" spans="3:3">
      <c r="C825351"/>
    </row>
    <row r="825352" spans="3:3">
      <c r="C825352"/>
    </row>
    <row r="825353" spans="3:3">
      <c r="C825353"/>
    </row>
    <row r="825354" spans="3:3">
      <c r="C825354"/>
    </row>
    <row r="825355" spans="3:3">
      <c r="C825355"/>
    </row>
    <row r="825356" spans="3:3">
      <c r="C825356"/>
    </row>
    <row r="825357" spans="3:3">
      <c r="C825357"/>
    </row>
    <row r="825358" spans="3:3">
      <c r="C825358"/>
    </row>
    <row r="825359" spans="3:3">
      <c r="C825359"/>
    </row>
    <row r="825360" spans="3:3">
      <c r="C825360"/>
    </row>
    <row r="825361" spans="3:3">
      <c r="C825361"/>
    </row>
    <row r="825362" spans="3:3">
      <c r="C825362"/>
    </row>
    <row r="825363" spans="3:3">
      <c r="C825363"/>
    </row>
    <row r="825364" spans="3:3">
      <c r="C825364"/>
    </row>
    <row r="825365" spans="3:3">
      <c r="C825365"/>
    </row>
    <row r="825366" spans="3:3">
      <c r="C825366"/>
    </row>
    <row r="825367" spans="3:3">
      <c r="C825367"/>
    </row>
    <row r="825368" spans="3:3">
      <c r="C825368"/>
    </row>
    <row r="825369" spans="3:3">
      <c r="C825369"/>
    </row>
    <row r="825370" spans="3:3">
      <c r="C825370"/>
    </row>
    <row r="825371" spans="3:3">
      <c r="C825371"/>
    </row>
    <row r="825372" spans="3:3">
      <c r="C825372"/>
    </row>
    <row r="825373" spans="3:3">
      <c r="C825373"/>
    </row>
    <row r="825374" spans="3:3">
      <c r="C825374"/>
    </row>
    <row r="825375" spans="3:3">
      <c r="C825375"/>
    </row>
    <row r="825376" spans="3:3">
      <c r="C825376"/>
    </row>
    <row r="825377" spans="3:3">
      <c r="C825377"/>
    </row>
    <row r="825378" spans="3:3">
      <c r="C825378"/>
    </row>
    <row r="825379" spans="3:3">
      <c r="C825379"/>
    </row>
    <row r="825380" spans="3:3">
      <c r="C825380"/>
    </row>
    <row r="825381" spans="3:3">
      <c r="C825381"/>
    </row>
    <row r="825382" spans="3:3">
      <c r="C825382"/>
    </row>
    <row r="825383" spans="3:3">
      <c r="C825383"/>
    </row>
    <row r="825384" spans="3:3">
      <c r="C825384"/>
    </row>
    <row r="825385" spans="3:3">
      <c r="C825385"/>
    </row>
    <row r="825386" spans="3:3">
      <c r="C825386"/>
    </row>
    <row r="825387" spans="3:3">
      <c r="C825387"/>
    </row>
    <row r="825388" spans="3:3">
      <c r="C825388"/>
    </row>
    <row r="825389" spans="3:3">
      <c r="C825389"/>
    </row>
    <row r="825390" spans="3:3">
      <c r="C825390"/>
    </row>
    <row r="825391" spans="3:3">
      <c r="C825391"/>
    </row>
    <row r="825392" spans="3:3">
      <c r="C825392"/>
    </row>
    <row r="825393" spans="3:3">
      <c r="C825393"/>
    </row>
    <row r="825394" spans="3:3">
      <c r="C825394"/>
    </row>
    <row r="825395" spans="3:3">
      <c r="C825395"/>
    </row>
    <row r="825396" spans="3:3">
      <c r="C825396"/>
    </row>
    <row r="825397" spans="3:3">
      <c r="C825397"/>
    </row>
    <row r="825398" spans="3:3">
      <c r="C825398"/>
    </row>
    <row r="825399" spans="3:3">
      <c r="C825399"/>
    </row>
    <row r="825400" spans="3:3">
      <c r="C825400"/>
    </row>
    <row r="825401" spans="3:3">
      <c r="C825401"/>
    </row>
    <row r="825402" spans="3:3">
      <c r="C825402"/>
    </row>
    <row r="825403" spans="3:3">
      <c r="C825403"/>
    </row>
    <row r="825404" spans="3:3">
      <c r="C825404"/>
    </row>
    <row r="825405" spans="3:3">
      <c r="C825405"/>
    </row>
    <row r="825406" spans="3:3">
      <c r="C825406"/>
    </row>
    <row r="825407" spans="3:3">
      <c r="C825407"/>
    </row>
    <row r="825408" spans="3:3">
      <c r="C825408"/>
    </row>
    <row r="825409" spans="3:3">
      <c r="C825409"/>
    </row>
    <row r="825410" spans="3:3">
      <c r="C825410"/>
    </row>
    <row r="825411" spans="3:3">
      <c r="C825411"/>
    </row>
    <row r="825412" spans="3:3">
      <c r="C825412"/>
    </row>
    <row r="825413" spans="3:3">
      <c r="C825413"/>
    </row>
    <row r="825414" spans="3:3">
      <c r="C825414"/>
    </row>
    <row r="825415" spans="3:3">
      <c r="C825415"/>
    </row>
    <row r="825416" spans="3:3">
      <c r="C825416"/>
    </row>
    <row r="825417" spans="3:3">
      <c r="C825417"/>
    </row>
    <row r="825418" spans="3:3">
      <c r="C825418"/>
    </row>
    <row r="825419" spans="3:3">
      <c r="C825419"/>
    </row>
    <row r="825420" spans="3:3">
      <c r="C825420"/>
    </row>
    <row r="825421" spans="3:3">
      <c r="C825421"/>
    </row>
    <row r="825422" spans="3:3">
      <c r="C825422"/>
    </row>
    <row r="825423" spans="3:3">
      <c r="C825423"/>
    </row>
    <row r="825424" spans="3:3">
      <c r="C825424"/>
    </row>
    <row r="825425" spans="3:3">
      <c r="C825425"/>
    </row>
    <row r="825426" spans="3:3">
      <c r="C825426"/>
    </row>
    <row r="825427" spans="3:3">
      <c r="C825427"/>
    </row>
    <row r="825428" spans="3:3">
      <c r="C825428"/>
    </row>
    <row r="825429" spans="3:3">
      <c r="C825429"/>
    </row>
    <row r="825430" spans="3:3">
      <c r="C825430"/>
    </row>
    <row r="825431" spans="3:3">
      <c r="C825431"/>
    </row>
    <row r="825432" spans="3:3">
      <c r="C825432"/>
    </row>
    <row r="825433" spans="3:3">
      <c r="C825433"/>
    </row>
    <row r="825434" spans="3:3">
      <c r="C825434"/>
    </row>
    <row r="825435" spans="3:3">
      <c r="C825435"/>
    </row>
    <row r="825436" spans="3:3">
      <c r="C825436"/>
    </row>
    <row r="825437" spans="3:3">
      <c r="C825437"/>
    </row>
    <row r="825438" spans="3:3">
      <c r="C825438"/>
    </row>
    <row r="825439" spans="3:3">
      <c r="C825439"/>
    </row>
    <row r="825440" spans="3:3">
      <c r="C825440"/>
    </row>
    <row r="825441" spans="3:3">
      <c r="C825441"/>
    </row>
    <row r="825442" spans="3:3">
      <c r="C825442"/>
    </row>
    <row r="825443" spans="3:3">
      <c r="C825443"/>
    </row>
    <row r="825444" spans="3:3">
      <c r="C825444"/>
    </row>
    <row r="825445" spans="3:3">
      <c r="C825445"/>
    </row>
    <row r="825446" spans="3:3">
      <c r="C825446"/>
    </row>
    <row r="825447" spans="3:3">
      <c r="C825447"/>
    </row>
    <row r="825448" spans="3:3">
      <c r="C825448"/>
    </row>
    <row r="825449" spans="3:3">
      <c r="C825449"/>
    </row>
    <row r="825450" spans="3:3">
      <c r="C825450"/>
    </row>
    <row r="825451" spans="3:3">
      <c r="C825451"/>
    </row>
    <row r="825452" spans="3:3">
      <c r="C825452"/>
    </row>
    <row r="825453" spans="3:3">
      <c r="C825453"/>
    </row>
    <row r="825454" spans="3:3">
      <c r="C825454"/>
    </row>
    <row r="825455" spans="3:3">
      <c r="C825455"/>
    </row>
    <row r="825456" spans="3:3">
      <c r="C825456"/>
    </row>
    <row r="825457" spans="3:3">
      <c r="C825457"/>
    </row>
    <row r="825458" spans="3:3">
      <c r="C825458"/>
    </row>
    <row r="825459" spans="3:3">
      <c r="C825459"/>
    </row>
    <row r="825460" spans="3:3">
      <c r="C825460"/>
    </row>
    <row r="825461" spans="3:3">
      <c r="C825461"/>
    </row>
    <row r="825462" spans="3:3">
      <c r="C825462"/>
    </row>
    <row r="825463" spans="3:3">
      <c r="C825463"/>
    </row>
    <row r="825464" spans="3:3">
      <c r="C825464"/>
    </row>
    <row r="825465" spans="3:3">
      <c r="C825465"/>
    </row>
    <row r="825466" spans="3:3">
      <c r="C825466"/>
    </row>
    <row r="825467" spans="3:3">
      <c r="C825467"/>
    </row>
    <row r="825468" spans="3:3">
      <c r="C825468"/>
    </row>
    <row r="825469" spans="3:3">
      <c r="C825469"/>
    </row>
    <row r="825470" spans="3:3">
      <c r="C825470"/>
    </row>
    <row r="825471" spans="3:3">
      <c r="C825471"/>
    </row>
    <row r="825472" spans="3:3">
      <c r="C825472"/>
    </row>
    <row r="825473" spans="3:3">
      <c r="C825473"/>
    </row>
    <row r="825474" spans="3:3">
      <c r="C825474"/>
    </row>
    <row r="825475" spans="3:3">
      <c r="C825475"/>
    </row>
    <row r="825476" spans="3:3">
      <c r="C825476"/>
    </row>
    <row r="825477" spans="3:3">
      <c r="C825477"/>
    </row>
    <row r="825478" spans="3:3">
      <c r="C825478"/>
    </row>
    <row r="825479" spans="3:3">
      <c r="C825479"/>
    </row>
    <row r="825480" spans="3:3">
      <c r="C825480"/>
    </row>
    <row r="825481" spans="3:3">
      <c r="C825481"/>
    </row>
    <row r="825482" spans="3:3">
      <c r="C825482"/>
    </row>
    <row r="825483" spans="3:3">
      <c r="C825483"/>
    </row>
    <row r="825484" spans="3:3">
      <c r="C825484"/>
    </row>
    <row r="825485" spans="3:3">
      <c r="C825485"/>
    </row>
    <row r="825486" spans="3:3">
      <c r="C825486"/>
    </row>
    <row r="825487" spans="3:3">
      <c r="C825487"/>
    </row>
    <row r="825488" spans="3:3">
      <c r="C825488"/>
    </row>
    <row r="825489" spans="3:3">
      <c r="C825489"/>
    </row>
    <row r="825490" spans="3:3">
      <c r="C825490"/>
    </row>
    <row r="825491" spans="3:3">
      <c r="C825491"/>
    </row>
    <row r="825492" spans="3:3">
      <c r="C825492"/>
    </row>
    <row r="825493" spans="3:3">
      <c r="C825493"/>
    </row>
    <row r="825494" spans="3:3">
      <c r="C825494"/>
    </row>
    <row r="825495" spans="3:3">
      <c r="C825495"/>
    </row>
    <row r="825496" spans="3:3">
      <c r="C825496"/>
    </row>
    <row r="825497" spans="3:3">
      <c r="C825497"/>
    </row>
    <row r="825498" spans="3:3">
      <c r="C825498"/>
    </row>
    <row r="825499" spans="3:3">
      <c r="C825499"/>
    </row>
    <row r="825500" spans="3:3">
      <c r="C825500"/>
    </row>
    <row r="825501" spans="3:3">
      <c r="C825501"/>
    </row>
    <row r="825502" spans="3:3">
      <c r="C825502"/>
    </row>
    <row r="825503" spans="3:3">
      <c r="C825503"/>
    </row>
    <row r="825504" spans="3:3">
      <c r="C825504"/>
    </row>
    <row r="825505" spans="3:3">
      <c r="C825505"/>
    </row>
    <row r="825506" spans="3:3">
      <c r="C825506"/>
    </row>
    <row r="825507" spans="3:3">
      <c r="C825507"/>
    </row>
    <row r="825508" spans="3:3">
      <c r="C825508"/>
    </row>
    <row r="825509" spans="3:3">
      <c r="C825509"/>
    </row>
    <row r="825510" spans="3:3">
      <c r="C825510"/>
    </row>
    <row r="825511" spans="3:3">
      <c r="C825511"/>
    </row>
    <row r="825512" spans="3:3">
      <c r="C825512"/>
    </row>
    <row r="825513" spans="3:3">
      <c r="C825513"/>
    </row>
    <row r="825514" spans="3:3">
      <c r="C825514"/>
    </row>
    <row r="825515" spans="3:3">
      <c r="C825515"/>
    </row>
    <row r="825516" spans="3:3">
      <c r="C825516"/>
    </row>
    <row r="825517" spans="3:3">
      <c r="C825517"/>
    </row>
    <row r="825518" spans="3:3">
      <c r="C825518"/>
    </row>
    <row r="825519" spans="3:3">
      <c r="C825519"/>
    </row>
    <row r="825520" spans="3:3">
      <c r="C825520"/>
    </row>
    <row r="825521" spans="3:3">
      <c r="C825521"/>
    </row>
    <row r="825522" spans="3:3">
      <c r="C825522"/>
    </row>
    <row r="825523" spans="3:3">
      <c r="C825523"/>
    </row>
    <row r="825524" spans="3:3">
      <c r="C825524"/>
    </row>
    <row r="825525" spans="3:3">
      <c r="C825525"/>
    </row>
    <row r="825526" spans="3:3">
      <c r="C825526"/>
    </row>
    <row r="825527" spans="3:3">
      <c r="C825527"/>
    </row>
    <row r="825528" spans="3:3">
      <c r="C825528"/>
    </row>
    <row r="825529" spans="3:3">
      <c r="C825529"/>
    </row>
    <row r="825530" spans="3:3">
      <c r="C825530"/>
    </row>
    <row r="825531" spans="3:3">
      <c r="C825531"/>
    </row>
    <row r="825532" spans="3:3">
      <c r="C825532"/>
    </row>
    <row r="825533" spans="3:3">
      <c r="C825533"/>
    </row>
    <row r="825534" spans="3:3">
      <c r="C825534"/>
    </row>
    <row r="825535" spans="3:3">
      <c r="C825535"/>
    </row>
    <row r="825536" spans="3:3">
      <c r="C825536"/>
    </row>
    <row r="825537" spans="3:3">
      <c r="C825537"/>
    </row>
    <row r="825538" spans="3:3">
      <c r="C825538"/>
    </row>
    <row r="825539" spans="3:3">
      <c r="C825539"/>
    </row>
    <row r="825540" spans="3:3">
      <c r="C825540"/>
    </row>
    <row r="825541" spans="3:3">
      <c r="C825541"/>
    </row>
    <row r="825542" spans="3:3">
      <c r="C825542"/>
    </row>
    <row r="825543" spans="3:3">
      <c r="C825543"/>
    </row>
    <row r="825544" spans="3:3">
      <c r="C825544"/>
    </row>
    <row r="825545" spans="3:3">
      <c r="C825545"/>
    </row>
    <row r="825546" spans="3:3">
      <c r="C825546"/>
    </row>
    <row r="825547" spans="3:3">
      <c r="C825547"/>
    </row>
    <row r="825548" spans="3:3">
      <c r="C825548"/>
    </row>
    <row r="825549" spans="3:3">
      <c r="C825549"/>
    </row>
    <row r="825550" spans="3:3">
      <c r="C825550"/>
    </row>
    <row r="825551" spans="3:3">
      <c r="C825551"/>
    </row>
    <row r="825552" spans="3:3">
      <c r="C825552"/>
    </row>
    <row r="825553" spans="3:3">
      <c r="C825553"/>
    </row>
    <row r="825554" spans="3:3">
      <c r="C825554"/>
    </row>
    <row r="825555" spans="3:3">
      <c r="C825555"/>
    </row>
    <row r="825556" spans="3:3">
      <c r="C825556"/>
    </row>
    <row r="825557" spans="3:3">
      <c r="C825557"/>
    </row>
    <row r="825558" spans="3:3">
      <c r="C825558"/>
    </row>
    <row r="825559" spans="3:3">
      <c r="C825559"/>
    </row>
    <row r="825560" spans="3:3">
      <c r="C825560"/>
    </row>
    <row r="825561" spans="3:3">
      <c r="C825561"/>
    </row>
    <row r="825562" spans="3:3">
      <c r="C825562"/>
    </row>
    <row r="825563" spans="3:3">
      <c r="C825563"/>
    </row>
    <row r="825564" spans="3:3">
      <c r="C825564"/>
    </row>
    <row r="825565" spans="3:3">
      <c r="C825565"/>
    </row>
    <row r="825566" spans="3:3">
      <c r="C825566"/>
    </row>
    <row r="825567" spans="3:3">
      <c r="C825567"/>
    </row>
    <row r="825568" spans="3:3">
      <c r="C825568"/>
    </row>
    <row r="825569" spans="3:3">
      <c r="C825569"/>
    </row>
    <row r="825570" spans="3:3">
      <c r="C825570"/>
    </row>
    <row r="825571" spans="3:3">
      <c r="C825571"/>
    </row>
    <row r="825572" spans="3:3">
      <c r="C825572"/>
    </row>
    <row r="825573" spans="3:3">
      <c r="C825573"/>
    </row>
    <row r="825574" spans="3:3">
      <c r="C825574"/>
    </row>
    <row r="825575" spans="3:3">
      <c r="C825575"/>
    </row>
    <row r="825576" spans="3:3">
      <c r="C825576"/>
    </row>
    <row r="825577" spans="3:3">
      <c r="C825577"/>
    </row>
    <row r="825578" spans="3:3">
      <c r="C825578"/>
    </row>
    <row r="825579" spans="3:3">
      <c r="C825579"/>
    </row>
    <row r="825580" spans="3:3">
      <c r="C825580"/>
    </row>
    <row r="825581" spans="3:3">
      <c r="C825581"/>
    </row>
    <row r="825582" spans="3:3">
      <c r="C825582"/>
    </row>
    <row r="825583" spans="3:3">
      <c r="C825583"/>
    </row>
    <row r="825584" spans="3:3">
      <c r="C825584"/>
    </row>
    <row r="825585" spans="3:3">
      <c r="C825585"/>
    </row>
    <row r="825586" spans="3:3">
      <c r="C825586"/>
    </row>
    <row r="825587" spans="3:3">
      <c r="C825587"/>
    </row>
    <row r="825588" spans="3:3">
      <c r="C825588"/>
    </row>
    <row r="825589" spans="3:3">
      <c r="C825589"/>
    </row>
    <row r="825590" spans="3:3">
      <c r="C825590"/>
    </row>
    <row r="825591" spans="3:3">
      <c r="C825591"/>
    </row>
    <row r="825592" spans="3:3">
      <c r="C825592"/>
    </row>
    <row r="825593" spans="3:3">
      <c r="C825593"/>
    </row>
    <row r="825594" spans="3:3">
      <c r="C825594"/>
    </row>
    <row r="825595" spans="3:3">
      <c r="C825595"/>
    </row>
    <row r="825596" spans="3:3">
      <c r="C825596"/>
    </row>
    <row r="825597" spans="3:3">
      <c r="C825597"/>
    </row>
    <row r="825598" spans="3:3">
      <c r="C825598"/>
    </row>
    <row r="825599" spans="3:3">
      <c r="C825599"/>
    </row>
    <row r="825600" spans="3:3">
      <c r="C825600"/>
    </row>
    <row r="825601" spans="3:3">
      <c r="C825601"/>
    </row>
    <row r="825602" spans="3:3">
      <c r="C825602"/>
    </row>
    <row r="825603" spans="3:3">
      <c r="C825603"/>
    </row>
    <row r="825604" spans="3:3">
      <c r="C825604"/>
    </row>
    <row r="825605" spans="3:3">
      <c r="C825605"/>
    </row>
    <row r="825606" spans="3:3">
      <c r="C825606"/>
    </row>
    <row r="825607" spans="3:3">
      <c r="C825607"/>
    </row>
    <row r="825608" spans="3:3">
      <c r="C825608"/>
    </row>
    <row r="825609" spans="3:3">
      <c r="C825609"/>
    </row>
    <row r="825610" spans="3:3">
      <c r="C825610"/>
    </row>
    <row r="825611" spans="3:3">
      <c r="C825611"/>
    </row>
    <row r="825612" spans="3:3">
      <c r="C825612"/>
    </row>
    <row r="825613" spans="3:3">
      <c r="C825613"/>
    </row>
    <row r="825614" spans="3:3">
      <c r="C825614"/>
    </row>
    <row r="825615" spans="3:3">
      <c r="C825615"/>
    </row>
    <row r="825616" spans="3:3">
      <c r="C825616"/>
    </row>
    <row r="825617" spans="3:3">
      <c r="C825617"/>
    </row>
    <row r="825618" spans="3:3">
      <c r="C825618"/>
    </row>
    <row r="825619" spans="3:3">
      <c r="C825619"/>
    </row>
    <row r="825620" spans="3:3">
      <c r="C825620"/>
    </row>
    <row r="825621" spans="3:3">
      <c r="C825621"/>
    </row>
    <row r="825622" spans="3:3">
      <c r="C825622"/>
    </row>
    <row r="825623" spans="3:3">
      <c r="C825623"/>
    </row>
    <row r="825624" spans="3:3">
      <c r="C825624"/>
    </row>
    <row r="825625" spans="3:3">
      <c r="C825625"/>
    </row>
    <row r="825626" spans="3:3">
      <c r="C825626"/>
    </row>
    <row r="825627" spans="3:3">
      <c r="C825627"/>
    </row>
    <row r="825628" spans="3:3">
      <c r="C825628"/>
    </row>
    <row r="825629" spans="3:3">
      <c r="C825629"/>
    </row>
    <row r="825630" spans="3:3">
      <c r="C825630"/>
    </row>
    <row r="825631" spans="3:3">
      <c r="C825631"/>
    </row>
    <row r="825632" spans="3:3">
      <c r="C825632"/>
    </row>
    <row r="825633" spans="3:3">
      <c r="C825633"/>
    </row>
    <row r="825634" spans="3:3">
      <c r="C825634"/>
    </row>
    <row r="825635" spans="3:3">
      <c r="C825635"/>
    </row>
    <row r="825636" spans="3:3">
      <c r="C825636"/>
    </row>
    <row r="825637" spans="3:3">
      <c r="C825637"/>
    </row>
    <row r="825638" spans="3:3">
      <c r="C825638"/>
    </row>
    <row r="825639" spans="3:3">
      <c r="C825639"/>
    </row>
    <row r="825640" spans="3:3">
      <c r="C825640"/>
    </row>
    <row r="825641" spans="3:3">
      <c r="C825641"/>
    </row>
    <row r="825642" spans="3:3">
      <c r="C825642"/>
    </row>
    <row r="825643" spans="3:3">
      <c r="C825643"/>
    </row>
    <row r="825644" spans="3:3">
      <c r="C825644"/>
    </row>
    <row r="825645" spans="3:3">
      <c r="C825645"/>
    </row>
    <row r="825646" spans="3:3">
      <c r="C825646"/>
    </row>
    <row r="825647" spans="3:3">
      <c r="C825647"/>
    </row>
    <row r="825648" spans="3:3">
      <c r="C825648"/>
    </row>
    <row r="825649" spans="3:3">
      <c r="C825649"/>
    </row>
    <row r="825650" spans="3:3">
      <c r="C825650"/>
    </row>
    <row r="825651" spans="3:3">
      <c r="C825651"/>
    </row>
    <row r="825652" spans="3:3">
      <c r="C825652"/>
    </row>
    <row r="825653" spans="3:3">
      <c r="C825653"/>
    </row>
    <row r="825654" spans="3:3">
      <c r="C825654"/>
    </row>
    <row r="825655" spans="3:3">
      <c r="C825655"/>
    </row>
    <row r="825656" spans="3:3">
      <c r="C825656"/>
    </row>
    <row r="825657" spans="3:3">
      <c r="C825657"/>
    </row>
    <row r="825658" spans="3:3">
      <c r="C825658"/>
    </row>
    <row r="825659" spans="3:3">
      <c r="C825659"/>
    </row>
    <row r="825660" spans="3:3">
      <c r="C825660"/>
    </row>
    <row r="825661" spans="3:3">
      <c r="C825661"/>
    </row>
    <row r="825662" spans="3:3">
      <c r="C825662"/>
    </row>
    <row r="825663" spans="3:3">
      <c r="C825663"/>
    </row>
    <row r="825664" spans="3:3">
      <c r="C825664"/>
    </row>
    <row r="825665" spans="3:3">
      <c r="C825665"/>
    </row>
    <row r="825666" spans="3:3">
      <c r="C825666"/>
    </row>
    <row r="825667" spans="3:3">
      <c r="C825667"/>
    </row>
    <row r="825668" spans="3:3">
      <c r="C825668"/>
    </row>
    <row r="825669" spans="3:3">
      <c r="C825669"/>
    </row>
    <row r="825670" spans="3:3">
      <c r="C825670"/>
    </row>
    <row r="825671" spans="3:3">
      <c r="C825671"/>
    </row>
    <row r="825672" spans="3:3">
      <c r="C825672"/>
    </row>
    <row r="825673" spans="3:3">
      <c r="C825673"/>
    </row>
    <row r="825674" spans="3:3">
      <c r="C825674"/>
    </row>
    <row r="825675" spans="3:3">
      <c r="C825675"/>
    </row>
    <row r="825676" spans="3:3">
      <c r="C825676"/>
    </row>
    <row r="825677" spans="3:3">
      <c r="C825677"/>
    </row>
    <row r="825678" spans="3:3">
      <c r="C825678"/>
    </row>
    <row r="825679" spans="3:3">
      <c r="C825679"/>
    </row>
    <row r="825680" spans="3:3">
      <c r="C825680"/>
    </row>
    <row r="825681" spans="3:3">
      <c r="C825681"/>
    </row>
    <row r="825682" spans="3:3">
      <c r="C825682"/>
    </row>
    <row r="825683" spans="3:3">
      <c r="C825683"/>
    </row>
    <row r="825684" spans="3:3">
      <c r="C825684"/>
    </row>
    <row r="825685" spans="3:3">
      <c r="C825685"/>
    </row>
    <row r="825686" spans="3:3">
      <c r="C825686"/>
    </row>
    <row r="825687" spans="3:3">
      <c r="C825687"/>
    </row>
    <row r="825688" spans="3:3">
      <c r="C825688"/>
    </row>
    <row r="825689" spans="3:3">
      <c r="C825689"/>
    </row>
    <row r="825690" spans="3:3">
      <c r="C825690"/>
    </row>
    <row r="825691" spans="3:3">
      <c r="C825691"/>
    </row>
    <row r="825692" spans="3:3">
      <c r="C825692"/>
    </row>
    <row r="825693" spans="3:3">
      <c r="C825693"/>
    </row>
    <row r="825694" spans="3:3">
      <c r="C825694"/>
    </row>
    <row r="825695" spans="3:3">
      <c r="C825695"/>
    </row>
    <row r="825696" spans="3:3">
      <c r="C825696"/>
    </row>
    <row r="825697" spans="3:3">
      <c r="C825697"/>
    </row>
    <row r="825698" spans="3:3">
      <c r="C825698"/>
    </row>
    <row r="825699" spans="3:3">
      <c r="C825699"/>
    </row>
    <row r="825700" spans="3:3">
      <c r="C825700"/>
    </row>
    <row r="825701" spans="3:3">
      <c r="C825701"/>
    </row>
    <row r="825702" spans="3:3">
      <c r="C825702"/>
    </row>
    <row r="825703" spans="3:3">
      <c r="C825703"/>
    </row>
    <row r="825704" spans="3:3">
      <c r="C825704"/>
    </row>
    <row r="825705" spans="3:3">
      <c r="C825705"/>
    </row>
    <row r="825706" spans="3:3">
      <c r="C825706"/>
    </row>
    <row r="825707" spans="3:3">
      <c r="C825707"/>
    </row>
    <row r="825708" spans="3:3">
      <c r="C825708"/>
    </row>
    <row r="825709" spans="3:3">
      <c r="C825709"/>
    </row>
    <row r="825710" spans="3:3">
      <c r="C825710"/>
    </row>
    <row r="825711" spans="3:3">
      <c r="C825711"/>
    </row>
    <row r="825712" spans="3:3">
      <c r="C825712"/>
    </row>
    <row r="825713" spans="3:3">
      <c r="C825713"/>
    </row>
    <row r="825714" spans="3:3">
      <c r="C825714"/>
    </row>
    <row r="825715" spans="3:3">
      <c r="C825715"/>
    </row>
    <row r="825716" spans="3:3">
      <c r="C825716"/>
    </row>
    <row r="825717" spans="3:3">
      <c r="C825717"/>
    </row>
    <row r="825718" spans="3:3">
      <c r="C825718"/>
    </row>
    <row r="825719" spans="3:3">
      <c r="C825719"/>
    </row>
    <row r="825720" spans="3:3">
      <c r="C825720"/>
    </row>
    <row r="825721" spans="3:3">
      <c r="C825721"/>
    </row>
    <row r="825722" spans="3:3">
      <c r="C825722"/>
    </row>
    <row r="825723" spans="3:3">
      <c r="C825723"/>
    </row>
    <row r="825724" spans="3:3">
      <c r="C825724"/>
    </row>
    <row r="825725" spans="3:3">
      <c r="C825725"/>
    </row>
    <row r="825726" spans="3:3">
      <c r="C825726"/>
    </row>
    <row r="825727" spans="3:3">
      <c r="C825727"/>
    </row>
    <row r="825728" spans="3:3">
      <c r="C825728"/>
    </row>
    <row r="825729" spans="3:3">
      <c r="C825729"/>
    </row>
    <row r="825730" spans="3:3">
      <c r="C825730"/>
    </row>
    <row r="825731" spans="3:3">
      <c r="C825731"/>
    </row>
    <row r="825732" spans="3:3">
      <c r="C825732"/>
    </row>
    <row r="825733" spans="3:3">
      <c r="C825733"/>
    </row>
    <row r="825734" spans="3:3">
      <c r="C825734"/>
    </row>
    <row r="825735" spans="3:3">
      <c r="C825735"/>
    </row>
    <row r="825736" spans="3:3">
      <c r="C825736"/>
    </row>
    <row r="825737" spans="3:3">
      <c r="C825737"/>
    </row>
    <row r="825738" spans="3:3">
      <c r="C825738"/>
    </row>
    <row r="825739" spans="3:3">
      <c r="C825739"/>
    </row>
    <row r="825740" spans="3:3">
      <c r="C825740"/>
    </row>
    <row r="825741" spans="3:3">
      <c r="C825741"/>
    </row>
    <row r="825742" spans="3:3">
      <c r="C825742"/>
    </row>
    <row r="825743" spans="3:3">
      <c r="C825743"/>
    </row>
    <row r="825744" spans="3:3">
      <c r="C825744"/>
    </row>
    <row r="825745" spans="3:3">
      <c r="C825745"/>
    </row>
    <row r="825746" spans="3:3">
      <c r="C825746"/>
    </row>
    <row r="825747" spans="3:3">
      <c r="C825747"/>
    </row>
    <row r="825748" spans="3:3">
      <c r="C825748"/>
    </row>
    <row r="825749" spans="3:3">
      <c r="C825749"/>
    </row>
    <row r="825750" spans="3:3">
      <c r="C825750"/>
    </row>
    <row r="825751" spans="3:3">
      <c r="C825751"/>
    </row>
    <row r="825752" spans="3:3">
      <c r="C825752"/>
    </row>
    <row r="825753" spans="3:3">
      <c r="C825753"/>
    </row>
    <row r="825754" spans="3:3">
      <c r="C825754"/>
    </row>
    <row r="825755" spans="3:3">
      <c r="C825755"/>
    </row>
    <row r="825756" spans="3:3">
      <c r="C825756"/>
    </row>
    <row r="825757" spans="3:3">
      <c r="C825757"/>
    </row>
    <row r="825758" spans="3:3">
      <c r="C825758"/>
    </row>
    <row r="825759" spans="3:3">
      <c r="C825759"/>
    </row>
    <row r="825760" spans="3:3">
      <c r="C825760"/>
    </row>
    <row r="825761" spans="3:3">
      <c r="C825761"/>
    </row>
    <row r="825762" spans="3:3">
      <c r="C825762"/>
    </row>
    <row r="825763" spans="3:3">
      <c r="C825763"/>
    </row>
    <row r="825764" spans="3:3">
      <c r="C825764"/>
    </row>
    <row r="825765" spans="3:3">
      <c r="C825765"/>
    </row>
    <row r="825766" spans="3:3">
      <c r="C825766"/>
    </row>
    <row r="825767" spans="3:3">
      <c r="C825767"/>
    </row>
    <row r="825768" spans="3:3">
      <c r="C825768"/>
    </row>
    <row r="825769" spans="3:3">
      <c r="C825769"/>
    </row>
    <row r="825770" spans="3:3">
      <c r="C825770"/>
    </row>
    <row r="825771" spans="3:3">
      <c r="C825771"/>
    </row>
    <row r="825772" spans="3:3">
      <c r="C825772"/>
    </row>
    <row r="825773" spans="3:3">
      <c r="C825773"/>
    </row>
    <row r="825774" spans="3:3">
      <c r="C825774"/>
    </row>
    <row r="825775" spans="3:3">
      <c r="C825775"/>
    </row>
    <row r="825776" spans="3:3">
      <c r="C825776"/>
    </row>
    <row r="825777" spans="3:3">
      <c r="C825777"/>
    </row>
    <row r="825778" spans="3:3">
      <c r="C825778"/>
    </row>
    <row r="825779" spans="3:3">
      <c r="C825779"/>
    </row>
    <row r="825780" spans="3:3">
      <c r="C825780"/>
    </row>
    <row r="825781" spans="3:3">
      <c r="C825781"/>
    </row>
    <row r="825782" spans="3:3">
      <c r="C825782"/>
    </row>
    <row r="825783" spans="3:3">
      <c r="C825783"/>
    </row>
    <row r="825784" spans="3:3">
      <c r="C825784"/>
    </row>
    <row r="825785" spans="3:3">
      <c r="C825785"/>
    </row>
    <row r="825786" spans="3:3">
      <c r="C825786"/>
    </row>
    <row r="825787" spans="3:3">
      <c r="C825787"/>
    </row>
    <row r="825788" spans="3:3">
      <c r="C825788"/>
    </row>
    <row r="825789" spans="3:3">
      <c r="C825789"/>
    </row>
    <row r="825790" spans="3:3">
      <c r="C825790"/>
    </row>
    <row r="825791" spans="3:3">
      <c r="C825791"/>
    </row>
    <row r="825792" spans="3:3">
      <c r="C825792"/>
    </row>
    <row r="825793" spans="3:3">
      <c r="C825793"/>
    </row>
    <row r="825794" spans="3:3">
      <c r="C825794"/>
    </row>
    <row r="825795" spans="3:3">
      <c r="C825795"/>
    </row>
    <row r="825796" spans="3:3">
      <c r="C825796"/>
    </row>
    <row r="825797" spans="3:3">
      <c r="C825797"/>
    </row>
    <row r="825798" spans="3:3">
      <c r="C825798"/>
    </row>
    <row r="825799" spans="3:3">
      <c r="C825799"/>
    </row>
    <row r="825800" spans="3:3">
      <c r="C825800"/>
    </row>
    <row r="825801" spans="3:3">
      <c r="C825801"/>
    </row>
    <row r="825802" spans="3:3">
      <c r="C825802"/>
    </row>
    <row r="825803" spans="3:3">
      <c r="C825803"/>
    </row>
    <row r="825804" spans="3:3">
      <c r="C825804"/>
    </row>
    <row r="825805" spans="3:3">
      <c r="C825805"/>
    </row>
    <row r="825806" spans="3:3">
      <c r="C825806"/>
    </row>
    <row r="825807" spans="3:3">
      <c r="C825807"/>
    </row>
    <row r="825808" spans="3:3">
      <c r="C825808"/>
    </row>
    <row r="825809" spans="3:3">
      <c r="C825809"/>
    </row>
    <row r="825810" spans="3:3">
      <c r="C825810"/>
    </row>
    <row r="825811" spans="3:3">
      <c r="C825811"/>
    </row>
    <row r="825812" spans="3:3">
      <c r="C825812"/>
    </row>
    <row r="825813" spans="3:3">
      <c r="C825813"/>
    </row>
    <row r="825814" spans="3:3">
      <c r="C825814"/>
    </row>
    <row r="825815" spans="3:3">
      <c r="C825815"/>
    </row>
    <row r="825816" spans="3:3">
      <c r="C825816"/>
    </row>
    <row r="825817" spans="3:3">
      <c r="C825817"/>
    </row>
    <row r="825818" spans="3:3">
      <c r="C825818"/>
    </row>
    <row r="825819" spans="3:3">
      <c r="C825819"/>
    </row>
    <row r="825820" spans="3:3">
      <c r="C825820"/>
    </row>
    <row r="825821" spans="3:3">
      <c r="C825821"/>
    </row>
    <row r="825822" spans="3:3">
      <c r="C825822"/>
    </row>
    <row r="825823" spans="3:3">
      <c r="C825823"/>
    </row>
    <row r="825824" spans="3:3">
      <c r="C825824"/>
    </row>
    <row r="825825" spans="3:3">
      <c r="C825825"/>
    </row>
    <row r="825826" spans="3:3">
      <c r="C825826"/>
    </row>
    <row r="825827" spans="3:3">
      <c r="C825827"/>
    </row>
    <row r="825828" spans="3:3">
      <c r="C825828"/>
    </row>
    <row r="825829" spans="3:3">
      <c r="C825829"/>
    </row>
    <row r="825830" spans="3:3">
      <c r="C825830"/>
    </row>
    <row r="825831" spans="3:3">
      <c r="C825831"/>
    </row>
    <row r="825832" spans="3:3">
      <c r="C825832"/>
    </row>
    <row r="825833" spans="3:3">
      <c r="C825833"/>
    </row>
    <row r="825834" spans="3:3">
      <c r="C825834"/>
    </row>
    <row r="825835" spans="3:3">
      <c r="C825835"/>
    </row>
    <row r="825836" spans="3:3">
      <c r="C825836"/>
    </row>
    <row r="825837" spans="3:3">
      <c r="C825837"/>
    </row>
    <row r="825838" spans="3:3">
      <c r="C825838"/>
    </row>
    <row r="825839" spans="3:3">
      <c r="C825839"/>
    </row>
    <row r="825840" spans="3:3">
      <c r="C825840"/>
    </row>
    <row r="825841" spans="3:3">
      <c r="C825841"/>
    </row>
    <row r="825842" spans="3:3">
      <c r="C825842"/>
    </row>
    <row r="825843" spans="3:3">
      <c r="C825843"/>
    </row>
    <row r="825844" spans="3:3">
      <c r="C825844"/>
    </row>
    <row r="825845" spans="3:3">
      <c r="C825845"/>
    </row>
    <row r="825846" spans="3:3">
      <c r="C825846"/>
    </row>
    <row r="825847" spans="3:3">
      <c r="C825847"/>
    </row>
    <row r="825848" spans="3:3">
      <c r="C825848"/>
    </row>
    <row r="825849" spans="3:3">
      <c r="C825849"/>
    </row>
    <row r="825850" spans="3:3">
      <c r="C825850"/>
    </row>
    <row r="825851" spans="3:3">
      <c r="C825851"/>
    </row>
    <row r="825852" spans="3:3">
      <c r="C825852"/>
    </row>
    <row r="825853" spans="3:3">
      <c r="C825853"/>
    </row>
    <row r="825854" spans="3:3">
      <c r="C825854"/>
    </row>
    <row r="825855" spans="3:3">
      <c r="C825855"/>
    </row>
    <row r="825856" spans="3:3">
      <c r="C825856"/>
    </row>
    <row r="825857" spans="3:3">
      <c r="C825857"/>
    </row>
    <row r="825858" spans="3:3">
      <c r="C825858"/>
    </row>
    <row r="825859" spans="3:3">
      <c r="C825859"/>
    </row>
    <row r="825860" spans="3:3">
      <c r="C825860"/>
    </row>
    <row r="825861" spans="3:3">
      <c r="C825861"/>
    </row>
    <row r="825862" spans="3:3">
      <c r="C825862"/>
    </row>
    <row r="825863" spans="3:3">
      <c r="C825863"/>
    </row>
    <row r="825864" spans="3:3">
      <c r="C825864"/>
    </row>
    <row r="825865" spans="3:3">
      <c r="C825865"/>
    </row>
    <row r="825866" spans="3:3">
      <c r="C825866"/>
    </row>
    <row r="825867" spans="3:3">
      <c r="C825867"/>
    </row>
    <row r="825868" spans="3:3">
      <c r="C825868"/>
    </row>
    <row r="825869" spans="3:3">
      <c r="C825869"/>
    </row>
    <row r="825870" spans="3:3">
      <c r="C825870"/>
    </row>
    <row r="825871" spans="3:3">
      <c r="C825871"/>
    </row>
    <row r="825872" spans="3:3">
      <c r="C825872"/>
    </row>
    <row r="825873" spans="3:3">
      <c r="C825873"/>
    </row>
    <row r="825874" spans="3:3">
      <c r="C825874"/>
    </row>
    <row r="825875" spans="3:3">
      <c r="C825875"/>
    </row>
    <row r="825876" spans="3:3">
      <c r="C825876"/>
    </row>
    <row r="825877" spans="3:3">
      <c r="C825877"/>
    </row>
    <row r="825878" spans="3:3">
      <c r="C825878"/>
    </row>
    <row r="825879" spans="3:3">
      <c r="C825879"/>
    </row>
    <row r="825880" spans="3:3">
      <c r="C825880"/>
    </row>
    <row r="825881" spans="3:3">
      <c r="C825881"/>
    </row>
    <row r="825882" spans="3:3">
      <c r="C825882"/>
    </row>
    <row r="825883" spans="3:3">
      <c r="C825883"/>
    </row>
    <row r="825884" spans="3:3">
      <c r="C825884"/>
    </row>
    <row r="825885" spans="3:3">
      <c r="C825885"/>
    </row>
    <row r="825886" spans="3:3">
      <c r="C825886"/>
    </row>
    <row r="825887" spans="3:3">
      <c r="C825887"/>
    </row>
    <row r="825888" spans="3:3">
      <c r="C825888"/>
    </row>
    <row r="825889" spans="3:3">
      <c r="C825889"/>
    </row>
    <row r="825890" spans="3:3">
      <c r="C825890"/>
    </row>
    <row r="825891" spans="3:3">
      <c r="C825891"/>
    </row>
    <row r="825892" spans="3:3">
      <c r="C825892"/>
    </row>
    <row r="825893" spans="3:3">
      <c r="C825893"/>
    </row>
    <row r="825894" spans="3:3">
      <c r="C825894"/>
    </row>
    <row r="825895" spans="3:3">
      <c r="C825895"/>
    </row>
    <row r="825896" spans="3:3">
      <c r="C825896"/>
    </row>
    <row r="825897" spans="3:3">
      <c r="C825897"/>
    </row>
    <row r="825898" spans="3:3">
      <c r="C825898"/>
    </row>
    <row r="825899" spans="3:3">
      <c r="C825899"/>
    </row>
    <row r="825900" spans="3:3">
      <c r="C825900"/>
    </row>
    <row r="825901" spans="3:3">
      <c r="C825901"/>
    </row>
    <row r="825902" spans="3:3">
      <c r="C825902"/>
    </row>
    <row r="825903" spans="3:3">
      <c r="C825903"/>
    </row>
    <row r="825904" spans="3:3">
      <c r="C825904"/>
    </row>
    <row r="825905" spans="3:3">
      <c r="C825905"/>
    </row>
    <row r="825906" spans="3:3">
      <c r="C825906"/>
    </row>
    <row r="825907" spans="3:3">
      <c r="C825907"/>
    </row>
    <row r="825908" spans="3:3">
      <c r="C825908"/>
    </row>
    <row r="825909" spans="3:3">
      <c r="C825909"/>
    </row>
    <row r="825910" spans="3:3">
      <c r="C825910"/>
    </row>
    <row r="825911" spans="3:3">
      <c r="C825911"/>
    </row>
    <row r="825912" spans="3:3">
      <c r="C825912"/>
    </row>
    <row r="825913" spans="3:3">
      <c r="C825913"/>
    </row>
    <row r="825914" spans="3:3">
      <c r="C825914"/>
    </row>
    <row r="825915" spans="3:3">
      <c r="C825915"/>
    </row>
    <row r="825916" spans="3:3">
      <c r="C825916"/>
    </row>
    <row r="825917" spans="3:3">
      <c r="C825917"/>
    </row>
    <row r="825918" spans="3:3">
      <c r="C825918"/>
    </row>
    <row r="825919" spans="3:3">
      <c r="C825919"/>
    </row>
    <row r="825920" spans="3:3">
      <c r="C825920"/>
    </row>
    <row r="825921" spans="3:3">
      <c r="C825921"/>
    </row>
    <row r="825922" spans="3:3">
      <c r="C825922"/>
    </row>
    <row r="825923" spans="3:3">
      <c r="C825923"/>
    </row>
    <row r="825924" spans="3:3">
      <c r="C825924"/>
    </row>
    <row r="825925" spans="3:3">
      <c r="C825925"/>
    </row>
    <row r="825926" spans="3:3">
      <c r="C825926"/>
    </row>
    <row r="825927" spans="3:3">
      <c r="C825927"/>
    </row>
    <row r="825928" spans="3:3">
      <c r="C825928"/>
    </row>
    <row r="825929" spans="3:3">
      <c r="C825929"/>
    </row>
    <row r="825930" spans="3:3">
      <c r="C825930"/>
    </row>
    <row r="825931" spans="3:3">
      <c r="C825931"/>
    </row>
    <row r="825932" spans="3:3">
      <c r="C825932"/>
    </row>
    <row r="825933" spans="3:3">
      <c r="C825933"/>
    </row>
    <row r="825934" spans="3:3">
      <c r="C825934"/>
    </row>
    <row r="825935" spans="3:3">
      <c r="C825935"/>
    </row>
    <row r="825936" spans="3:3">
      <c r="C825936"/>
    </row>
    <row r="825937" spans="3:3">
      <c r="C825937"/>
    </row>
    <row r="825938" spans="3:3">
      <c r="C825938"/>
    </row>
    <row r="825939" spans="3:3">
      <c r="C825939"/>
    </row>
    <row r="825940" spans="3:3">
      <c r="C825940"/>
    </row>
    <row r="825941" spans="3:3">
      <c r="C825941"/>
    </row>
    <row r="825942" spans="3:3">
      <c r="C825942"/>
    </row>
    <row r="825943" spans="3:3">
      <c r="C825943"/>
    </row>
    <row r="825944" spans="3:3">
      <c r="C825944"/>
    </row>
    <row r="825945" spans="3:3">
      <c r="C825945"/>
    </row>
    <row r="825946" spans="3:3">
      <c r="C825946"/>
    </row>
    <row r="825947" spans="3:3">
      <c r="C825947"/>
    </row>
    <row r="825948" spans="3:3">
      <c r="C825948"/>
    </row>
    <row r="825949" spans="3:3">
      <c r="C825949"/>
    </row>
    <row r="825950" spans="3:3">
      <c r="C825950"/>
    </row>
    <row r="825951" spans="3:3">
      <c r="C825951"/>
    </row>
    <row r="825952" spans="3:3">
      <c r="C825952"/>
    </row>
    <row r="825953" spans="3:3">
      <c r="C825953"/>
    </row>
    <row r="825954" spans="3:3">
      <c r="C825954"/>
    </row>
    <row r="825955" spans="3:3">
      <c r="C825955"/>
    </row>
    <row r="825956" spans="3:3">
      <c r="C825956"/>
    </row>
    <row r="825957" spans="3:3">
      <c r="C825957"/>
    </row>
    <row r="825958" spans="3:3">
      <c r="C825958"/>
    </row>
    <row r="825959" spans="3:3">
      <c r="C825959"/>
    </row>
    <row r="825960" spans="3:3">
      <c r="C825960"/>
    </row>
    <row r="825961" spans="3:3">
      <c r="C825961"/>
    </row>
    <row r="825962" spans="3:3">
      <c r="C825962"/>
    </row>
    <row r="825963" spans="3:3">
      <c r="C825963"/>
    </row>
    <row r="825964" spans="3:3">
      <c r="C825964"/>
    </row>
    <row r="825965" spans="3:3">
      <c r="C825965"/>
    </row>
    <row r="825966" spans="3:3">
      <c r="C825966"/>
    </row>
    <row r="825967" spans="3:3">
      <c r="C825967"/>
    </row>
    <row r="825968" spans="3:3">
      <c r="C825968"/>
    </row>
    <row r="825969" spans="3:3">
      <c r="C825969"/>
    </row>
    <row r="825970" spans="3:3">
      <c r="C825970"/>
    </row>
    <row r="825971" spans="3:3">
      <c r="C825971"/>
    </row>
    <row r="825972" spans="3:3">
      <c r="C825972"/>
    </row>
    <row r="825973" spans="3:3">
      <c r="C825973"/>
    </row>
    <row r="825974" spans="3:3">
      <c r="C825974"/>
    </row>
    <row r="825975" spans="3:3">
      <c r="C825975"/>
    </row>
    <row r="825976" spans="3:3">
      <c r="C825976"/>
    </row>
    <row r="825977" spans="3:3">
      <c r="C825977"/>
    </row>
    <row r="825978" spans="3:3">
      <c r="C825978"/>
    </row>
    <row r="825979" spans="3:3">
      <c r="C825979"/>
    </row>
    <row r="825980" spans="3:3">
      <c r="C825980"/>
    </row>
    <row r="825981" spans="3:3">
      <c r="C825981"/>
    </row>
    <row r="825982" spans="3:3">
      <c r="C825982"/>
    </row>
    <row r="825983" spans="3:3">
      <c r="C825983"/>
    </row>
    <row r="825984" spans="3:3">
      <c r="C825984"/>
    </row>
    <row r="825985" spans="3:3">
      <c r="C825985"/>
    </row>
    <row r="825986" spans="3:3">
      <c r="C825986"/>
    </row>
    <row r="825987" spans="3:3">
      <c r="C825987"/>
    </row>
    <row r="825988" spans="3:3">
      <c r="C825988"/>
    </row>
    <row r="825989" spans="3:3">
      <c r="C825989"/>
    </row>
    <row r="825990" spans="3:3">
      <c r="C825990"/>
    </row>
    <row r="825991" spans="3:3">
      <c r="C825991"/>
    </row>
    <row r="825992" spans="3:3">
      <c r="C825992"/>
    </row>
    <row r="825993" spans="3:3">
      <c r="C825993"/>
    </row>
    <row r="825994" spans="3:3">
      <c r="C825994"/>
    </row>
    <row r="825995" spans="3:3">
      <c r="C825995"/>
    </row>
    <row r="825996" spans="3:3">
      <c r="C825996"/>
    </row>
    <row r="825997" spans="3:3">
      <c r="C825997"/>
    </row>
    <row r="825998" spans="3:3">
      <c r="C825998"/>
    </row>
    <row r="825999" spans="3:3">
      <c r="C825999"/>
    </row>
    <row r="826000" spans="3:3">
      <c r="C826000"/>
    </row>
    <row r="826001" spans="3:3">
      <c r="C826001"/>
    </row>
    <row r="826002" spans="3:3">
      <c r="C826002"/>
    </row>
    <row r="826003" spans="3:3">
      <c r="C826003"/>
    </row>
    <row r="826004" spans="3:3">
      <c r="C826004"/>
    </row>
    <row r="826005" spans="3:3">
      <c r="C826005"/>
    </row>
    <row r="826006" spans="3:3">
      <c r="C826006"/>
    </row>
    <row r="826007" spans="3:3">
      <c r="C826007"/>
    </row>
    <row r="826008" spans="3:3">
      <c r="C826008"/>
    </row>
    <row r="826009" spans="3:3">
      <c r="C826009"/>
    </row>
    <row r="826010" spans="3:3">
      <c r="C826010"/>
    </row>
    <row r="826011" spans="3:3">
      <c r="C826011"/>
    </row>
    <row r="826012" spans="3:3">
      <c r="C826012"/>
    </row>
    <row r="826013" spans="3:3">
      <c r="C826013"/>
    </row>
    <row r="826014" spans="3:3">
      <c r="C826014"/>
    </row>
    <row r="826015" spans="3:3">
      <c r="C826015"/>
    </row>
    <row r="826016" spans="3:3">
      <c r="C826016"/>
    </row>
    <row r="826017" spans="3:3">
      <c r="C826017"/>
    </row>
    <row r="826018" spans="3:3">
      <c r="C826018"/>
    </row>
    <row r="826019" spans="3:3">
      <c r="C826019"/>
    </row>
    <row r="826020" spans="3:3">
      <c r="C826020"/>
    </row>
    <row r="826021" spans="3:3">
      <c r="C826021"/>
    </row>
    <row r="826022" spans="3:3">
      <c r="C826022"/>
    </row>
    <row r="826023" spans="3:3">
      <c r="C826023"/>
    </row>
    <row r="826024" spans="3:3">
      <c r="C826024"/>
    </row>
    <row r="826025" spans="3:3">
      <c r="C826025"/>
    </row>
    <row r="826026" spans="3:3">
      <c r="C826026"/>
    </row>
    <row r="826027" spans="3:3">
      <c r="C826027"/>
    </row>
    <row r="826028" spans="3:3">
      <c r="C826028"/>
    </row>
    <row r="826029" spans="3:3">
      <c r="C826029"/>
    </row>
    <row r="826030" spans="3:3">
      <c r="C826030"/>
    </row>
    <row r="826031" spans="3:3">
      <c r="C826031"/>
    </row>
    <row r="826032" spans="3:3">
      <c r="C826032"/>
    </row>
    <row r="826033" spans="3:3">
      <c r="C826033"/>
    </row>
    <row r="826034" spans="3:3">
      <c r="C826034"/>
    </row>
    <row r="826035" spans="3:3">
      <c r="C826035"/>
    </row>
    <row r="826036" spans="3:3">
      <c r="C826036"/>
    </row>
    <row r="826037" spans="3:3">
      <c r="C826037"/>
    </row>
    <row r="826038" spans="3:3">
      <c r="C826038"/>
    </row>
    <row r="826039" spans="3:3">
      <c r="C826039"/>
    </row>
    <row r="826040" spans="3:3">
      <c r="C826040"/>
    </row>
    <row r="826041" spans="3:3">
      <c r="C826041"/>
    </row>
    <row r="826042" spans="3:3">
      <c r="C826042"/>
    </row>
    <row r="826043" spans="3:3">
      <c r="C826043"/>
    </row>
    <row r="826044" spans="3:3">
      <c r="C826044"/>
    </row>
    <row r="826045" spans="3:3">
      <c r="C826045"/>
    </row>
    <row r="826046" spans="3:3">
      <c r="C826046"/>
    </row>
    <row r="826047" spans="3:3">
      <c r="C826047"/>
    </row>
    <row r="826048" spans="3:3">
      <c r="C826048"/>
    </row>
    <row r="826049" spans="3:3">
      <c r="C826049"/>
    </row>
    <row r="826050" spans="3:3">
      <c r="C826050"/>
    </row>
    <row r="826051" spans="3:3">
      <c r="C826051"/>
    </row>
    <row r="826052" spans="3:3">
      <c r="C826052"/>
    </row>
    <row r="826053" spans="3:3">
      <c r="C826053"/>
    </row>
    <row r="826054" spans="3:3">
      <c r="C826054"/>
    </row>
    <row r="826055" spans="3:3">
      <c r="C826055"/>
    </row>
    <row r="826056" spans="3:3">
      <c r="C826056"/>
    </row>
    <row r="826057" spans="3:3">
      <c r="C826057"/>
    </row>
    <row r="826058" spans="3:3">
      <c r="C826058"/>
    </row>
    <row r="826059" spans="3:3">
      <c r="C826059"/>
    </row>
    <row r="826060" spans="3:3">
      <c r="C826060"/>
    </row>
    <row r="826061" spans="3:3">
      <c r="C826061"/>
    </row>
    <row r="826062" spans="3:3">
      <c r="C826062"/>
    </row>
    <row r="826063" spans="3:3">
      <c r="C826063"/>
    </row>
    <row r="826064" spans="3:3">
      <c r="C826064"/>
    </row>
    <row r="826065" spans="3:3">
      <c r="C826065"/>
    </row>
    <row r="826066" spans="3:3">
      <c r="C826066"/>
    </row>
    <row r="826067" spans="3:3">
      <c r="C826067"/>
    </row>
    <row r="826068" spans="3:3">
      <c r="C826068"/>
    </row>
    <row r="826069" spans="3:3">
      <c r="C826069"/>
    </row>
    <row r="826070" spans="3:3">
      <c r="C826070"/>
    </row>
    <row r="826071" spans="3:3">
      <c r="C826071"/>
    </row>
    <row r="826072" spans="3:3">
      <c r="C826072"/>
    </row>
    <row r="826073" spans="3:3">
      <c r="C826073"/>
    </row>
    <row r="826074" spans="3:3">
      <c r="C826074"/>
    </row>
    <row r="826075" spans="3:3">
      <c r="C826075"/>
    </row>
    <row r="826076" spans="3:3">
      <c r="C826076"/>
    </row>
    <row r="826077" spans="3:3">
      <c r="C826077"/>
    </row>
    <row r="826078" spans="3:3">
      <c r="C826078"/>
    </row>
    <row r="826079" spans="3:3">
      <c r="C826079"/>
    </row>
    <row r="826080" spans="3:3">
      <c r="C826080"/>
    </row>
    <row r="826081" spans="3:3">
      <c r="C826081"/>
    </row>
    <row r="826082" spans="3:3">
      <c r="C826082"/>
    </row>
    <row r="826083" spans="3:3">
      <c r="C826083"/>
    </row>
    <row r="826084" spans="3:3">
      <c r="C826084"/>
    </row>
    <row r="826085" spans="3:3">
      <c r="C826085"/>
    </row>
    <row r="826086" spans="3:3">
      <c r="C826086"/>
    </row>
    <row r="826087" spans="3:3">
      <c r="C826087"/>
    </row>
    <row r="826088" spans="3:3">
      <c r="C826088"/>
    </row>
    <row r="826089" spans="3:3">
      <c r="C826089"/>
    </row>
    <row r="826090" spans="3:3">
      <c r="C826090"/>
    </row>
    <row r="826091" spans="3:3">
      <c r="C826091"/>
    </row>
    <row r="826092" spans="3:3">
      <c r="C826092"/>
    </row>
    <row r="826093" spans="3:3">
      <c r="C826093"/>
    </row>
    <row r="826094" spans="3:3">
      <c r="C826094"/>
    </row>
    <row r="826095" spans="3:3">
      <c r="C826095"/>
    </row>
    <row r="826096" spans="3:3">
      <c r="C826096"/>
    </row>
    <row r="826097" spans="3:3">
      <c r="C826097"/>
    </row>
    <row r="826098" spans="3:3">
      <c r="C826098"/>
    </row>
    <row r="826099" spans="3:3">
      <c r="C826099"/>
    </row>
    <row r="826100" spans="3:3">
      <c r="C826100"/>
    </row>
    <row r="826101" spans="3:3">
      <c r="C826101"/>
    </row>
    <row r="826102" spans="3:3">
      <c r="C826102"/>
    </row>
    <row r="826103" spans="3:3">
      <c r="C826103"/>
    </row>
    <row r="826104" spans="3:3">
      <c r="C826104"/>
    </row>
    <row r="826105" spans="3:3">
      <c r="C826105"/>
    </row>
    <row r="826106" spans="3:3">
      <c r="C826106"/>
    </row>
    <row r="826107" spans="3:3">
      <c r="C826107"/>
    </row>
    <row r="826108" spans="3:3">
      <c r="C826108"/>
    </row>
    <row r="826109" spans="3:3">
      <c r="C826109"/>
    </row>
    <row r="826110" spans="3:3">
      <c r="C826110"/>
    </row>
    <row r="826111" spans="3:3">
      <c r="C826111"/>
    </row>
    <row r="826112" spans="3:3">
      <c r="C826112"/>
    </row>
    <row r="826113" spans="3:3">
      <c r="C826113"/>
    </row>
    <row r="826114" spans="3:3">
      <c r="C826114"/>
    </row>
    <row r="826115" spans="3:3">
      <c r="C826115"/>
    </row>
    <row r="826116" spans="3:3">
      <c r="C826116"/>
    </row>
    <row r="826117" spans="3:3">
      <c r="C826117"/>
    </row>
    <row r="826118" spans="3:3">
      <c r="C826118"/>
    </row>
    <row r="826119" spans="3:3">
      <c r="C826119"/>
    </row>
    <row r="826120" spans="3:3">
      <c r="C826120"/>
    </row>
    <row r="826121" spans="3:3">
      <c r="C826121"/>
    </row>
    <row r="826122" spans="3:3">
      <c r="C826122"/>
    </row>
    <row r="826123" spans="3:3">
      <c r="C826123"/>
    </row>
    <row r="826124" spans="3:3">
      <c r="C826124"/>
    </row>
    <row r="826125" spans="3:3">
      <c r="C826125"/>
    </row>
    <row r="826126" spans="3:3">
      <c r="C826126"/>
    </row>
    <row r="826127" spans="3:3">
      <c r="C826127"/>
    </row>
    <row r="826128" spans="3:3">
      <c r="C826128"/>
    </row>
    <row r="826129" spans="3:3">
      <c r="C826129"/>
    </row>
    <row r="826130" spans="3:3">
      <c r="C826130"/>
    </row>
    <row r="826131" spans="3:3">
      <c r="C826131"/>
    </row>
    <row r="826132" spans="3:3">
      <c r="C826132"/>
    </row>
    <row r="826133" spans="3:3">
      <c r="C826133"/>
    </row>
    <row r="826134" spans="3:3">
      <c r="C826134"/>
    </row>
    <row r="826135" spans="3:3">
      <c r="C826135"/>
    </row>
    <row r="826136" spans="3:3">
      <c r="C826136"/>
    </row>
    <row r="826137" spans="3:3">
      <c r="C826137"/>
    </row>
    <row r="826138" spans="3:3">
      <c r="C826138"/>
    </row>
    <row r="826139" spans="3:3">
      <c r="C826139"/>
    </row>
    <row r="826140" spans="3:3">
      <c r="C826140"/>
    </row>
    <row r="826141" spans="3:3">
      <c r="C826141"/>
    </row>
    <row r="826142" spans="3:3">
      <c r="C826142"/>
    </row>
    <row r="826143" spans="3:3">
      <c r="C826143"/>
    </row>
    <row r="826144" spans="3:3">
      <c r="C826144"/>
    </row>
    <row r="826145" spans="3:3">
      <c r="C826145"/>
    </row>
    <row r="826146" spans="3:3">
      <c r="C826146"/>
    </row>
    <row r="826147" spans="3:3">
      <c r="C826147"/>
    </row>
    <row r="826148" spans="3:3">
      <c r="C826148"/>
    </row>
    <row r="826149" spans="3:3">
      <c r="C826149"/>
    </row>
    <row r="826150" spans="3:3">
      <c r="C826150"/>
    </row>
    <row r="826151" spans="3:3">
      <c r="C826151"/>
    </row>
    <row r="826152" spans="3:3">
      <c r="C826152"/>
    </row>
    <row r="826153" spans="3:3">
      <c r="C826153"/>
    </row>
    <row r="826154" spans="3:3">
      <c r="C826154"/>
    </row>
    <row r="826155" spans="3:3">
      <c r="C826155"/>
    </row>
    <row r="826156" spans="3:3">
      <c r="C826156"/>
    </row>
    <row r="826157" spans="3:3">
      <c r="C826157"/>
    </row>
    <row r="826158" spans="3:3">
      <c r="C826158"/>
    </row>
    <row r="826159" spans="3:3">
      <c r="C826159"/>
    </row>
    <row r="826160" spans="3:3">
      <c r="C826160"/>
    </row>
    <row r="826161" spans="3:3">
      <c r="C826161"/>
    </row>
    <row r="826162" spans="3:3">
      <c r="C826162"/>
    </row>
    <row r="826163" spans="3:3">
      <c r="C826163"/>
    </row>
    <row r="826164" spans="3:3">
      <c r="C826164"/>
    </row>
    <row r="826165" spans="3:3">
      <c r="C826165"/>
    </row>
    <row r="826166" spans="3:3">
      <c r="C826166"/>
    </row>
    <row r="826167" spans="3:3">
      <c r="C826167"/>
    </row>
    <row r="826168" spans="3:3">
      <c r="C826168"/>
    </row>
    <row r="826169" spans="3:3">
      <c r="C826169"/>
    </row>
    <row r="826170" spans="3:3">
      <c r="C826170"/>
    </row>
    <row r="826171" spans="3:3">
      <c r="C826171"/>
    </row>
    <row r="826172" spans="3:3">
      <c r="C826172"/>
    </row>
    <row r="826173" spans="3:3">
      <c r="C826173"/>
    </row>
    <row r="826174" spans="3:3">
      <c r="C826174"/>
    </row>
    <row r="826175" spans="3:3">
      <c r="C826175"/>
    </row>
    <row r="826176" spans="3:3">
      <c r="C826176"/>
    </row>
    <row r="826177" spans="3:3">
      <c r="C826177"/>
    </row>
    <row r="826178" spans="3:3">
      <c r="C826178"/>
    </row>
    <row r="826179" spans="3:3">
      <c r="C826179"/>
    </row>
    <row r="826180" spans="3:3">
      <c r="C826180"/>
    </row>
    <row r="826181" spans="3:3">
      <c r="C826181"/>
    </row>
    <row r="826182" spans="3:3">
      <c r="C826182"/>
    </row>
    <row r="826183" spans="3:3">
      <c r="C826183"/>
    </row>
    <row r="826184" spans="3:3">
      <c r="C826184"/>
    </row>
    <row r="826185" spans="3:3">
      <c r="C826185"/>
    </row>
    <row r="826186" spans="3:3">
      <c r="C826186"/>
    </row>
    <row r="826187" spans="3:3">
      <c r="C826187"/>
    </row>
    <row r="826188" spans="3:3">
      <c r="C826188"/>
    </row>
    <row r="826189" spans="3:3">
      <c r="C826189"/>
    </row>
    <row r="826190" spans="3:3">
      <c r="C826190"/>
    </row>
    <row r="826191" spans="3:3">
      <c r="C826191"/>
    </row>
    <row r="826192" spans="3:3">
      <c r="C826192"/>
    </row>
    <row r="826193" spans="3:3">
      <c r="C826193"/>
    </row>
    <row r="826194" spans="3:3">
      <c r="C826194"/>
    </row>
    <row r="826195" spans="3:3">
      <c r="C826195"/>
    </row>
    <row r="826196" spans="3:3">
      <c r="C826196"/>
    </row>
    <row r="826197" spans="3:3">
      <c r="C826197"/>
    </row>
    <row r="826198" spans="3:3">
      <c r="C826198"/>
    </row>
    <row r="826199" spans="3:3">
      <c r="C826199"/>
    </row>
    <row r="826200" spans="3:3">
      <c r="C826200"/>
    </row>
    <row r="826201" spans="3:3">
      <c r="C826201"/>
    </row>
    <row r="826202" spans="3:3">
      <c r="C826202"/>
    </row>
    <row r="826203" spans="3:3">
      <c r="C826203"/>
    </row>
    <row r="826204" spans="3:3">
      <c r="C826204"/>
    </row>
    <row r="826205" spans="3:3">
      <c r="C826205"/>
    </row>
    <row r="826206" spans="3:3">
      <c r="C826206"/>
    </row>
    <row r="826207" spans="3:3">
      <c r="C826207"/>
    </row>
    <row r="826208" spans="3:3">
      <c r="C826208"/>
    </row>
    <row r="826209" spans="3:3">
      <c r="C826209"/>
    </row>
    <row r="826210" spans="3:3">
      <c r="C826210"/>
    </row>
    <row r="826211" spans="3:3">
      <c r="C826211"/>
    </row>
    <row r="826212" spans="3:3">
      <c r="C826212"/>
    </row>
    <row r="826213" spans="3:3">
      <c r="C826213"/>
    </row>
    <row r="826214" spans="3:3">
      <c r="C826214"/>
    </row>
    <row r="826215" spans="3:3">
      <c r="C826215"/>
    </row>
    <row r="826216" spans="3:3">
      <c r="C826216"/>
    </row>
    <row r="826217" spans="3:3">
      <c r="C826217"/>
    </row>
    <row r="826218" spans="3:3">
      <c r="C826218"/>
    </row>
    <row r="826219" spans="3:3">
      <c r="C826219"/>
    </row>
    <row r="826220" spans="3:3">
      <c r="C826220"/>
    </row>
    <row r="826221" spans="3:3">
      <c r="C826221"/>
    </row>
    <row r="826222" spans="3:3">
      <c r="C826222"/>
    </row>
    <row r="826223" spans="3:3">
      <c r="C826223"/>
    </row>
    <row r="826224" spans="3:3">
      <c r="C826224"/>
    </row>
    <row r="826225" spans="3:3">
      <c r="C826225"/>
    </row>
    <row r="826226" spans="3:3">
      <c r="C826226"/>
    </row>
    <row r="826227" spans="3:3">
      <c r="C826227"/>
    </row>
    <row r="826228" spans="3:3">
      <c r="C826228"/>
    </row>
    <row r="826229" spans="3:3">
      <c r="C826229"/>
    </row>
    <row r="826230" spans="3:3">
      <c r="C826230"/>
    </row>
    <row r="826231" spans="3:3">
      <c r="C826231"/>
    </row>
    <row r="826232" spans="3:3">
      <c r="C826232"/>
    </row>
    <row r="826233" spans="3:3">
      <c r="C826233"/>
    </row>
    <row r="826234" spans="3:3">
      <c r="C826234"/>
    </row>
    <row r="826235" spans="3:3">
      <c r="C826235"/>
    </row>
    <row r="826236" spans="3:3">
      <c r="C826236"/>
    </row>
    <row r="826237" spans="3:3">
      <c r="C826237"/>
    </row>
    <row r="826238" spans="3:3">
      <c r="C826238"/>
    </row>
    <row r="826239" spans="3:3">
      <c r="C826239"/>
    </row>
    <row r="826240" spans="3:3">
      <c r="C826240"/>
    </row>
    <row r="826241" spans="3:3">
      <c r="C826241"/>
    </row>
    <row r="826242" spans="3:3">
      <c r="C826242"/>
    </row>
    <row r="826243" spans="3:3">
      <c r="C826243"/>
    </row>
    <row r="826244" spans="3:3">
      <c r="C826244"/>
    </row>
    <row r="826245" spans="3:3">
      <c r="C826245"/>
    </row>
    <row r="826246" spans="3:3">
      <c r="C826246"/>
    </row>
    <row r="826247" spans="3:3">
      <c r="C826247"/>
    </row>
    <row r="826248" spans="3:3">
      <c r="C826248"/>
    </row>
    <row r="826249" spans="3:3">
      <c r="C826249"/>
    </row>
    <row r="826250" spans="3:3">
      <c r="C826250"/>
    </row>
    <row r="826251" spans="3:3">
      <c r="C826251"/>
    </row>
    <row r="826252" spans="3:3">
      <c r="C826252"/>
    </row>
    <row r="826253" spans="3:3">
      <c r="C826253"/>
    </row>
    <row r="826254" spans="3:3">
      <c r="C826254"/>
    </row>
    <row r="826255" spans="3:3">
      <c r="C826255"/>
    </row>
    <row r="826256" spans="3:3">
      <c r="C826256"/>
    </row>
    <row r="826257" spans="3:3">
      <c r="C826257"/>
    </row>
    <row r="826258" spans="3:3">
      <c r="C826258"/>
    </row>
    <row r="826259" spans="3:3">
      <c r="C826259"/>
    </row>
    <row r="826260" spans="3:3">
      <c r="C826260"/>
    </row>
    <row r="826261" spans="3:3">
      <c r="C826261"/>
    </row>
    <row r="826262" spans="3:3">
      <c r="C826262"/>
    </row>
    <row r="826263" spans="3:3">
      <c r="C826263"/>
    </row>
    <row r="826264" spans="3:3">
      <c r="C826264"/>
    </row>
    <row r="826265" spans="3:3">
      <c r="C826265"/>
    </row>
    <row r="826266" spans="3:3">
      <c r="C826266"/>
    </row>
    <row r="826267" spans="3:3">
      <c r="C826267"/>
    </row>
    <row r="826268" spans="3:3">
      <c r="C826268"/>
    </row>
    <row r="826269" spans="3:3">
      <c r="C826269"/>
    </row>
    <row r="826270" spans="3:3">
      <c r="C826270"/>
    </row>
    <row r="826271" spans="3:3">
      <c r="C826271"/>
    </row>
    <row r="826272" spans="3:3">
      <c r="C826272"/>
    </row>
    <row r="826273" spans="3:3">
      <c r="C826273"/>
    </row>
    <row r="826274" spans="3:3">
      <c r="C826274"/>
    </row>
    <row r="826275" spans="3:3">
      <c r="C826275"/>
    </row>
    <row r="826276" spans="3:3">
      <c r="C826276"/>
    </row>
    <row r="826277" spans="3:3">
      <c r="C826277"/>
    </row>
    <row r="826278" spans="3:3">
      <c r="C826278"/>
    </row>
    <row r="826279" spans="3:3">
      <c r="C826279"/>
    </row>
    <row r="826280" spans="3:3">
      <c r="C826280"/>
    </row>
    <row r="826281" spans="3:3">
      <c r="C826281"/>
    </row>
    <row r="826282" spans="3:3">
      <c r="C826282"/>
    </row>
    <row r="826283" spans="3:3">
      <c r="C826283"/>
    </row>
    <row r="826284" spans="3:3">
      <c r="C826284"/>
    </row>
    <row r="826285" spans="3:3">
      <c r="C826285"/>
    </row>
    <row r="826286" spans="3:3">
      <c r="C826286"/>
    </row>
    <row r="826287" spans="3:3">
      <c r="C826287"/>
    </row>
    <row r="826288" spans="3:3">
      <c r="C826288"/>
    </row>
    <row r="826289" spans="3:3">
      <c r="C826289"/>
    </row>
    <row r="826290" spans="3:3">
      <c r="C826290"/>
    </row>
    <row r="826291" spans="3:3">
      <c r="C826291"/>
    </row>
    <row r="826292" spans="3:3">
      <c r="C826292"/>
    </row>
    <row r="826293" spans="3:3">
      <c r="C826293"/>
    </row>
    <row r="826294" spans="3:3">
      <c r="C826294"/>
    </row>
    <row r="826295" spans="3:3">
      <c r="C826295"/>
    </row>
    <row r="826296" spans="3:3">
      <c r="C826296"/>
    </row>
    <row r="826297" spans="3:3">
      <c r="C826297"/>
    </row>
    <row r="826298" spans="3:3">
      <c r="C826298"/>
    </row>
    <row r="826299" spans="3:3">
      <c r="C826299"/>
    </row>
    <row r="826300" spans="3:3">
      <c r="C826300"/>
    </row>
    <row r="826301" spans="3:3">
      <c r="C826301"/>
    </row>
    <row r="826302" spans="3:3">
      <c r="C826302"/>
    </row>
    <row r="826303" spans="3:3">
      <c r="C826303"/>
    </row>
    <row r="826304" spans="3:3">
      <c r="C826304"/>
    </row>
    <row r="826305" spans="3:3">
      <c r="C826305"/>
    </row>
    <row r="826306" spans="3:3">
      <c r="C826306"/>
    </row>
    <row r="826307" spans="3:3">
      <c r="C826307"/>
    </row>
    <row r="826308" spans="3:3">
      <c r="C826308"/>
    </row>
    <row r="826309" spans="3:3">
      <c r="C826309"/>
    </row>
    <row r="826310" spans="3:3">
      <c r="C826310"/>
    </row>
    <row r="826311" spans="3:3">
      <c r="C826311"/>
    </row>
    <row r="826312" spans="3:3">
      <c r="C826312"/>
    </row>
    <row r="826313" spans="3:3">
      <c r="C826313"/>
    </row>
    <row r="826314" spans="3:3">
      <c r="C826314"/>
    </row>
    <row r="826315" spans="3:3">
      <c r="C826315"/>
    </row>
    <row r="826316" spans="3:3">
      <c r="C826316"/>
    </row>
    <row r="826317" spans="3:3">
      <c r="C826317"/>
    </row>
    <row r="826318" spans="3:3">
      <c r="C826318"/>
    </row>
    <row r="826319" spans="3:3">
      <c r="C826319"/>
    </row>
    <row r="826320" spans="3:3">
      <c r="C826320"/>
    </row>
    <row r="826321" spans="3:3">
      <c r="C826321"/>
    </row>
    <row r="826322" spans="3:3">
      <c r="C826322"/>
    </row>
    <row r="826323" spans="3:3">
      <c r="C826323"/>
    </row>
    <row r="826324" spans="3:3">
      <c r="C826324"/>
    </row>
    <row r="826325" spans="3:3">
      <c r="C826325"/>
    </row>
    <row r="826326" spans="3:3">
      <c r="C826326"/>
    </row>
    <row r="826327" spans="3:3">
      <c r="C826327"/>
    </row>
    <row r="826328" spans="3:3">
      <c r="C826328"/>
    </row>
    <row r="826329" spans="3:3">
      <c r="C826329"/>
    </row>
    <row r="826330" spans="3:3">
      <c r="C826330"/>
    </row>
    <row r="826331" spans="3:3">
      <c r="C826331"/>
    </row>
    <row r="826332" spans="3:3">
      <c r="C826332"/>
    </row>
    <row r="826333" spans="3:3">
      <c r="C826333"/>
    </row>
    <row r="826334" spans="3:3">
      <c r="C826334"/>
    </row>
    <row r="826335" spans="3:3">
      <c r="C826335"/>
    </row>
    <row r="826336" spans="3:3">
      <c r="C826336"/>
    </row>
    <row r="826337" spans="3:3">
      <c r="C826337"/>
    </row>
    <row r="826338" spans="3:3">
      <c r="C826338"/>
    </row>
    <row r="826339" spans="3:3">
      <c r="C826339"/>
    </row>
    <row r="826340" spans="3:3">
      <c r="C826340"/>
    </row>
    <row r="826341" spans="3:3">
      <c r="C826341"/>
    </row>
    <row r="826342" spans="3:3">
      <c r="C826342"/>
    </row>
    <row r="826343" spans="3:3">
      <c r="C826343"/>
    </row>
    <row r="826344" spans="3:3">
      <c r="C826344"/>
    </row>
    <row r="826345" spans="3:3">
      <c r="C826345"/>
    </row>
    <row r="826346" spans="3:3">
      <c r="C826346"/>
    </row>
    <row r="826347" spans="3:3">
      <c r="C826347"/>
    </row>
    <row r="826348" spans="3:3">
      <c r="C826348"/>
    </row>
    <row r="826349" spans="3:3">
      <c r="C826349"/>
    </row>
    <row r="826350" spans="3:3">
      <c r="C826350"/>
    </row>
    <row r="826351" spans="3:3">
      <c r="C826351"/>
    </row>
    <row r="826352" spans="3:3">
      <c r="C826352"/>
    </row>
    <row r="826353" spans="3:3">
      <c r="C826353"/>
    </row>
    <row r="826354" spans="3:3">
      <c r="C826354"/>
    </row>
    <row r="826355" spans="3:3">
      <c r="C826355"/>
    </row>
    <row r="826356" spans="3:3">
      <c r="C826356"/>
    </row>
    <row r="826357" spans="3:3">
      <c r="C826357"/>
    </row>
    <row r="826358" spans="3:3">
      <c r="C826358"/>
    </row>
    <row r="826359" spans="3:3">
      <c r="C826359"/>
    </row>
    <row r="826360" spans="3:3">
      <c r="C826360"/>
    </row>
    <row r="826361" spans="3:3">
      <c r="C826361"/>
    </row>
    <row r="826362" spans="3:3">
      <c r="C826362"/>
    </row>
    <row r="826363" spans="3:3">
      <c r="C826363"/>
    </row>
    <row r="826364" spans="3:3">
      <c r="C826364"/>
    </row>
    <row r="826365" spans="3:3">
      <c r="C826365"/>
    </row>
    <row r="826366" spans="3:3">
      <c r="C826366"/>
    </row>
    <row r="826367" spans="3:3">
      <c r="C826367"/>
    </row>
    <row r="826368" spans="3:3">
      <c r="C826368"/>
    </row>
    <row r="826369" spans="3:3">
      <c r="C826369"/>
    </row>
    <row r="826370" spans="3:3">
      <c r="C826370"/>
    </row>
    <row r="826371" spans="3:3">
      <c r="C826371"/>
    </row>
    <row r="826372" spans="3:3">
      <c r="C826372"/>
    </row>
    <row r="826373" spans="3:3">
      <c r="C826373"/>
    </row>
    <row r="826374" spans="3:3">
      <c r="C826374"/>
    </row>
    <row r="826375" spans="3:3">
      <c r="C826375"/>
    </row>
    <row r="826376" spans="3:3">
      <c r="C826376"/>
    </row>
    <row r="826377" spans="3:3">
      <c r="C826377"/>
    </row>
    <row r="826378" spans="3:3">
      <c r="C826378"/>
    </row>
    <row r="826379" spans="3:3">
      <c r="C826379"/>
    </row>
    <row r="826380" spans="3:3">
      <c r="C826380"/>
    </row>
    <row r="826381" spans="3:3">
      <c r="C826381"/>
    </row>
    <row r="826382" spans="3:3">
      <c r="C826382"/>
    </row>
    <row r="826383" spans="3:3">
      <c r="C826383"/>
    </row>
    <row r="826384" spans="3:3">
      <c r="C826384"/>
    </row>
    <row r="826385" spans="3:3">
      <c r="C826385"/>
    </row>
    <row r="826386" spans="3:3">
      <c r="C826386"/>
    </row>
    <row r="826387" spans="3:3">
      <c r="C826387"/>
    </row>
    <row r="826388" spans="3:3">
      <c r="C826388"/>
    </row>
    <row r="826389" spans="3:3">
      <c r="C826389"/>
    </row>
    <row r="826390" spans="3:3">
      <c r="C826390"/>
    </row>
    <row r="826391" spans="3:3">
      <c r="C826391"/>
    </row>
    <row r="826392" spans="3:3">
      <c r="C826392"/>
    </row>
    <row r="826393" spans="3:3">
      <c r="C826393"/>
    </row>
    <row r="826394" spans="3:3">
      <c r="C826394"/>
    </row>
    <row r="826395" spans="3:3">
      <c r="C826395"/>
    </row>
    <row r="826396" spans="3:3">
      <c r="C826396"/>
    </row>
    <row r="826397" spans="3:3">
      <c r="C826397"/>
    </row>
    <row r="826398" spans="3:3">
      <c r="C826398"/>
    </row>
    <row r="826399" spans="3:3">
      <c r="C826399"/>
    </row>
    <row r="826400" spans="3:3">
      <c r="C826400"/>
    </row>
    <row r="826401" spans="3:3">
      <c r="C826401"/>
    </row>
    <row r="826402" spans="3:3">
      <c r="C826402"/>
    </row>
    <row r="826403" spans="3:3">
      <c r="C826403"/>
    </row>
    <row r="826404" spans="3:3">
      <c r="C826404"/>
    </row>
    <row r="826405" spans="3:3">
      <c r="C826405"/>
    </row>
    <row r="826406" spans="3:3">
      <c r="C826406"/>
    </row>
    <row r="826407" spans="3:3">
      <c r="C826407"/>
    </row>
    <row r="826408" spans="3:3">
      <c r="C826408"/>
    </row>
    <row r="826409" spans="3:3">
      <c r="C826409"/>
    </row>
    <row r="826410" spans="3:3">
      <c r="C826410"/>
    </row>
    <row r="826411" spans="3:3">
      <c r="C826411"/>
    </row>
    <row r="826412" spans="3:3">
      <c r="C826412"/>
    </row>
    <row r="826413" spans="3:3">
      <c r="C826413"/>
    </row>
    <row r="826414" spans="3:3">
      <c r="C826414"/>
    </row>
    <row r="826415" spans="3:3">
      <c r="C826415"/>
    </row>
    <row r="826416" spans="3:3">
      <c r="C826416"/>
    </row>
    <row r="826417" spans="3:3">
      <c r="C826417"/>
    </row>
    <row r="826418" spans="3:3">
      <c r="C826418"/>
    </row>
    <row r="826419" spans="3:3">
      <c r="C826419"/>
    </row>
    <row r="826420" spans="3:3">
      <c r="C826420"/>
    </row>
    <row r="826421" spans="3:3">
      <c r="C826421"/>
    </row>
    <row r="826422" spans="3:3">
      <c r="C826422"/>
    </row>
    <row r="826423" spans="3:3">
      <c r="C826423"/>
    </row>
    <row r="826424" spans="3:3">
      <c r="C826424"/>
    </row>
    <row r="826425" spans="3:3">
      <c r="C826425"/>
    </row>
    <row r="826426" spans="3:3">
      <c r="C826426"/>
    </row>
    <row r="826427" spans="3:3">
      <c r="C826427"/>
    </row>
    <row r="826428" spans="3:3">
      <c r="C826428"/>
    </row>
    <row r="826429" spans="3:3">
      <c r="C826429"/>
    </row>
    <row r="826430" spans="3:3">
      <c r="C826430"/>
    </row>
    <row r="826431" spans="3:3">
      <c r="C826431"/>
    </row>
    <row r="826432" spans="3:3">
      <c r="C826432"/>
    </row>
    <row r="826433" spans="3:3">
      <c r="C826433"/>
    </row>
    <row r="826434" spans="3:3">
      <c r="C826434"/>
    </row>
    <row r="826435" spans="3:3">
      <c r="C826435"/>
    </row>
    <row r="826436" spans="3:3">
      <c r="C826436"/>
    </row>
    <row r="826437" spans="3:3">
      <c r="C826437"/>
    </row>
    <row r="826438" spans="3:3">
      <c r="C826438"/>
    </row>
    <row r="826439" spans="3:3">
      <c r="C826439"/>
    </row>
    <row r="826440" spans="3:3">
      <c r="C826440"/>
    </row>
    <row r="826441" spans="3:3">
      <c r="C826441"/>
    </row>
    <row r="826442" spans="3:3">
      <c r="C826442"/>
    </row>
    <row r="826443" spans="3:3">
      <c r="C826443"/>
    </row>
    <row r="826444" spans="3:3">
      <c r="C826444"/>
    </row>
    <row r="826445" spans="3:3">
      <c r="C826445"/>
    </row>
    <row r="826446" spans="3:3">
      <c r="C826446"/>
    </row>
    <row r="826447" spans="3:3">
      <c r="C826447"/>
    </row>
    <row r="826448" spans="3:3">
      <c r="C826448"/>
    </row>
    <row r="826449" spans="3:3">
      <c r="C826449"/>
    </row>
    <row r="826450" spans="3:3">
      <c r="C826450"/>
    </row>
    <row r="826451" spans="3:3">
      <c r="C826451"/>
    </row>
    <row r="826452" spans="3:3">
      <c r="C826452"/>
    </row>
    <row r="826453" spans="3:3">
      <c r="C826453"/>
    </row>
    <row r="826454" spans="3:3">
      <c r="C826454"/>
    </row>
    <row r="826455" spans="3:3">
      <c r="C826455"/>
    </row>
    <row r="826456" spans="3:3">
      <c r="C826456"/>
    </row>
    <row r="826457" spans="3:3">
      <c r="C826457"/>
    </row>
    <row r="826458" spans="3:3">
      <c r="C826458"/>
    </row>
    <row r="826459" spans="3:3">
      <c r="C826459"/>
    </row>
    <row r="826460" spans="3:3">
      <c r="C826460"/>
    </row>
    <row r="826461" spans="3:3">
      <c r="C826461"/>
    </row>
    <row r="826462" spans="3:3">
      <c r="C826462"/>
    </row>
    <row r="826463" spans="3:3">
      <c r="C826463"/>
    </row>
    <row r="826464" spans="3:3">
      <c r="C826464"/>
    </row>
    <row r="826465" spans="3:3">
      <c r="C826465"/>
    </row>
    <row r="826466" spans="3:3">
      <c r="C826466"/>
    </row>
    <row r="826467" spans="3:3">
      <c r="C826467"/>
    </row>
    <row r="826468" spans="3:3">
      <c r="C826468"/>
    </row>
    <row r="826469" spans="3:3">
      <c r="C826469"/>
    </row>
    <row r="826470" spans="3:3">
      <c r="C826470"/>
    </row>
    <row r="826471" spans="3:3">
      <c r="C826471"/>
    </row>
    <row r="826472" spans="3:3">
      <c r="C826472"/>
    </row>
    <row r="826473" spans="3:3">
      <c r="C826473"/>
    </row>
    <row r="826474" spans="3:3">
      <c r="C826474"/>
    </row>
    <row r="826475" spans="3:3">
      <c r="C826475"/>
    </row>
    <row r="826476" spans="3:3">
      <c r="C826476"/>
    </row>
    <row r="826477" spans="3:3">
      <c r="C826477"/>
    </row>
    <row r="826478" spans="3:3">
      <c r="C826478"/>
    </row>
    <row r="826479" spans="3:3">
      <c r="C826479"/>
    </row>
    <row r="826480" spans="3:3">
      <c r="C826480"/>
    </row>
    <row r="826481" spans="3:3">
      <c r="C826481"/>
    </row>
    <row r="826482" spans="3:3">
      <c r="C826482"/>
    </row>
    <row r="826483" spans="3:3">
      <c r="C826483"/>
    </row>
    <row r="826484" spans="3:3">
      <c r="C826484"/>
    </row>
    <row r="826485" spans="3:3">
      <c r="C826485"/>
    </row>
    <row r="826486" spans="3:3">
      <c r="C826486"/>
    </row>
    <row r="826487" spans="3:3">
      <c r="C826487"/>
    </row>
    <row r="826488" spans="3:3">
      <c r="C826488"/>
    </row>
    <row r="826489" spans="3:3">
      <c r="C826489"/>
    </row>
    <row r="826490" spans="3:3">
      <c r="C826490"/>
    </row>
    <row r="826491" spans="3:3">
      <c r="C826491"/>
    </row>
    <row r="826492" spans="3:3">
      <c r="C826492"/>
    </row>
    <row r="826493" spans="3:3">
      <c r="C826493"/>
    </row>
    <row r="826494" spans="3:3">
      <c r="C826494"/>
    </row>
    <row r="826495" spans="3:3">
      <c r="C826495"/>
    </row>
    <row r="826496" spans="3:3">
      <c r="C826496"/>
    </row>
    <row r="826497" spans="3:3">
      <c r="C826497"/>
    </row>
    <row r="826498" spans="3:3">
      <c r="C826498"/>
    </row>
    <row r="826499" spans="3:3">
      <c r="C826499"/>
    </row>
    <row r="826500" spans="3:3">
      <c r="C826500"/>
    </row>
    <row r="826501" spans="3:3">
      <c r="C826501"/>
    </row>
    <row r="826502" spans="3:3">
      <c r="C826502"/>
    </row>
    <row r="826503" spans="3:3">
      <c r="C826503"/>
    </row>
    <row r="826504" spans="3:3">
      <c r="C826504"/>
    </row>
    <row r="826505" spans="3:3">
      <c r="C826505"/>
    </row>
    <row r="826506" spans="3:3">
      <c r="C826506"/>
    </row>
    <row r="826507" spans="3:3">
      <c r="C826507"/>
    </row>
    <row r="826508" spans="3:3">
      <c r="C826508"/>
    </row>
    <row r="826509" spans="3:3">
      <c r="C826509"/>
    </row>
    <row r="826510" spans="3:3">
      <c r="C826510"/>
    </row>
    <row r="826511" spans="3:3">
      <c r="C826511"/>
    </row>
    <row r="826512" spans="3:3">
      <c r="C826512"/>
    </row>
    <row r="826513" spans="3:3">
      <c r="C826513"/>
    </row>
    <row r="826514" spans="3:3">
      <c r="C826514"/>
    </row>
    <row r="826515" spans="3:3">
      <c r="C826515"/>
    </row>
    <row r="826516" spans="3:3">
      <c r="C826516"/>
    </row>
    <row r="826517" spans="3:3">
      <c r="C826517"/>
    </row>
    <row r="826518" spans="3:3">
      <c r="C826518"/>
    </row>
    <row r="826519" spans="3:3">
      <c r="C826519"/>
    </row>
    <row r="826520" spans="3:3">
      <c r="C826520"/>
    </row>
    <row r="826521" spans="3:3">
      <c r="C826521"/>
    </row>
    <row r="826522" spans="3:3">
      <c r="C826522"/>
    </row>
    <row r="826523" spans="3:3">
      <c r="C826523"/>
    </row>
    <row r="826524" spans="3:3">
      <c r="C826524"/>
    </row>
    <row r="826525" spans="3:3">
      <c r="C826525"/>
    </row>
    <row r="826526" spans="3:3">
      <c r="C826526"/>
    </row>
    <row r="826527" spans="3:3">
      <c r="C826527"/>
    </row>
    <row r="826528" spans="3:3">
      <c r="C826528"/>
    </row>
    <row r="826529" spans="3:3">
      <c r="C826529"/>
    </row>
    <row r="826530" spans="3:3">
      <c r="C826530"/>
    </row>
    <row r="826531" spans="3:3">
      <c r="C826531"/>
    </row>
    <row r="826532" spans="3:3">
      <c r="C826532"/>
    </row>
    <row r="826533" spans="3:3">
      <c r="C826533"/>
    </row>
    <row r="826534" spans="3:3">
      <c r="C826534"/>
    </row>
    <row r="826535" spans="3:3">
      <c r="C826535"/>
    </row>
    <row r="826536" spans="3:3">
      <c r="C826536"/>
    </row>
    <row r="826537" spans="3:3">
      <c r="C826537"/>
    </row>
    <row r="826538" spans="3:3">
      <c r="C826538"/>
    </row>
    <row r="826539" spans="3:3">
      <c r="C826539"/>
    </row>
    <row r="826540" spans="3:3">
      <c r="C826540"/>
    </row>
    <row r="826541" spans="3:3">
      <c r="C826541"/>
    </row>
    <row r="826542" spans="3:3">
      <c r="C826542"/>
    </row>
    <row r="826543" spans="3:3">
      <c r="C826543"/>
    </row>
    <row r="826544" spans="3:3">
      <c r="C826544"/>
    </row>
    <row r="826545" spans="3:3">
      <c r="C826545"/>
    </row>
    <row r="826546" spans="3:3">
      <c r="C826546"/>
    </row>
    <row r="826547" spans="3:3">
      <c r="C826547"/>
    </row>
    <row r="826548" spans="3:3">
      <c r="C826548"/>
    </row>
    <row r="826549" spans="3:3">
      <c r="C826549"/>
    </row>
    <row r="826550" spans="3:3">
      <c r="C826550"/>
    </row>
    <row r="826551" spans="3:3">
      <c r="C826551"/>
    </row>
    <row r="826552" spans="3:3">
      <c r="C826552"/>
    </row>
    <row r="826553" spans="3:3">
      <c r="C826553"/>
    </row>
    <row r="826554" spans="3:3">
      <c r="C826554"/>
    </row>
    <row r="826555" spans="3:3">
      <c r="C826555"/>
    </row>
    <row r="826556" spans="3:3">
      <c r="C826556"/>
    </row>
    <row r="826557" spans="3:3">
      <c r="C826557"/>
    </row>
    <row r="826558" spans="3:3">
      <c r="C826558"/>
    </row>
    <row r="826559" spans="3:3">
      <c r="C826559"/>
    </row>
    <row r="826560" spans="3:3">
      <c r="C826560"/>
    </row>
    <row r="826561" spans="3:3">
      <c r="C826561"/>
    </row>
    <row r="826562" spans="3:3">
      <c r="C826562"/>
    </row>
    <row r="826563" spans="3:3">
      <c r="C826563"/>
    </row>
    <row r="826564" spans="3:3">
      <c r="C826564"/>
    </row>
    <row r="826565" spans="3:3">
      <c r="C826565"/>
    </row>
    <row r="826566" spans="3:3">
      <c r="C826566"/>
    </row>
    <row r="826567" spans="3:3">
      <c r="C826567"/>
    </row>
    <row r="826568" spans="3:3">
      <c r="C826568"/>
    </row>
    <row r="826569" spans="3:3">
      <c r="C826569"/>
    </row>
    <row r="826570" spans="3:3">
      <c r="C826570"/>
    </row>
    <row r="826571" spans="3:3">
      <c r="C826571"/>
    </row>
    <row r="826572" spans="3:3">
      <c r="C826572"/>
    </row>
    <row r="826573" spans="3:3">
      <c r="C826573"/>
    </row>
    <row r="826574" spans="3:3">
      <c r="C826574"/>
    </row>
    <row r="826575" spans="3:3">
      <c r="C826575"/>
    </row>
    <row r="826576" spans="3:3">
      <c r="C826576"/>
    </row>
    <row r="826577" spans="3:3">
      <c r="C826577"/>
    </row>
    <row r="826578" spans="3:3">
      <c r="C826578"/>
    </row>
    <row r="826579" spans="3:3">
      <c r="C826579"/>
    </row>
    <row r="826580" spans="3:3">
      <c r="C826580"/>
    </row>
    <row r="826581" spans="3:3">
      <c r="C826581"/>
    </row>
    <row r="826582" spans="3:3">
      <c r="C826582"/>
    </row>
    <row r="826583" spans="3:3">
      <c r="C826583"/>
    </row>
    <row r="826584" spans="3:3">
      <c r="C826584"/>
    </row>
    <row r="826585" spans="3:3">
      <c r="C826585"/>
    </row>
    <row r="826586" spans="3:3">
      <c r="C826586"/>
    </row>
    <row r="826587" spans="3:3">
      <c r="C826587"/>
    </row>
    <row r="826588" spans="3:3">
      <c r="C826588"/>
    </row>
    <row r="826589" spans="3:3">
      <c r="C826589"/>
    </row>
    <row r="826590" spans="3:3">
      <c r="C826590"/>
    </row>
    <row r="826591" spans="3:3">
      <c r="C826591"/>
    </row>
    <row r="826592" spans="3:3">
      <c r="C826592"/>
    </row>
    <row r="826593" spans="3:3">
      <c r="C826593"/>
    </row>
    <row r="826594" spans="3:3">
      <c r="C826594"/>
    </row>
    <row r="826595" spans="3:3">
      <c r="C826595"/>
    </row>
    <row r="826596" spans="3:3">
      <c r="C826596"/>
    </row>
    <row r="826597" spans="3:3">
      <c r="C826597"/>
    </row>
    <row r="826598" spans="3:3">
      <c r="C826598"/>
    </row>
    <row r="826599" spans="3:3">
      <c r="C826599"/>
    </row>
    <row r="826600" spans="3:3">
      <c r="C826600"/>
    </row>
    <row r="826601" spans="3:3">
      <c r="C826601"/>
    </row>
    <row r="826602" spans="3:3">
      <c r="C826602"/>
    </row>
    <row r="826603" spans="3:3">
      <c r="C826603"/>
    </row>
    <row r="826604" spans="3:3">
      <c r="C826604"/>
    </row>
    <row r="826605" spans="3:3">
      <c r="C826605"/>
    </row>
    <row r="826606" spans="3:3">
      <c r="C826606"/>
    </row>
    <row r="826607" spans="3:3">
      <c r="C826607"/>
    </row>
    <row r="826608" spans="3:3">
      <c r="C826608"/>
    </row>
    <row r="826609" spans="3:3">
      <c r="C826609"/>
    </row>
    <row r="826610" spans="3:3">
      <c r="C826610"/>
    </row>
    <row r="826611" spans="3:3">
      <c r="C826611"/>
    </row>
    <row r="826612" spans="3:3">
      <c r="C826612"/>
    </row>
    <row r="826613" spans="3:3">
      <c r="C826613"/>
    </row>
    <row r="826614" spans="3:3">
      <c r="C826614"/>
    </row>
    <row r="826615" spans="3:3">
      <c r="C826615"/>
    </row>
    <row r="826616" spans="3:3">
      <c r="C826616"/>
    </row>
    <row r="826617" spans="3:3">
      <c r="C826617"/>
    </row>
    <row r="826618" spans="3:3">
      <c r="C826618"/>
    </row>
    <row r="826619" spans="3:3">
      <c r="C826619"/>
    </row>
    <row r="826620" spans="3:3">
      <c r="C826620"/>
    </row>
    <row r="826621" spans="3:3">
      <c r="C826621"/>
    </row>
    <row r="826622" spans="3:3">
      <c r="C826622"/>
    </row>
    <row r="826623" spans="3:3">
      <c r="C826623"/>
    </row>
    <row r="826624" spans="3:3">
      <c r="C826624"/>
    </row>
    <row r="826625" spans="3:3">
      <c r="C826625"/>
    </row>
    <row r="826626" spans="3:3">
      <c r="C826626"/>
    </row>
    <row r="826627" spans="3:3">
      <c r="C826627"/>
    </row>
    <row r="826628" spans="3:3">
      <c r="C826628"/>
    </row>
    <row r="826629" spans="3:3">
      <c r="C826629"/>
    </row>
    <row r="826630" spans="3:3">
      <c r="C826630"/>
    </row>
    <row r="826631" spans="3:3">
      <c r="C826631"/>
    </row>
    <row r="826632" spans="3:3">
      <c r="C826632"/>
    </row>
    <row r="826633" spans="3:3">
      <c r="C826633"/>
    </row>
    <row r="826634" spans="3:3">
      <c r="C826634"/>
    </row>
    <row r="826635" spans="3:3">
      <c r="C826635"/>
    </row>
    <row r="826636" spans="3:3">
      <c r="C826636"/>
    </row>
    <row r="826637" spans="3:3">
      <c r="C826637"/>
    </row>
    <row r="826638" spans="3:3">
      <c r="C826638"/>
    </row>
    <row r="826639" spans="3:3">
      <c r="C826639"/>
    </row>
    <row r="826640" spans="3:3">
      <c r="C826640"/>
    </row>
    <row r="826641" spans="3:3">
      <c r="C826641"/>
    </row>
    <row r="826642" spans="3:3">
      <c r="C826642"/>
    </row>
    <row r="826643" spans="3:3">
      <c r="C826643"/>
    </row>
    <row r="826644" spans="3:3">
      <c r="C826644"/>
    </row>
    <row r="826645" spans="3:3">
      <c r="C826645"/>
    </row>
    <row r="826646" spans="3:3">
      <c r="C826646"/>
    </row>
    <row r="826647" spans="3:3">
      <c r="C826647"/>
    </row>
    <row r="826648" spans="3:3">
      <c r="C826648"/>
    </row>
    <row r="826649" spans="3:3">
      <c r="C826649"/>
    </row>
    <row r="826650" spans="3:3">
      <c r="C826650"/>
    </row>
    <row r="826651" spans="3:3">
      <c r="C826651"/>
    </row>
    <row r="826652" spans="3:3">
      <c r="C826652"/>
    </row>
    <row r="826653" spans="3:3">
      <c r="C826653"/>
    </row>
    <row r="826654" spans="3:3">
      <c r="C826654"/>
    </row>
    <row r="826655" spans="3:3">
      <c r="C826655"/>
    </row>
    <row r="826656" spans="3:3">
      <c r="C826656"/>
    </row>
    <row r="826657" spans="3:3">
      <c r="C826657"/>
    </row>
    <row r="826658" spans="3:3">
      <c r="C826658"/>
    </row>
    <row r="826659" spans="3:3">
      <c r="C826659"/>
    </row>
    <row r="826660" spans="3:3">
      <c r="C826660"/>
    </row>
    <row r="826661" spans="3:3">
      <c r="C826661"/>
    </row>
    <row r="826662" spans="3:3">
      <c r="C826662"/>
    </row>
    <row r="826663" spans="3:3">
      <c r="C826663"/>
    </row>
    <row r="826664" spans="3:3">
      <c r="C826664"/>
    </row>
    <row r="826665" spans="3:3">
      <c r="C826665"/>
    </row>
    <row r="826666" spans="3:3">
      <c r="C826666"/>
    </row>
    <row r="826667" spans="3:3">
      <c r="C826667"/>
    </row>
    <row r="826668" spans="3:3">
      <c r="C826668"/>
    </row>
    <row r="826669" spans="3:3">
      <c r="C826669"/>
    </row>
    <row r="826670" spans="3:3">
      <c r="C826670"/>
    </row>
    <row r="826671" spans="3:3">
      <c r="C826671"/>
    </row>
    <row r="826672" spans="3:3">
      <c r="C826672"/>
    </row>
    <row r="826673" spans="3:3">
      <c r="C826673"/>
    </row>
    <row r="826674" spans="3:3">
      <c r="C826674"/>
    </row>
    <row r="826675" spans="3:3">
      <c r="C826675"/>
    </row>
    <row r="826676" spans="3:3">
      <c r="C826676"/>
    </row>
    <row r="826677" spans="3:3">
      <c r="C826677"/>
    </row>
    <row r="826678" spans="3:3">
      <c r="C826678"/>
    </row>
    <row r="826679" spans="3:3">
      <c r="C826679"/>
    </row>
    <row r="826680" spans="3:3">
      <c r="C826680"/>
    </row>
    <row r="826681" spans="3:3">
      <c r="C826681"/>
    </row>
    <row r="826682" spans="3:3">
      <c r="C826682"/>
    </row>
    <row r="826683" spans="3:3">
      <c r="C826683"/>
    </row>
    <row r="826684" spans="3:3">
      <c r="C826684"/>
    </row>
    <row r="826685" spans="3:3">
      <c r="C826685"/>
    </row>
    <row r="826686" spans="3:3">
      <c r="C826686"/>
    </row>
    <row r="826687" spans="3:3">
      <c r="C826687"/>
    </row>
    <row r="826688" spans="3:3">
      <c r="C826688"/>
    </row>
    <row r="826689" spans="3:3">
      <c r="C826689"/>
    </row>
    <row r="826690" spans="3:3">
      <c r="C826690"/>
    </row>
    <row r="826691" spans="3:3">
      <c r="C826691"/>
    </row>
    <row r="826692" spans="3:3">
      <c r="C826692"/>
    </row>
    <row r="826693" spans="3:3">
      <c r="C826693"/>
    </row>
    <row r="826694" spans="3:3">
      <c r="C826694"/>
    </row>
    <row r="826695" spans="3:3">
      <c r="C826695"/>
    </row>
    <row r="826696" spans="3:3">
      <c r="C826696"/>
    </row>
    <row r="826697" spans="3:3">
      <c r="C826697"/>
    </row>
    <row r="826698" spans="3:3">
      <c r="C826698"/>
    </row>
    <row r="826699" spans="3:3">
      <c r="C826699"/>
    </row>
    <row r="826700" spans="3:3">
      <c r="C826700"/>
    </row>
    <row r="826701" spans="3:3">
      <c r="C826701"/>
    </row>
    <row r="826702" spans="3:3">
      <c r="C826702"/>
    </row>
    <row r="826703" spans="3:3">
      <c r="C826703"/>
    </row>
    <row r="826704" spans="3:3">
      <c r="C826704"/>
    </row>
    <row r="826705" spans="3:3">
      <c r="C826705"/>
    </row>
    <row r="826706" spans="3:3">
      <c r="C826706"/>
    </row>
    <row r="826707" spans="3:3">
      <c r="C826707"/>
    </row>
    <row r="826708" spans="3:3">
      <c r="C826708"/>
    </row>
    <row r="826709" spans="3:3">
      <c r="C826709"/>
    </row>
    <row r="826710" spans="3:3">
      <c r="C826710"/>
    </row>
    <row r="826711" spans="3:3">
      <c r="C826711"/>
    </row>
    <row r="826712" spans="3:3">
      <c r="C826712"/>
    </row>
    <row r="826713" spans="3:3">
      <c r="C826713"/>
    </row>
    <row r="826714" spans="3:3">
      <c r="C826714"/>
    </row>
    <row r="826715" spans="3:3">
      <c r="C826715"/>
    </row>
    <row r="826716" spans="3:3">
      <c r="C826716"/>
    </row>
    <row r="826717" spans="3:3">
      <c r="C826717"/>
    </row>
    <row r="826718" spans="3:3">
      <c r="C826718"/>
    </row>
    <row r="826719" spans="3:3">
      <c r="C826719"/>
    </row>
    <row r="826720" spans="3:3">
      <c r="C826720"/>
    </row>
    <row r="826721" spans="3:3">
      <c r="C826721"/>
    </row>
    <row r="826722" spans="3:3">
      <c r="C826722"/>
    </row>
    <row r="826723" spans="3:3">
      <c r="C826723"/>
    </row>
    <row r="826724" spans="3:3">
      <c r="C826724"/>
    </row>
    <row r="826725" spans="3:3">
      <c r="C826725"/>
    </row>
    <row r="826726" spans="3:3">
      <c r="C826726"/>
    </row>
    <row r="826727" spans="3:3">
      <c r="C826727"/>
    </row>
    <row r="826728" spans="3:3">
      <c r="C826728"/>
    </row>
    <row r="826729" spans="3:3">
      <c r="C826729"/>
    </row>
    <row r="826730" spans="3:3">
      <c r="C826730"/>
    </row>
    <row r="826731" spans="3:3">
      <c r="C826731"/>
    </row>
    <row r="826732" spans="3:3">
      <c r="C826732"/>
    </row>
    <row r="826733" spans="3:3">
      <c r="C826733"/>
    </row>
    <row r="826734" spans="3:3">
      <c r="C826734"/>
    </row>
    <row r="826735" spans="3:3">
      <c r="C826735"/>
    </row>
    <row r="826736" spans="3:3">
      <c r="C826736"/>
    </row>
    <row r="826737" spans="3:3">
      <c r="C826737"/>
    </row>
    <row r="826738" spans="3:3">
      <c r="C826738"/>
    </row>
    <row r="826739" spans="3:3">
      <c r="C826739"/>
    </row>
    <row r="826740" spans="3:3">
      <c r="C826740"/>
    </row>
    <row r="826741" spans="3:3">
      <c r="C826741"/>
    </row>
    <row r="826742" spans="3:3">
      <c r="C826742"/>
    </row>
    <row r="826743" spans="3:3">
      <c r="C826743"/>
    </row>
    <row r="826744" spans="3:3">
      <c r="C826744"/>
    </row>
    <row r="826745" spans="3:3">
      <c r="C826745"/>
    </row>
    <row r="826746" spans="3:3">
      <c r="C826746"/>
    </row>
    <row r="826747" spans="3:3">
      <c r="C826747"/>
    </row>
    <row r="826748" spans="3:3">
      <c r="C826748"/>
    </row>
    <row r="826749" spans="3:3">
      <c r="C826749"/>
    </row>
    <row r="826750" spans="3:3">
      <c r="C826750"/>
    </row>
    <row r="826751" spans="3:3">
      <c r="C826751"/>
    </row>
    <row r="826752" spans="3:3">
      <c r="C826752"/>
    </row>
    <row r="826753" spans="3:3">
      <c r="C826753"/>
    </row>
    <row r="826754" spans="3:3">
      <c r="C826754"/>
    </row>
    <row r="826755" spans="3:3">
      <c r="C826755"/>
    </row>
    <row r="826756" spans="3:3">
      <c r="C826756"/>
    </row>
    <row r="826757" spans="3:3">
      <c r="C826757"/>
    </row>
    <row r="826758" spans="3:3">
      <c r="C826758"/>
    </row>
    <row r="826759" spans="3:3">
      <c r="C826759"/>
    </row>
    <row r="826760" spans="3:3">
      <c r="C826760"/>
    </row>
    <row r="826761" spans="3:3">
      <c r="C826761"/>
    </row>
    <row r="826762" spans="3:3">
      <c r="C826762"/>
    </row>
    <row r="826763" spans="3:3">
      <c r="C826763"/>
    </row>
    <row r="826764" spans="3:3">
      <c r="C826764"/>
    </row>
    <row r="826765" spans="3:3">
      <c r="C826765"/>
    </row>
    <row r="826766" spans="3:3">
      <c r="C826766"/>
    </row>
    <row r="826767" spans="3:3">
      <c r="C826767"/>
    </row>
    <row r="826768" spans="3:3">
      <c r="C826768"/>
    </row>
    <row r="826769" spans="3:3">
      <c r="C826769"/>
    </row>
    <row r="826770" spans="3:3">
      <c r="C826770"/>
    </row>
    <row r="826771" spans="3:3">
      <c r="C826771"/>
    </row>
    <row r="826772" spans="3:3">
      <c r="C826772"/>
    </row>
    <row r="826773" spans="3:3">
      <c r="C826773"/>
    </row>
    <row r="826774" spans="3:3">
      <c r="C826774"/>
    </row>
    <row r="826775" spans="3:3">
      <c r="C826775"/>
    </row>
    <row r="826776" spans="3:3">
      <c r="C826776"/>
    </row>
    <row r="826777" spans="3:3">
      <c r="C826777"/>
    </row>
    <row r="826778" spans="3:3">
      <c r="C826778"/>
    </row>
    <row r="826779" spans="3:3">
      <c r="C826779"/>
    </row>
    <row r="826780" spans="3:3">
      <c r="C826780"/>
    </row>
    <row r="826781" spans="3:3">
      <c r="C826781"/>
    </row>
    <row r="826782" spans="3:3">
      <c r="C826782"/>
    </row>
    <row r="826783" spans="3:3">
      <c r="C826783"/>
    </row>
    <row r="826784" spans="3:3">
      <c r="C826784"/>
    </row>
    <row r="826785" spans="3:3">
      <c r="C826785"/>
    </row>
    <row r="826786" spans="3:3">
      <c r="C826786"/>
    </row>
    <row r="826787" spans="3:3">
      <c r="C826787"/>
    </row>
    <row r="826788" spans="3:3">
      <c r="C826788"/>
    </row>
    <row r="826789" spans="3:3">
      <c r="C826789"/>
    </row>
    <row r="826790" spans="3:3">
      <c r="C826790"/>
    </row>
    <row r="826791" spans="3:3">
      <c r="C826791"/>
    </row>
    <row r="826792" spans="3:3">
      <c r="C826792"/>
    </row>
    <row r="826793" spans="3:3">
      <c r="C826793"/>
    </row>
    <row r="826794" spans="3:3">
      <c r="C826794"/>
    </row>
    <row r="826795" spans="3:3">
      <c r="C826795"/>
    </row>
    <row r="826796" spans="3:3">
      <c r="C826796"/>
    </row>
    <row r="826797" spans="3:3">
      <c r="C826797"/>
    </row>
    <row r="826798" spans="3:3">
      <c r="C826798"/>
    </row>
    <row r="826799" spans="3:3">
      <c r="C826799"/>
    </row>
    <row r="826800" spans="3:3">
      <c r="C826800"/>
    </row>
    <row r="826801" spans="3:3">
      <c r="C826801"/>
    </row>
    <row r="826802" spans="3:3">
      <c r="C826802"/>
    </row>
    <row r="826803" spans="3:3">
      <c r="C826803"/>
    </row>
    <row r="826804" spans="3:3">
      <c r="C826804"/>
    </row>
    <row r="826805" spans="3:3">
      <c r="C826805"/>
    </row>
    <row r="826806" spans="3:3">
      <c r="C826806"/>
    </row>
    <row r="826807" spans="3:3">
      <c r="C826807"/>
    </row>
    <row r="826808" spans="3:3">
      <c r="C826808"/>
    </row>
    <row r="826809" spans="3:3">
      <c r="C826809"/>
    </row>
    <row r="826810" spans="3:3">
      <c r="C826810"/>
    </row>
    <row r="826811" spans="3:3">
      <c r="C826811"/>
    </row>
    <row r="826812" spans="3:3">
      <c r="C826812"/>
    </row>
    <row r="826813" spans="3:3">
      <c r="C826813"/>
    </row>
    <row r="826814" spans="3:3">
      <c r="C826814"/>
    </row>
    <row r="826815" spans="3:3">
      <c r="C826815"/>
    </row>
    <row r="826816" spans="3:3">
      <c r="C826816"/>
    </row>
    <row r="826817" spans="3:3">
      <c r="C826817"/>
    </row>
    <row r="826818" spans="3:3">
      <c r="C826818"/>
    </row>
    <row r="826819" spans="3:3">
      <c r="C826819"/>
    </row>
    <row r="826820" spans="3:3">
      <c r="C826820"/>
    </row>
    <row r="826821" spans="3:3">
      <c r="C826821"/>
    </row>
    <row r="826822" spans="3:3">
      <c r="C826822"/>
    </row>
    <row r="826823" spans="3:3">
      <c r="C826823"/>
    </row>
    <row r="826824" spans="3:3">
      <c r="C826824"/>
    </row>
    <row r="826825" spans="3:3">
      <c r="C826825"/>
    </row>
    <row r="826826" spans="3:3">
      <c r="C826826"/>
    </row>
    <row r="826827" spans="3:3">
      <c r="C826827"/>
    </row>
    <row r="826828" spans="3:3">
      <c r="C826828"/>
    </row>
    <row r="826829" spans="3:3">
      <c r="C826829"/>
    </row>
    <row r="826830" spans="3:3">
      <c r="C826830"/>
    </row>
    <row r="826831" spans="3:3">
      <c r="C826831"/>
    </row>
    <row r="826832" spans="3:3">
      <c r="C826832"/>
    </row>
    <row r="826833" spans="3:3">
      <c r="C826833"/>
    </row>
    <row r="826834" spans="3:3">
      <c r="C826834"/>
    </row>
    <row r="826835" spans="3:3">
      <c r="C826835"/>
    </row>
    <row r="826836" spans="3:3">
      <c r="C826836"/>
    </row>
    <row r="826837" spans="3:3">
      <c r="C826837"/>
    </row>
    <row r="826838" spans="3:3">
      <c r="C826838"/>
    </row>
    <row r="826839" spans="3:3">
      <c r="C826839"/>
    </row>
    <row r="826840" spans="3:3">
      <c r="C826840"/>
    </row>
    <row r="826841" spans="3:3">
      <c r="C826841"/>
    </row>
    <row r="826842" spans="3:3">
      <c r="C826842"/>
    </row>
    <row r="826843" spans="3:3">
      <c r="C826843"/>
    </row>
    <row r="826844" spans="3:3">
      <c r="C826844"/>
    </row>
    <row r="826845" spans="3:3">
      <c r="C826845"/>
    </row>
    <row r="826846" spans="3:3">
      <c r="C826846"/>
    </row>
    <row r="826847" spans="3:3">
      <c r="C826847"/>
    </row>
    <row r="826848" spans="3:3">
      <c r="C826848"/>
    </row>
    <row r="826849" spans="3:3">
      <c r="C826849"/>
    </row>
    <row r="826850" spans="3:3">
      <c r="C826850"/>
    </row>
    <row r="826851" spans="3:3">
      <c r="C826851"/>
    </row>
    <row r="826852" spans="3:3">
      <c r="C826852"/>
    </row>
    <row r="826853" spans="3:3">
      <c r="C826853"/>
    </row>
    <row r="826854" spans="3:3">
      <c r="C826854"/>
    </row>
    <row r="826855" spans="3:3">
      <c r="C826855"/>
    </row>
    <row r="826856" spans="3:3">
      <c r="C826856"/>
    </row>
    <row r="826857" spans="3:3">
      <c r="C826857"/>
    </row>
    <row r="826858" spans="3:3">
      <c r="C826858"/>
    </row>
    <row r="826859" spans="3:3">
      <c r="C826859"/>
    </row>
    <row r="826860" spans="3:3">
      <c r="C826860"/>
    </row>
    <row r="826861" spans="3:3">
      <c r="C826861"/>
    </row>
    <row r="826862" spans="3:3">
      <c r="C826862"/>
    </row>
    <row r="826863" spans="3:3">
      <c r="C826863"/>
    </row>
    <row r="826864" spans="3:3">
      <c r="C826864"/>
    </row>
    <row r="826865" spans="3:3">
      <c r="C826865"/>
    </row>
    <row r="826866" spans="3:3">
      <c r="C826866"/>
    </row>
    <row r="826867" spans="3:3">
      <c r="C826867"/>
    </row>
    <row r="826868" spans="3:3">
      <c r="C826868"/>
    </row>
    <row r="826869" spans="3:3">
      <c r="C826869"/>
    </row>
    <row r="826870" spans="3:3">
      <c r="C826870"/>
    </row>
    <row r="826871" spans="3:3">
      <c r="C826871"/>
    </row>
    <row r="826872" spans="3:3">
      <c r="C826872"/>
    </row>
    <row r="826873" spans="3:3">
      <c r="C826873"/>
    </row>
    <row r="826874" spans="3:3">
      <c r="C826874"/>
    </row>
    <row r="826875" spans="3:3">
      <c r="C826875"/>
    </row>
    <row r="826876" spans="3:3">
      <c r="C826876"/>
    </row>
    <row r="826877" spans="3:3">
      <c r="C826877"/>
    </row>
    <row r="826878" spans="3:3">
      <c r="C826878"/>
    </row>
    <row r="826879" spans="3:3">
      <c r="C826879"/>
    </row>
    <row r="826880" spans="3:3">
      <c r="C826880"/>
    </row>
    <row r="826881" spans="3:3">
      <c r="C826881"/>
    </row>
    <row r="826882" spans="3:3">
      <c r="C826882"/>
    </row>
    <row r="826883" spans="3:3">
      <c r="C826883"/>
    </row>
    <row r="826884" spans="3:3">
      <c r="C826884"/>
    </row>
    <row r="826885" spans="3:3">
      <c r="C826885"/>
    </row>
    <row r="826886" spans="3:3">
      <c r="C826886"/>
    </row>
    <row r="826887" spans="3:3">
      <c r="C826887"/>
    </row>
    <row r="826888" spans="3:3">
      <c r="C826888"/>
    </row>
    <row r="826889" spans="3:3">
      <c r="C826889"/>
    </row>
    <row r="826890" spans="3:3">
      <c r="C826890"/>
    </row>
    <row r="826891" spans="3:3">
      <c r="C826891"/>
    </row>
    <row r="826892" spans="3:3">
      <c r="C826892"/>
    </row>
    <row r="826893" spans="3:3">
      <c r="C826893"/>
    </row>
    <row r="826894" spans="3:3">
      <c r="C826894"/>
    </row>
    <row r="826895" spans="3:3">
      <c r="C826895"/>
    </row>
    <row r="826896" spans="3:3">
      <c r="C826896"/>
    </row>
    <row r="826897" spans="3:3">
      <c r="C826897"/>
    </row>
    <row r="826898" spans="3:3">
      <c r="C826898"/>
    </row>
    <row r="826899" spans="3:3">
      <c r="C826899"/>
    </row>
    <row r="826900" spans="3:3">
      <c r="C826900"/>
    </row>
    <row r="826901" spans="3:3">
      <c r="C826901"/>
    </row>
    <row r="826902" spans="3:3">
      <c r="C826902"/>
    </row>
    <row r="826903" spans="3:3">
      <c r="C826903"/>
    </row>
    <row r="826904" spans="3:3">
      <c r="C826904"/>
    </row>
    <row r="826905" spans="3:3">
      <c r="C826905"/>
    </row>
    <row r="826906" spans="3:3">
      <c r="C826906"/>
    </row>
    <row r="826907" spans="3:3">
      <c r="C826907"/>
    </row>
    <row r="826908" spans="3:3">
      <c r="C826908"/>
    </row>
    <row r="826909" spans="3:3">
      <c r="C826909"/>
    </row>
    <row r="826910" spans="3:3">
      <c r="C826910"/>
    </row>
    <row r="826911" spans="3:3">
      <c r="C826911"/>
    </row>
    <row r="826912" spans="3:3">
      <c r="C826912"/>
    </row>
    <row r="826913" spans="3:3">
      <c r="C826913"/>
    </row>
    <row r="826914" spans="3:3">
      <c r="C826914"/>
    </row>
    <row r="826915" spans="3:3">
      <c r="C826915"/>
    </row>
    <row r="826916" spans="3:3">
      <c r="C826916"/>
    </row>
    <row r="826917" spans="3:3">
      <c r="C826917"/>
    </row>
    <row r="826918" spans="3:3">
      <c r="C826918"/>
    </row>
    <row r="826919" spans="3:3">
      <c r="C826919"/>
    </row>
    <row r="826920" spans="3:3">
      <c r="C826920"/>
    </row>
    <row r="826921" spans="3:3">
      <c r="C826921"/>
    </row>
    <row r="826922" spans="3:3">
      <c r="C826922"/>
    </row>
    <row r="826923" spans="3:3">
      <c r="C826923"/>
    </row>
    <row r="826924" spans="3:3">
      <c r="C826924"/>
    </row>
    <row r="826925" spans="3:3">
      <c r="C826925"/>
    </row>
    <row r="826926" spans="3:3">
      <c r="C826926"/>
    </row>
    <row r="826927" spans="3:3">
      <c r="C826927"/>
    </row>
    <row r="826928" spans="3:3">
      <c r="C826928"/>
    </row>
    <row r="826929" spans="3:3">
      <c r="C826929"/>
    </row>
    <row r="826930" spans="3:3">
      <c r="C826930"/>
    </row>
    <row r="826931" spans="3:3">
      <c r="C826931"/>
    </row>
    <row r="826932" spans="3:3">
      <c r="C826932"/>
    </row>
    <row r="826933" spans="3:3">
      <c r="C826933"/>
    </row>
    <row r="826934" spans="3:3">
      <c r="C826934"/>
    </row>
    <row r="826935" spans="3:3">
      <c r="C826935"/>
    </row>
    <row r="826936" spans="3:3">
      <c r="C826936"/>
    </row>
    <row r="826937" spans="3:3">
      <c r="C826937"/>
    </row>
    <row r="826938" spans="3:3">
      <c r="C826938"/>
    </row>
    <row r="826939" spans="3:3">
      <c r="C826939"/>
    </row>
    <row r="826940" spans="3:3">
      <c r="C826940"/>
    </row>
    <row r="826941" spans="3:3">
      <c r="C826941"/>
    </row>
    <row r="826942" spans="3:3">
      <c r="C826942"/>
    </row>
    <row r="826943" spans="3:3">
      <c r="C826943"/>
    </row>
    <row r="826944" spans="3:3">
      <c r="C826944"/>
    </row>
    <row r="826945" spans="3:3">
      <c r="C826945"/>
    </row>
    <row r="826946" spans="3:3">
      <c r="C826946"/>
    </row>
    <row r="826947" spans="3:3">
      <c r="C826947"/>
    </row>
    <row r="826948" spans="3:3">
      <c r="C826948"/>
    </row>
    <row r="826949" spans="3:3">
      <c r="C826949"/>
    </row>
    <row r="826950" spans="3:3">
      <c r="C826950"/>
    </row>
    <row r="826951" spans="3:3">
      <c r="C826951"/>
    </row>
    <row r="826952" spans="3:3">
      <c r="C826952"/>
    </row>
    <row r="826953" spans="3:3">
      <c r="C826953"/>
    </row>
    <row r="826954" spans="3:3">
      <c r="C826954"/>
    </row>
    <row r="826955" spans="3:3">
      <c r="C826955"/>
    </row>
    <row r="826956" spans="3:3">
      <c r="C826956"/>
    </row>
    <row r="826957" spans="3:3">
      <c r="C826957"/>
    </row>
    <row r="826958" spans="3:3">
      <c r="C826958"/>
    </row>
    <row r="826959" spans="3:3">
      <c r="C826959"/>
    </row>
    <row r="826960" spans="3:3">
      <c r="C826960"/>
    </row>
    <row r="826961" spans="3:3">
      <c r="C826961"/>
    </row>
    <row r="826962" spans="3:3">
      <c r="C826962"/>
    </row>
    <row r="826963" spans="3:3">
      <c r="C826963"/>
    </row>
    <row r="826964" spans="3:3">
      <c r="C826964"/>
    </row>
    <row r="826965" spans="3:3">
      <c r="C826965"/>
    </row>
    <row r="826966" spans="3:3">
      <c r="C826966"/>
    </row>
    <row r="826967" spans="3:3">
      <c r="C826967"/>
    </row>
    <row r="826968" spans="3:3">
      <c r="C826968"/>
    </row>
    <row r="826969" spans="3:3">
      <c r="C826969"/>
    </row>
    <row r="826970" spans="3:3">
      <c r="C826970"/>
    </row>
    <row r="826971" spans="3:3">
      <c r="C826971"/>
    </row>
    <row r="826972" spans="3:3">
      <c r="C826972"/>
    </row>
    <row r="826973" spans="3:3">
      <c r="C826973"/>
    </row>
    <row r="826974" spans="3:3">
      <c r="C826974"/>
    </row>
    <row r="826975" spans="3:3">
      <c r="C826975"/>
    </row>
    <row r="826976" spans="3:3">
      <c r="C826976"/>
    </row>
    <row r="826977" spans="3:3">
      <c r="C826977"/>
    </row>
    <row r="826978" spans="3:3">
      <c r="C826978"/>
    </row>
    <row r="826979" spans="3:3">
      <c r="C826979"/>
    </row>
    <row r="826980" spans="3:3">
      <c r="C826980"/>
    </row>
    <row r="826981" spans="3:3">
      <c r="C826981"/>
    </row>
    <row r="826982" spans="3:3">
      <c r="C826982"/>
    </row>
    <row r="826983" spans="3:3">
      <c r="C826983"/>
    </row>
    <row r="826984" spans="3:3">
      <c r="C826984"/>
    </row>
    <row r="826985" spans="3:3">
      <c r="C826985"/>
    </row>
    <row r="826986" spans="3:3">
      <c r="C826986"/>
    </row>
    <row r="826987" spans="3:3">
      <c r="C826987"/>
    </row>
    <row r="826988" spans="3:3">
      <c r="C826988"/>
    </row>
    <row r="826989" spans="3:3">
      <c r="C826989"/>
    </row>
    <row r="826990" spans="3:3">
      <c r="C826990"/>
    </row>
    <row r="826991" spans="3:3">
      <c r="C826991"/>
    </row>
    <row r="826992" spans="3:3">
      <c r="C826992"/>
    </row>
    <row r="826993" spans="3:3">
      <c r="C826993"/>
    </row>
    <row r="826994" spans="3:3">
      <c r="C826994"/>
    </row>
    <row r="826995" spans="3:3">
      <c r="C826995"/>
    </row>
    <row r="826996" spans="3:3">
      <c r="C826996"/>
    </row>
    <row r="826997" spans="3:3">
      <c r="C826997"/>
    </row>
    <row r="826998" spans="3:3">
      <c r="C826998"/>
    </row>
    <row r="826999" spans="3:3">
      <c r="C826999"/>
    </row>
    <row r="827000" spans="3:3">
      <c r="C827000"/>
    </row>
    <row r="827001" spans="3:3">
      <c r="C827001"/>
    </row>
    <row r="827002" spans="3:3">
      <c r="C827002"/>
    </row>
    <row r="827003" spans="3:3">
      <c r="C827003"/>
    </row>
    <row r="827004" spans="3:3">
      <c r="C827004"/>
    </row>
    <row r="827005" spans="3:3">
      <c r="C827005"/>
    </row>
    <row r="827006" spans="3:3">
      <c r="C827006"/>
    </row>
    <row r="827007" spans="3:3">
      <c r="C827007"/>
    </row>
    <row r="827008" spans="3:3">
      <c r="C827008"/>
    </row>
    <row r="827009" spans="3:3">
      <c r="C827009"/>
    </row>
    <row r="827010" spans="3:3">
      <c r="C827010"/>
    </row>
    <row r="827011" spans="3:3">
      <c r="C827011"/>
    </row>
    <row r="827012" spans="3:3">
      <c r="C827012"/>
    </row>
    <row r="827013" spans="3:3">
      <c r="C827013"/>
    </row>
    <row r="827014" spans="3:3">
      <c r="C827014"/>
    </row>
    <row r="827015" spans="3:3">
      <c r="C827015"/>
    </row>
    <row r="827016" spans="3:3">
      <c r="C827016"/>
    </row>
    <row r="827017" spans="3:3">
      <c r="C827017"/>
    </row>
    <row r="827018" spans="3:3">
      <c r="C827018"/>
    </row>
    <row r="827019" spans="3:3">
      <c r="C827019"/>
    </row>
    <row r="827020" spans="3:3">
      <c r="C827020"/>
    </row>
    <row r="827021" spans="3:3">
      <c r="C827021"/>
    </row>
    <row r="827022" spans="3:3">
      <c r="C827022"/>
    </row>
    <row r="827023" spans="3:3">
      <c r="C827023"/>
    </row>
    <row r="827024" spans="3:3">
      <c r="C827024"/>
    </row>
    <row r="827025" spans="3:3">
      <c r="C827025"/>
    </row>
    <row r="827026" spans="3:3">
      <c r="C827026"/>
    </row>
    <row r="827027" spans="3:3">
      <c r="C827027"/>
    </row>
    <row r="827028" spans="3:3">
      <c r="C827028"/>
    </row>
    <row r="827029" spans="3:3">
      <c r="C827029"/>
    </row>
    <row r="827030" spans="3:3">
      <c r="C827030"/>
    </row>
    <row r="827031" spans="3:3">
      <c r="C827031"/>
    </row>
    <row r="827032" spans="3:3">
      <c r="C827032"/>
    </row>
    <row r="827033" spans="3:3">
      <c r="C827033"/>
    </row>
    <row r="827034" spans="3:3">
      <c r="C827034"/>
    </row>
    <row r="827035" spans="3:3">
      <c r="C827035"/>
    </row>
    <row r="827036" spans="3:3">
      <c r="C827036"/>
    </row>
    <row r="827037" spans="3:3">
      <c r="C827037"/>
    </row>
    <row r="827038" spans="3:3">
      <c r="C827038"/>
    </row>
    <row r="827039" spans="3:3">
      <c r="C827039"/>
    </row>
    <row r="827040" spans="3:3">
      <c r="C827040"/>
    </row>
    <row r="827041" spans="3:3">
      <c r="C827041"/>
    </row>
    <row r="827042" spans="3:3">
      <c r="C827042"/>
    </row>
    <row r="827043" spans="3:3">
      <c r="C827043"/>
    </row>
    <row r="827044" spans="3:3">
      <c r="C827044"/>
    </row>
    <row r="827045" spans="3:3">
      <c r="C827045"/>
    </row>
    <row r="827046" spans="3:3">
      <c r="C827046"/>
    </row>
    <row r="827047" spans="3:3">
      <c r="C827047"/>
    </row>
    <row r="827048" spans="3:3">
      <c r="C827048"/>
    </row>
    <row r="827049" spans="3:3">
      <c r="C827049"/>
    </row>
    <row r="827050" spans="3:3">
      <c r="C827050"/>
    </row>
    <row r="827051" spans="3:3">
      <c r="C827051"/>
    </row>
    <row r="827052" spans="3:3">
      <c r="C827052"/>
    </row>
    <row r="827053" spans="3:3">
      <c r="C827053"/>
    </row>
    <row r="827054" spans="3:3">
      <c r="C827054"/>
    </row>
    <row r="827055" spans="3:3">
      <c r="C827055"/>
    </row>
    <row r="827056" spans="3:3">
      <c r="C827056"/>
    </row>
    <row r="827057" spans="3:3">
      <c r="C827057"/>
    </row>
    <row r="827058" spans="3:3">
      <c r="C827058"/>
    </row>
    <row r="827059" spans="3:3">
      <c r="C827059"/>
    </row>
    <row r="827060" spans="3:3">
      <c r="C827060"/>
    </row>
    <row r="827061" spans="3:3">
      <c r="C827061"/>
    </row>
    <row r="827062" spans="3:3">
      <c r="C827062"/>
    </row>
    <row r="827063" spans="3:3">
      <c r="C827063"/>
    </row>
    <row r="827064" spans="3:3">
      <c r="C827064"/>
    </row>
    <row r="827065" spans="3:3">
      <c r="C827065"/>
    </row>
    <row r="827066" spans="3:3">
      <c r="C827066"/>
    </row>
    <row r="827067" spans="3:3">
      <c r="C827067"/>
    </row>
    <row r="827068" spans="3:3">
      <c r="C827068"/>
    </row>
    <row r="827069" spans="3:3">
      <c r="C827069"/>
    </row>
    <row r="827070" spans="3:3">
      <c r="C827070"/>
    </row>
    <row r="827071" spans="3:3">
      <c r="C827071"/>
    </row>
    <row r="827072" spans="3:3">
      <c r="C827072"/>
    </row>
    <row r="827073" spans="3:3">
      <c r="C827073"/>
    </row>
    <row r="827074" spans="3:3">
      <c r="C827074"/>
    </row>
    <row r="827075" spans="3:3">
      <c r="C827075"/>
    </row>
    <row r="827076" spans="3:3">
      <c r="C827076"/>
    </row>
    <row r="827077" spans="3:3">
      <c r="C827077"/>
    </row>
    <row r="827078" spans="3:3">
      <c r="C827078"/>
    </row>
    <row r="827079" spans="3:3">
      <c r="C827079"/>
    </row>
    <row r="827080" spans="3:3">
      <c r="C827080"/>
    </row>
    <row r="827081" spans="3:3">
      <c r="C827081"/>
    </row>
    <row r="827082" spans="3:3">
      <c r="C827082"/>
    </row>
    <row r="827083" spans="3:3">
      <c r="C827083"/>
    </row>
    <row r="827084" spans="3:3">
      <c r="C827084"/>
    </row>
    <row r="827085" spans="3:3">
      <c r="C827085"/>
    </row>
    <row r="827086" spans="3:3">
      <c r="C827086"/>
    </row>
    <row r="827087" spans="3:3">
      <c r="C827087"/>
    </row>
    <row r="827088" spans="3:3">
      <c r="C827088"/>
    </row>
    <row r="827089" spans="3:3">
      <c r="C827089"/>
    </row>
    <row r="827090" spans="3:3">
      <c r="C827090"/>
    </row>
    <row r="827091" spans="3:3">
      <c r="C827091"/>
    </row>
    <row r="827092" spans="3:3">
      <c r="C827092"/>
    </row>
    <row r="827093" spans="3:3">
      <c r="C827093"/>
    </row>
    <row r="827094" spans="3:3">
      <c r="C827094"/>
    </row>
    <row r="827095" spans="3:3">
      <c r="C827095"/>
    </row>
    <row r="827096" spans="3:3">
      <c r="C827096"/>
    </row>
    <row r="827097" spans="3:3">
      <c r="C827097"/>
    </row>
    <row r="827098" spans="3:3">
      <c r="C827098"/>
    </row>
    <row r="827099" spans="3:3">
      <c r="C827099"/>
    </row>
    <row r="827100" spans="3:3">
      <c r="C827100"/>
    </row>
    <row r="827101" spans="3:3">
      <c r="C827101"/>
    </row>
    <row r="827102" spans="3:3">
      <c r="C827102"/>
    </row>
    <row r="827103" spans="3:3">
      <c r="C827103"/>
    </row>
    <row r="827104" spans="3:3">
      <c r="C827104"/>
    </row>
    <row r="827105" spans="3:3">
      <c r="C827105"/>
    </row>
    <row r="827106" spans="3:3">
      <c r="C827106"/>
    </row>
    <row r="827107" spans="3:3">
      <c r="C827107"/>
    </row>
    <row r="827108" spans="3:3">
      <c r="C827108"/>
    </row>
    <row r="827109" spans="3:3">
      <c r="C827109"/>
    </row>
    <row r="827110" spans="3:3">
      <c r="C827110"/>
    </row>
    <row r="827111" spans="3:3">
      <c r="C827111"/>
    </row>
    <row r="827112" spans="3:3">
      <c r="C827112"/>
    </row>
    <row r="827113" spans="3:3">
      <c r="C827113"/>
    </row>
    <row r="827114" spans="3:3">
      <c r="C827114"/>
    </row>
    <row r="827115" spans="3:3">
      <c r="C827115"/>
    </row>
    <row r="827116" spans="3:3">
      <c r="C827116"/>
    </row>
    <row r="827117" spans="3:3">
      <c r="C827117"/>
    </row>
    <row r="827118" spans="3:3">
      <c r="C827118"/>
    </row>
    <row r="827119" spans="3:3">
      <c r="C827119"/>
    </row>
    <row r="827120" spans="3:3">
      <c r="C827120"/>
    </row>
    <row r="827121" spans="3:3">
      <c r="C827121"/>
    </row>
    <row r="827122" spans="3:3">
      <c r="C827122"/>
    </row>
    <row r="827123" spans="3:3">
      <c r="C827123"/>
    </row>
    <row r="827124" spans="3:3">
      <c r="C827124"/>
    </row>
    <row r="827125" spans="3:3">
      <c r="C827125"/>
    </row>
    <row r="827126" spans="3:3">
      <c r="C827126"/>
    </row>
    <row r="827127" spans="3:3">
      <c r="C827127"/>
    </row>
    <row r="827128" spans="3:3">
      <c r="C827128"/>
    </row>
    <row r="827129" spans="3:3">
      <c r="C827129"/>
    </row>
    <row r="827130" spans="3:3">
      <c r="C827130"/>
    </row>
    <row r="827131" spans="3:3">
      <c r="C827131"/>
    </row>
    <row r="827132" spans="3:3">
      <c r="C827132"/>
    </row>
    <row r="827133" spans="3:3">
      <c r="C827133"/>
    </row>
    <row r="827134" spans="3:3">
      <c r="C827134"/>
    </row>
    <row r="827135" spans="3:3">
      <c r="C827135"/>
    </row>
    <row r="827136" spans="3:3">
      <c r="C827136"/>
    </row>
    <row r="827137" spans="3:3">
      <c r="C827137"/>
    </row>
    <row r="827138" spans="3:3">
      <c r="C827138"/>
    </row>
    <row r="827139" spans="3:3">
      <c r="C827139"/>
    </row>
    <row r="827140" spans="3:3">
      <c r="C827140"/>
    </row>
    <row r="827141" spans="3:3">
      <c r="C827141"/>
    </row>
    <row r="827142" spans="3:3">
      <c r="C827142"/>
    </row>
    <row r="827143" spans="3:3">
      <c r="C827143"/>
    </row>
    <row r="827144" spans="3:3">
      <c r="C827144"/>
    </row>
    <row r="827145" spans="3:3">
      <c r="C827145"/>
    </row>
    <row r="827146" spans="3:3">
      <c r="C827146"/>
    </row>
    <row r="827147" spans="3:3">
      <c r="C827147"/>
    </row>
    <row r="827148" spans="3:3">
      <c r="C827148"/>
    </row>
    <row r="827149" spans="3:3">
      <c r="C827149"/>
    </row>
    <row r="827150" spans="3:3">
      <c r="C827150"/>
    </row>
    <row r="827151" spans="3:3">
      <c r="C827151"/>
    </row>
    <row r="827152" spans="3:3">
      <c r="C827152"/>
    </row>
    <row r="827153" spans="3:3">
      <c r="C827153"/>
    </row>
    <row r="827154" spans="3:3">
      <c r="C827154"/>
    </row>
    <row r="827155" spans="3:3">
      <c r="C827155"/>
    </row>
    <row r="827156" spans="3:3">
      <c r="C827156"/>
    </row>
    <row r="827157" spans="3:3">
      <c r="C827157"/>
    </row>
    <row r="827158" spans="3:3">
      <c r="C827158"/>
    </row>
    <row r="827159" spans="3:3">
      <c r="C827159"/>
    </row>
    <row r="827160" spans="3:3">
      <c r="C827160"/>
    </row>
    <row r="827161" spans="3:3">
      <c r="C827161"/>
    </row>
    <row r="827162" spans="3:3">
      <c r="C827162"/>
    </row>
    <row r="827163" spans="3:3">
      <c r="C827163"/>
    </row>
    <row r="827164" spans="3:3">
      <c r="C827164"/>
    </row>
    <row r="827165" spans="3:3">
      <c r="C827165"/>
    </row>
    <row r="827166" spans="3:3">
      <c r="C827166"/>
    </row>
    <row r="827167" spans="3:3">
      <c r="C827167"/>
    </row>
    <row r="827168" spans="3:3">
      <c r="C827168"/>
    </row>
    <row r="827169" spans="3:3">
      <c r="C827169"/>
    </row>
    <row r="827170" spans="3:3">
      <c r="C827170"/>
    </row>
    <row r="827171" spans="3:3">
      <c r="C827171"/>
    </row>
    <row r="827172" spans="3:3">
      <c r="C827172"/>
    </row>
    <row r="827173" spans="3:3">
      <c r="C827173"/>
    </row>
    <row r="827174" spans="3:3">
      <c r="C827174"/>
    </row>
    <row r="827175" spans="3:3">
      <c r="C827175"/>
    </row>
    <row r="827176" spans="3:3">
      <c r="C827176"/>
    </row>
    <row r="827177" spans="3:3">
      <c r="C827177"/>
    </row>
    <row r="827178" spans="3:3">
      <c r="C827178"/>
    </row>
    <row r="827179" spans="3:3">
      <c r="C827179"/>
    </row>
    <row r="827180" spans="3:3">
      <c r="C827180"/>
    </row>
    <row r="827181" spans="3:3">
      <c r="C827181"/>
    </row>
    <row r="827182" spans="3:3">
      <c r="C827182"/>
    </row>
    <row r="827183" spans="3:3">
      <c r="C827183"/>
    </row>
    <row r="827184" spans="3:3">
      <c r="C827184"/>
    </row>
    <row r="827185" spans="3:3">
      <c r="C827185"/>
    </row>
    <row r="827186" spans="3:3">
      <c r="C827186"/>
    </row>
    <row r="827187" spans="3:3">
      <c r="C827187"/>
    </row>
    <row r="827188" spans="3:3">
      <c r="C827188"/>
    </row>
    <row r="827189" spans="3:3">
      <c r="C827189"/>
    </row>
    <row r="827190" spans="3:3">
      <c r="C827190"/>
    </row>
    <row r="827191" spans="3:3">
      <c r="C827191"/>
    </row>
    <row r="827192" spans="3:3">
      <c r="C827192"/>
    </row>
    <row r="827193" spans="3:3">
      <c r="C827193"/>
    </row>
    <row r="827194" spans="3:3">
      <c r="C827194"/>
    </row>
    <row r="827195" spans="3:3">
      <c r="C827195"/>
    </row>
    <row r="827196" spans="3:3">
      <c r="C827196"/>
    </row>
    <row r="827197" spans="3:3">
      <c r="C827197"/>
    </row>
    <row r="827198" spans="3:3">
      <c r="C827198"/>
    </row>
    <row r="827199" spans="3:3">
      <c r="C827199"/>
    </row>
    <row r="827200" spans="3:3">
      <c r="C827200"/>
    </row>
    <row r="827201" spans="3:3">
      <c r="C827201"/>
    </row>
    <row r="827202" spans="3:3">
      <c r="C827202"/>
    </row>
    <row r="827203" spans="3:3">
      <c r="C827203"/>
    </row>
    <row r="827204" spans="3:3">
      <c r="C827204"/>
    </row>
    <row r="827205" spans="3:3">
      <c r="C827205"/>
    </row>
    <row r="827206" spans="3:3">
      <c r="C827206"/>
    </row>
    <row r="827207" spans="3:3">
      <c r="C827207"/>
    </row>
    <row r="827208" spans="3:3">
      <c r="C827208"/>
    </row>
    <row r="827209" spans="3:3">
      <c r="C827209"/>
    </row>
    <row r="827210" spans="3:3">
      <c r="C827210"/>
    </row>
    <row r="827211" spans="3:3">
      <c r="C827211"/>
    </row>
    <row r="827212" spans="3:3">
      <c r="C827212"/>
    </row>
    <row r="827213" spans="3:3">
      <c r="C827213"/>
    </row>
    <row r="827214" spans="3:3">
      <c r="C827214"/>
    </row>
    <row r="827215" spans="3:3">
      <c r="C827215"/>
    </row>
    <row r="827216" spans="3:3">
      <c r="C827216"/>
    </row>
    <row r="827217" spans="3:3">
      <c r="C827217"/>
    </row>
    <row r="827218" spans="3:3">
      <c r="C827218"/>
    </row>
    <row r="827219" spans="3:3">
      <c r="C827219"/>
    </row>
    <row r="827220" spans="3:3">
      <c r="C827220"/>
    </row>
    <row r="827221" spans="3:3">
      <c r="C827221"/>
    </row>
    <row r="827222" spans="3:3">
      <c r="C827222"/>
    </row>
    <row r="827223" spans="3:3">
      <c r="C827223"/>
    </row>
    <row r="827224" spans="3:3">
      <c r="C827224"/>
    </row>
    <row r="827225" spans="3:3">
      <c r="C827225"/>
    </row>
    <row r="827226" spans="3:3">
      <c r="C827226"/>
    </row>
    <row r="827227" spans="3:3">
      <c r="C827227"/>
    </row>
    <row r="827228" spans="3:3">
      <c r="C827228"/>
    </row>
    <row r="827229" spans="3:3">
      <c r="C827229"/>
    </row>
    <row r="827230" spans="3:3">
      <c r="C827230"/>
    </row>
    <row r="827231" spans="3:3">
      <c r="C827231"/>
    </row>
    <row r="827232" spans="3:3">
      <c r="C827232"/>
    </row>
    <row r="827233" spans="3:3">
      <c r="C827233"/>
    </row>
    <row r="827234" spans="3:3">
      <c r="C827234"/>
    </row>
    <row r="827235" spans="3:3">
      <c r="C827235"/>
    </row>
    <row r="827236" spans="3:3">
      <c r="C827236"/>
    </row>
    <row r="827237" spans="3:3">
      <c r="C827237"/>
    </row>
    <row r="827238" spans="3:3">
      <c r="C827238"/>
    </row>
    <row r="827239" spans="3:3">
      <c r="C827239"/>
    </row>
    <row r="827240" spans="3:3">
      <c r="C827240"/>
    </row>
    <row r="827241" spans="3:3">
      <c r="C827241"/>
    </row>
    <row r="827242" spans="3:3">
      <c r="C827242"/>
    </row>
    <row r="827243" spans="3:3">
      <c r="C827243"/>
    </row>
    <row r="827244" spans="3:3">
      <c r="C827244"/>
    </row>
    <row r="827245" spans="3:3">
      <c r="C827245"/>
    </row>
    <row r="827246" spans="3:3">
      <c r="C827246"/>
    </row>
    <row r="827247" spans="3:3">
      <c r="C827247"/>
    </row>
    <row r="827248" spans="3:3">
      <c r="C827248"/>
    </row>
    <row r="827249" spans="3:3">
      <c r="C827249"/>
    </row>
    <row r="827250" spans="3:3">
      <c r="C827250"/>
    </row>
    <row r="827251" spans="3:3">
      <c r="C827251"/>
    </row>
    <row r="827252" spans="3:3">
      <c r="C827252"/>
    </row>
    <row r="827253" spans="3:3">
      <c r="C827253"/>
    </row>
    <row r="827254" spans="3:3">
      <c r="C827254"/>
    </row>
    <row r="827255" spans="3:3">
      <c r="C827255"/>
    </row>
    <row r="827256" spans="3:3">
      <c r="C827256"/>
    </row>
    <row r="827257" spans="3:3">
      <c r="C827257"/>
    </row>
    <row r="827258" spans="3:3">
      <c r="C827258"/>
    </row>
    <row r="827259" spans="3:3">
      <c r="C827259"/>
    </row>
    <row r="827260" spans="3:3">
      <c r="C827260"/>
    </row>
    <row r="827261" spans="3:3">
      <c r="C827261"/>
    </row>
    <row r="827262" spans="3:3">
      <c r="C827262"/>
    </row>
    <row r="827263" spans="3:3">
      <c r="C827263"/>
    </row>
    <row r="827264" spans="3:3">
      <c r="C827264"/>
    </row>
    <row r="827265" spans="3:3">
      <c r="C827265"/>
    </row>
    <row r="827266" spans="3:3">
      <c r="C827266"/>
    </row>
    <row r="827267" spans="3:3">
      <c r="C827267"/>
    </row>
    <row r="827268" spans="3:3">
      <c r="C827268"/>
    </row>
    <row r="827269" spans="3:3">
      <c r="C827269"/>
    </row>
    <row r="827270" spans="3:3">
      <c r="C827270"/>
    </row>
    <row r="827271" spans="3:3">
      <c r="C827271"/>
    </row>
    <row r="827272" spans="3:3">
      <c r="C827272"/>
    </row>
    <row r="827273" spans="3:3">
      <c r="C827273"/>
    </row>
    <row r="827274" spans="3:3">
      <c r="C827274"/>
    </row>
    <row r="827275" spans="3:3">
      <c r="C827275"/>
    </row>
    <row r="827276" spans="3:3">
      <c r="C827276"/>
    </row>
    <row r="827277" spans="3:3">
      <c r="C827277"/>
    </row>
    <row r="827278" spans="3:3">
      <c r="C827278"/>
    </row>
    <row r="827279" spans="3:3">
      <c r="C827279"/>
    </row>
    <row r="827280" spans="3:3">
      <c r="C827280"/>
    </row>
    <row r="827281" spans="3:3">
      <c r="C827281"/>
    </row>
    <row r="827282" spans="3:3">
      <c r="C827282"/>
    </row>
    <row r="827283" spans="3:3">
      <c r="C827283"/>
    </row>
    <row r="827284" spans="3:3">
      <c r="C827284"/>
    </row>
    <row r="827285" spans="3:3">
      <c r="C827285"/>
    </row>
    <row r="827286" spans="3:3">
      <c r="C827286"/>
    </row>
    <row r="827287" spans="3:3">
      <c r="C827287"/>
    </row>
    <row r="827288" spans="3:3">
      <c r="C827288"/>
    </row>
    <row r="827289" spans="3:3">
      <c r="C827289"/>
    </row>
    <row r="827290" spans="3:3">
      <c r="C827290"/>
    </row>
    <row r="827291" spans="3:3">
      <c r="C827291"/>
    </row>
    <row r="827292" spans="3:3">
      <c r="C827292"/>
    </row>
    <row r="827293" spans="3:3">
      <c r="C827293"/>
    </row>
    <row r="827294" spans="3:3">
      <c r="C827294"/>
    </row>
    <row r="827295" spans="3:3">
      <c r="C827295"/>
    </row>
    <row r="827296" spans="3:3">
      <c r="C827296"/>
    </row>
    <row r="827297" spans="3:3">
      <c r="C827297"/>
    </row>
    <row r="827298" spans="3:3">
      <c r="C827298"/>
    </row>
    <row r="827299" spans="3:3">
      <c r="C827299"/>
    </row>
    <row r="827300" spans="3:3">
      <c r="C827300"/>
    </row>
    <row r="827301" spans="3:3">
      <c r="C827301"/>
    </row>
    <row r="827302" spans="3:3">
      <c r="C827302"/>
    </row>
    <row r="827303" spans="3:3">
      <c r="C827303"/>
    </row>
    <row r="827304" spans="3:3">
      <c r="C827304"/>
    </row>
    <row r="827305" spans="3:3">
      <c r="C827305"/>
    </row>
    <row r="827306" spans="3:3">
      <c r="C827306"/>
    </row>
    <row r="827307" spans="3:3">
      <c r="C827307"/>
    </row>
    <row r="827308" spans="3:3">
      <c r="C827308"/>
    </row>
    <row r="827309" spans="3:3">
      <c r="C827309"/>
    </row>
    <row r="827310" spans="3:3">
      <c r="C827310"/>
    </row>
    <row r="827311" spans="3:3">
      <c r="C827311"/>
    </row>
    <row r="827312" spans="3:3">
      <c r="C827312"/>
    </row>
    <row r="827313" spans="3:3">
      <c r="C827313"/>
    </row>
    <row r="827314" spans="3:3">
      <c r="C827314"/>
    </row>
    <row r="827315" spans="3:3">
      <c r="C827315"/>
    </row>
    <row r="827316" spans="3:3">
      <c r="C827316"/>
    </row>
    <row r="827317" spans="3:3">
      <c r="C827317"/>
    </row>
    <row r="827318" spans="3:3">
      <c r="C827318"/>
    </row>
    <row r="827319" spans="3:3">
      <c r="C827319"/>
    </row>
    <row r="827320" spans="3:3">
      <c r="C827320"/>
    </row>
    <row r="827321" spans="3:3">
      <c r="C827321"/>
    </row>
    <row r="827322" spans="3:3">
      <c r="C827322"/>
    </row>
    <row r="827323" spans="3:3">
      <c r="C827323"/>
    </row>
    <row r="827324" spans="3:3">
      <c r="C827324"/>
    </row>
    <row r="827325" spans="3:3">
      <c r="C827325"/>
    </row>
    <row r="827326" spans="3:3">
      <c r="C827326"/>
    </row>
    <row r="827327" spans="3:3">
      <c r="C827327"/>
    </row>
    <row r="827328" spans="3:3">
      <c r="C827328"/>
    </row>
    <row r="827329" spans="3:3">
      <c r="C827329"/>
    </row>
    <row r="827330" spans="3:3">
      <c r="C827330"/>
    </row>
    <row r="827331" spans="3:3">
      <c r="C827331"/>
    </row>
    <row r="827332" spans="3:3">
      <c r="C827332"/>
    </row>
    <row r="827333" spans="3:3">
      <c r="C827333"/>
    </row>
    <row r="827334" spans="3:3">
      <c r="C827334"/>
    </row>
    <row r="827335" spans="3:3">
      <c r="C827335"/>
    </row>
    <row r="827336" spans="3:3">
      <c r="C827336"/>
    </row>
    <row r="827337" spans="3:3">
      <c r="C827337"/>
    </row>
    <row r="827338" spans="3:3">
      <c r="C827338"/>
    </row>
    <row r="827339" spans="3:3">
      <c r="C827339"/>
    </row>
    <row r="827340" spans="3:3">
      <c r="C827340"/>
    </row>
    <row r="827341" spans="3:3">
      <c r="C827341"/>
    </row>
    <row r="827342" spans="3:3">
      <c r="C827342"/>
    </row>
    <row r="827343" spans="3:3">
      <c r="C827343"/>
    </row>
    <row r="827344" spans="3:3">
      <c r="C827344"/>
    </row>
    <row r="827345" spans="3:3">
      <c r="C827345"/>
    </row>
    <row r="827346" spans="3:3">
      <c r="C827346"/>
    </row>
    <row r="827347" spans="3:3">
      <c r="C827347"/>
    </row>
    <row r="827348" spans="3:3">
      <c r="C827348"/>
    </row>
    <row r="827349" spans="3:3">
      <c r="C827349"/>
    </row>
    <row r="827350" spans="3:3">
      <c r="C827350"/>
    </row>
    <row r="827351" spans="3:3">
      <c r="C827351"/>
    </row>
    <row r="827352" spans="3:3">
      <c r="C827352"/>
    </row>
    <row r="827353" spans="3:3">
      <c r="C827353"/>
    </row>
    <row r="827354" spans="3:3">
      <c r="C827354"/>
    </row>
    <row r="827355" spans="3:3">
      <c r="C827355"/>
    </row>
    <row r="827356" spans="3:3">
      <c r="C827356"/>
    </row>
    <row r="827357" spans="3:3">
      <c r="C827357"/>
    </row>
    <row r="827358" spans="3:3">
      <c r="C827358"/>
    </row>
    <row r="827359" spans="3:3">
      <c r="C827359"/>
    </row>
    <row r="827360" spans="3:3">
      <c r="C827360"/>
    </row>
    <row r="827361" spans="3:3">
      <c r="C827361"/>
    </row>
    <row r="827362" spans="3:3">
      <c r="C827362"/>
    </row>
    <row r="827363" spans="3:3">
      <c r="C827363"/>
    </row>
    <row r="827364" spans="3:3">
      <c r="C827364"/>
    </row>
    <row r="827365" spans="3:3">
      <c r="C827365"/>
    </row>
    <row r="827366" spans="3:3">
      <c r="C827366"/>
    </row>
    <row r="827367" spans="3:3">
      <c r="C827367"/>
    </row>
    <row r="827368" spans="3:3">
      <c r="C827368"/>
    </row>
    <row r="827369" spans="3:3">
      <c r="C827369"/>
    </row>
    <row r="827370" spans="3:3">
      <c r="C827370"/>
    </row>
    <row r="827371" spans="3:3">
      <c r="C827371"/>
    </row>
    <row r="827372" spans="3:3">
      <c r="C827372"/>
    </row>
    <row r="827373" spans="3:3">
      <c r="C827373"/>
    </row>
    <row r="827374" spans="3:3">
      <c r="C827374"/>
    </row>
    <row r="827375" spans="3:3">
      <c r="C827375"/>
    </row>
    <row r="827376" spans="3:3">
      <c r="C827376"/>
    </row>
    <row r="827377" spans="3:3">
      <c r="C827377"/>
    </row>
    <row r="827378" spans="3:3">
      <c r="C827378"/>
    </row>
    <row r="827379" spans="3:3">
      <c r="C827379"/>
    </row>
    <row r="827380" spans="3:3">
      <c r="C827380"/>
    </row>
    <row r="827381" spans="3:3">
      <c r="C827381"/>
    </row>
    <row r="827382" spans="3:3">
      <c r="C827382"/>
    </row>
    <row r="827383" spans="3:3">
      <c r="C827383"/>
    </row>
    <row r="827384" spans="3:3">
      <c r="C827384"/>
    </row>
    <row r="827385" spans="3:3">
      <c r="C827385"/>
    </row>
    <row r="827386" spans="3:3">
      <c r="C827386"/>
    </row>
    <row r="827387" spans="3:3">
      <c r="C827387"/>
    </row>
    <row r="827388" spans="3:3">
      <c r="C827388"/>
    </row>
    <row r="827389" spans="3:3">
      <c r="C827389"/>
    </row>
    <row r="827390" spans="3:3">
      <c r="C827390"/>
    </row>
    <row r="827391" spans="3:3">
      <c r="C827391"/>
    </row>
    <row r="827392" spans="3:3">
      <c r="C827392"/>
    </row>
    <row r="827393" spans="3:3">
      <c r="C827393"/>
    </row>
    <row r="827394" spans="3:3">
      <c r="C827394"/>
    </row>
    <row r="827395" spans="3:3">
      <c r="C827395"/>
    </row>
    <row r="827396" spans="3:3">
      <c r="C827396"/>
    </row>
    <row r="827397" spans="3:3">
      <c r="C827397"/>
    </row>
    <row r="827398" spans="3:3">
      <c r="C827398"/>
    </row>
    <row r="827399" spans="3:3">
      <c r="C827399"/>
    </row>
    <row r="827400" spans="3:3">
      <c r="C827400"/>
    </row>
    <row r="827401" spans="3:3">
      <c r="C827401"/>
    </row>
    <row r="827402" spans="3:3">
      <c r="C827402"/>
    </row>
    <row r="827403" spans="3:3">
      <c r="C827403"/>
    </row>
    <row r="827404" spans="3:3">
      <c r="C827404"/>
    </row>
    <row r="827405" spans="3:3">
      <c r="C827405"/>
    </row>
    <row r="827406" spans="3:3">
      <c r="C827406"/>
    </row>
    <row r="827407" spans="3:3">
      <c r="C827407"/>
    </row>
    <row r="827408" spans="3:3">
      <c r="C827408"/>
    </row>
    <row r="827409" spans="3:3">
      <c r="C827409"/>
    </row>
    <row r="827410" spans="3:3">
      <c r="C827410"/>
    </row>
    <row r="827411" spans="3:3">
      <c r="C827411"/>
    </row>
    <row r="827412" spans="3:3">
      <c r="C827412"/>
    </row>
    <row r="827413" spans="3:3">
      <c r="C827413"/>
    </row>
    <row r="827414" spans="3:3">
      <c r="C827414"/>
    </row>
    <row r="827415" spans="3:3">
      <c r="C827415"/>
    </row>
    <row r="827416" spans="3:3">
      <c r="C827416"/>
    </row>
    <row r="827417" spans="3:3">
      <c r="C827417"/>
    </row>
    <row r="827418" spans="3:3">
      <c r="C827418"/>
    </row>
    <row r="827419" spans="3:3">
      <c r="C827419"/>
    </row>
    <row r="827420" spans="3:3">
      <c r="C827420"/>
    </row>
    <row r="827421" spans="3:3">
      <c r="C827421"/>
    </row>
    <row r="827422" spans="3:3">
      <c r="C827422"/>
    </row>
    <row r="827423" spans="3:3">
      <c r="C827423"/>
    </row>
    <row r="827424" spans="3:3">
      <c r="C827424"/>
    </row>
    <row r="827425" spans="3:3">
      <c r="C827425"/>
    </row>
    <row r="827426" spans="3:3">
      <c r="C827426"/>
    </row>
    <row r="827427" spans="3:3">
      <c r="C827427"/>
    </row>
    <row r="827428" spans="3:3">
      <c r="C827428"/>
    </row>
    <row r="827429" spans="3:3">
      <c r="C827429"/>
    </row>
    <row r="827430" spans="3:3">
      <c r="C827430"/>
    </row>
    <row r="827431" spans="3:3">
      <c r="C827431"/>
    </row>
    <row r="827432" spans="3:3">
      <c r="C827432"/>
    </row>
    <row r="827433" spans="3:3">
      <c r="C827433"/>
    </row>
    <row r="827434" spans="3:3">
      <c r="C827434"/>
    </row>
    <row r="827435" spans="3:3">
      <c r="C827435"/>
    </row>
    <row r="827436" spans="3:3">
      <c r="C827436"/>
    </row>
    <row r="827437" spans="3:3">
      <c r="C827437"/>
    </row>
    <row r="827438" spans="3:3">
      <c r="C827438"/>
    </row>
    <row r="827439" spans="3:3">
      <c r="C827439"/>
    </row>
    <row r="827440" spans="3:3">
      <c r="C827440"/>
    </row>
    <row r="827441" spans="3:3">
      <c r="C827441"/>
    </row>
    <row r="827442" spans="3:3">
      <c r="C827442"/>
    </row>
    <row r="827443" spans="3:3">
      <c r="C827443"/>
    </row>
    <row r="827444" spans="3:3">
      <c r="C827444"/>
    </row>
    <row r="827445" spans="3:3">
      <c r="C827445"/>
    </row>
    <row r="827446" spans="3:3">
      <c r="C827446"/>
    </row>
    <row r="827447" spans="3:3">
      <c r="C827447"/>
    </row>
    <row r="827448" spans="3:3">
      <c r="C827448"/>
    </row>
    <row r="827449" spans="3:3">
      <c r="C827449"/>
    </row>
    <row r="827450" spans="3:3">
      <c r="C827450"/>
    </row>
    <row r="827451" spans="3:3">
      <c r="C827451"/>
    </row>
    <row r="827452" spans="3:3">
      <c r="C827452"/>
    </row>
    <row r="827453" spans="3:3">
      <c r="C827453"/>
    </row>
    <row r="827454" spans="3:3">
      <c r="C827454"/>
    </row>
    <row r="827455" spans="3:3">
      <c r="C827455"/>
    </row>
    <row r="827456" spans="3:3">
      <c r="C827456"/>
    </row>
    <row r="827457" spans="3:3">
      <c r="C827457"/>
    </row>
    <row r="827458" spans="3:3">
      <c r="C827458"/>
    </row>
    <row r="827459" spans="3:3">
      <c r="C827459"/>
    </row>
    <row r="827460" spans="3:3">
      <c r="C827460"/>
    </row>
    <row r="827461" spans="3:3">
      <c r="C827461"/>
    </row>
    <row r="827462" spans="3:3">
      <c r="C827462"/>
    </row>
    <row r="827463" spans="3:3">
      <c r="C827463"/>
    </row>
    <row r="827464" spans="3:3">
      <c r="C827464"/>
    </row>
    <row r="827465" spans="3:3">
      <c r="C827465"/>
    </row>
    <row r="827466" spans="3:3">
      <c r="C827466"/>
    </row>
    <row r="827467" spans="3:3">
      <c r="C827467"/>
    </row>
    <row r="827468" spans="3:3">
      <c r="C827468"/>
    </row>
    <row r="827469" spans="3:3">
      <c r="C827469"/>
    </row>
    <row r="827470" spans="3:3">
      <c r="C827470"/>
    </row>
    <row r="827471" spans="3:3">
      <c r="C827471"/>
    </row>
    <row r="827472" spans="3:3">
      <c r="C827472"/>
    </row>
    <row r="827473" spans="3:3">
      <c r="C827473"/>
    </row>
    <row r="827474" spans="3:3">
      <c r="C827474"/>
    </row>
    <row r="827475" spans="3:3">
      <c r="C827475"/>
    </row>
    <row r="827476" spans="3:3">
      <c r="C827476"/>
    </row>
    <row r="827477" spans="3:3">
      <c r="C827477"/>
    </row>
    <row r="827478" spans="3:3">
      <c r="C827478"/>
    </row>
    <row r="827479" spans="3:3">
      <c r="C827479"/>
    </row>
    <row r="827480" spans="3:3">
      <c r="C827480"/>
    </row>
    <row r="827481" spans="3:3">
      <c r="C827481"/>
    </row>
    <row r="827482" spans="3:3">
      <c r="C827482"/>
    </row>
    <row r="827483" spans="3:3">
      <c r="C827483"/>
    </row>
    <row r="827484" spans="3:3">
      <c r="C827484"/>
    </row>
    <row r="827485" spans="3:3">
      <c r="C827485"/>
    </row>
    <row r="827486" spans="3:3">
      <c r="C827486"/>
    </row>
    <row r="827487" spans="3:3">
      <c r="C827487"/>
    </row>
    <row r="827488" spans="3:3">
      <c r="C827488"/>
    </row>
    <row r="827489" spans="3:3">
      <c r="C827489"/>
    </row>
    <row r="827490" spans="3:3">
      <c r="C827490"/>
    </row>
    <row r="827491" spans="3:3">
      <c r="C827491"/>
    </row>
    <row r="827492" spans="3:3">
      <c r="C827492"/>
    </row>
    <row r="827493" spans="3:3">
      <c r="C827493"/>
    </row>
    <row r="827494" spans="3:3">
      <c r="C827494"/>
    </row>
    <row r="827495" spans="3:3">
      <c r="C827495"/>
    </row>
    <row r="827496" spans="3:3">
      <c r="C827496"/>
    </row>
    <row r="827497" spans="3:3">
      <c r="C827497"/>
    </row>
    <row r="827498" spans="3:3">
      <c r="C827498"/>
    </row>
    <row r="827499" spans="3:3">
      <c r="C827499"/>
    </row>
    <row r="827500" spans="3:3">
      <c r="C827500"/>
    </row>
    <row r="827501" spans="3:3">
      <c r="C827501"/>
    </row>
    <row r="827502" spans="3:3">
      <c r="C827502"/>
    </row>
    <row r="827503" spans="3:3">
      <c r="C827503"/>
    </row>
    <row r="827504" spans="3:3">
      <c r="C827504"/>
    </row>
    <row r="827505" spans="3:3">
      <c r="C827505"/>
    </row>
    <row r="827506" spans="3:3">
      <c r="C827506"/>
    </row>
    <row r="827507" spans="3:3">
      <c r="C827507"/>
    </row>
    <row r="827508" spans="3:3">
      <c r="C827508"/>
    </row>
    <row r="827509" spans="3:3">
      <c r="C827509"/>
    </row>
    <row r="827510" spans="3:3">
      <c r="C827510"/>
    </row>
    <row r="827511" spans="3:3">
      <c r="C827511"/>
    </row>
    <row r="827512" spans="3:3">
      <c r="C827512"/>
    </row>
    <row r="827513" spans="3:3">
      <c r="C827513"/>
    </row>
    <row r="827514" spans="3:3">
      <c r="C827514"/>
    </row>
    <row r="827515" spans="3:3">
      <c r="C827515"/>
    </row>
    <row r="827516" spans="3:3">
      <c r="C827516"/>
    </row>
    <row r="827517" spans="3:3">
      <c r="C827517"/>
    </row>
    <row r="827518" spans="3:3">
      <c r="C827518"/>
    </row>
    <row r="827519" spans="3:3">
      <c r="C827519"/>
    </row>
    <row r="827520" spans="3:3">
      <c r="C827520"/>
    </row>
    <row r="827521" spans="3:3">
      <c r="C827521"/>
    </row>
    <row r="827522" spans="3:3">
      <c r="C827522"/>
    </row>
    <row r="827523" spans="3:3">
      <c r="C827523"/>
    </row>
    <row r="827524" spans="3:3">
      <c r="C827524"/>
    </row>
    <row r="827525" spans="3:3">
      <c r="C827525"/>
    </row>
    <row r="827526" spans="3:3">
      <c r="C827526"/>
    </row>
    <row r="827527" spans="3:3">
      <c r="C827527"/>
    </row>
    <row r="827528" spans="3:3">
      <c r="C827528"/>
    </row>
    <row r="827529" spans="3:3">
      <c r="C827529"/>
    </row>
    <row r="827530" spans="3:3">
      <c r="C827530"/>
    </row>
    <row r="827531" spans="3:3">
      <c r="C827531"/>
    </row>
    <row r="827532" spans="3:3">
      <c r="C827532"/>
    </row>
    <row r="827533" spans="3:3">
      <c r="C827533"/>
    </row>
    <row r="827534" spans="3:3">
      <c r="C827534"/>
    </row>
    <row r="827535" spans="3:3">
      <c r="C827535"/>
    </row>
    <row r="827536" spans="3:3">
      <c r="C827536"/>
    </row>
    <row r="827537" spans="3:3">
      <c r="C827537"/>
    </row>
    <row r="827538" spans="3:3">
      <c r="C827538"/>
    </row>
    <row r="827539" spans="3:3">
      <c r="C827539"/>
    </row>
    <row r="827540" spans="3:3">
      <c r="C827540"/>
    </row>
    <row r="827541" spans="3:3">
      <c r="C827541"/>
    </row>
    <row r="827542" spans="3:3">
      <c r="C827542"/>
    </row>
    <row r="827543" spans="3:3">
      <c r="C827543"/>
    </row>
    <row r="827544" spans="3:3">
      <c r="C827544"/>
    </row>
    <row r="827545" spans="3:3">
      <c r="C827545"/>
    </row>
    <row r="827546" spans="3:3">
      <c r="C827546"/>
    </row>
    <row r="827547" spans="3:3">
      <c r="C827547"/>
    </row>
    <row r="827548" spans="3:3">
      <c r="C827548"/>
    </row>
    <row r="827549" spans="3:3">
      <c r="C827549"/>
    </row>
    <row r="827550" spans="3:3">
      <c r="C827550"/>
    </row>
    <row r="827551" spans="3:3">
      <c r="C827551"/>
    </row>
    <row r="827552" spans="3:3">
      <c r="C827552"/>
    </row>
    <row r="827553" spans="3:3">
      <c r="C827553"/>
    </row>
    <row r="827554" spans="3:3">
      <c r="C827554"/>
    </row>
    <row r="827555" spans="3:3">
      <c r="C827555"/>
    </row>
    <row r="827556" spans="3:3">
      <c r="C827556"/>
    </row>
    <row r="827557" spans="3:3">
      <c r="C827557"/>
    </row>
    <row r="827558" spans="3:3">
      <c r="C827558"/>
    </row>
    <row r="827559" spans="3:3">
      <c r="C827559"/>
    </row>
    <row r="827560" spans="3:3">
      <c r="C827560"/>
    </row>
    <row r="827561" spans="3:3">
      <c r="C827561"/>
    </row>
    <row r="827562" spans="3:3">
      <c r="C827562"/>
    </row>
    <row r="827563" spans="3:3">
      <c r="C827563"/>
    </row>
    <row r="827564" spans="3:3">
      <c r="C827564"/>
    </row>
    <row r="827565" spans="3:3">
      <c r="C827565"/>
    </row>
    <row r="827566" spans="3:3">
      <c r="C827566"/>
    </row>
    <row r="827567" spans="3:3">
      <c r="C827567"/>
    </row>
    <row r="827568" spans="3:3">
      <c r="C827568"/>
    </row>
    <row r="827569" spans="3:3">
      <c r="C827569"/>
    </row>
    <row r="827570" spans="3:3">
      <c r="C827570"/>
    </row>
    <row r="827571" spans="3:3">
      <c r="C827571"/>
    </row>
    <row r="827572" spans="3:3">
      <c r="C827572"/>
    </row>
    <row r="827573" spans="3:3">
      <c r="C827573"/>
    </row>
    <row r="827574" spans="3:3">
      <c r="C827574"/>
    </row>
    <row r="827575" spans="3:3">
      <c r="C827575"/>
    </row>
    <row r="827576" spans="3:3">
      <c r="C827576"/>
    </row>
    <row r="827577" spans="3:3">
      <c r="C827577"/>
    </row>
    <row r="827578" spans="3:3">
      <c r="C827578"/>
    </row>
    <row r="827579" spans="3:3">
      <c r="C827579"/>
    </row>
    <row r="827580" spans="3:3">
      <c r="C827580"/>
    </row>
    <row r="827581" spans="3:3">
      <c r="C827581"/>
    </row>
    <row r="827582" spans="3:3">
      <c r="C827582"/>
    </row>
    <row r="827583" spans="3:3">
      <c r="C827583"/>
    </row>
    <row r="827584" spans="3:3">
      <c r="C827584"/>
    </row>
    <row r="827585" spans="3:3">
      <c r="C827585"/>
    </row>
    <row r="827586" spans="3:3">
      <c r="C827586"/>
    </row>
    <row r="827587" spans="3:3">
      <c r="C827587"/>
    </row>
    <row r="827588" spans="3:3">
      <c r="C827588"/>
    </row>
    <row r="827589" spans="3:3">
      <c r="C827589"/>
    </row>
    <row r="827590" spans="3:3">
      <c r="C827590"/>
    </row>
    <row r="827591" spans="3:3">
      <c r="C827591"/>
    </row>
    <row r="827592" spans="3:3">
      <c r="C827592"/>
    </row>
    <row r="827593" spans="3:3">
      <c r="C827593"/>
    </row>
    <row r="827594" spans="3:3">
      <c r="C827594"/>
    </row>
    <row r="827595" spans="3:3">
      <c r="C827595"/>
    </row>
    <row r="827596" spans="3:3">
      <c r="C827596"/>
    </row>
    <row r="827597" spans="3:3">
      <c r="C827597"/>
    </row>
    <row r="827598" spans="3:3">
      <c r="C827598"/>
    </row>
    <row r="827599" spans="3:3">
      <c r="C827599"/>
    </row>
    <row r="827600" spans="3:3">
      <c r="C827600"/>
    </row>
    <row r="827601" spans="3:3">
      <c r="C827601"/>
    </row>
    <row r="827602" spans="3:3">
      <c r="C827602"/>
    </row>
    <row r="827603" spans="3:3">
      <c r="C827603"/>
    </row>
    <row r="827604" spans="3:3">
      <c r="C827604"/>
    </row>
    <row r="827605" spans="3:3">
      <c r="C827605"/>
    </row>
    <row r="827606" spans="3:3">
      <c r="C827606"/>
    </row>
    <row r="827607" spans="3:3">
      <c r="C827607"/>
    </row>
    <row r="827608" spans="3:3">
      <c r="C827608"/>
    </row>
    <row r="827609" spans="3:3">
      <c r="C827609"/>
    </row>
    <row r="827610" spans="3:3">
      <c r="C827610"/>
    </row>
    <row r="827611" spans="3:3">
      <c r="C827611"/>
    </row>
    <row r="827612" spans="3:3">
      <c r="C827612"/>
    </row>
    <row r="827613" spans="3:3">
      <c r="C827613"/>
    </row>
    <row r="827614" spans="3:3">
      <c r="C827614"/>
    </row>
    <row r="827615" spans="3:3">
      <c r="C827615"/>
    </row>
    <row r="827616" spans="3:3">
      <c r="C827616"/>
    </row>
    <row r="827617" spans="3:3">
      <c r="C827617"/>
    </row>
    <row r="827618" spans="3:3">
      <c r="C827618"/>
    </row>
    <row r="827619" spans="3:3">
      <c r="C827619"/>
    </row>
    <row r="827620" spans="3:3">
      <c r="C827620"/>
    </row>
    <row r="827621" spans="3:3">
      <c r="C827621"/>
    </row>
    <row r="827622" spans="3:3">
      <c r="C827622"/>
    </row>
    <row r="827623" spans="3:3">
      <c r="C827623"/>
    </row>
    <row r="827624" spans="3:3">
      <c r="C827624"/>
    </row>
    <row r="827625" spans="3:3">
      <c r="C827625"/>
    </row>
    <row r="827626" spans="3:3">
      <c r="C827626"/>
    </row>
    <row r="827627" spans="3:3">
      <c r="C827627"/>
    </row>
    <row r="827628" spans="3:3">
      <c r="C827628"/>
    </row>
    <row r="827629" spans="3:3">
      <c r="C827629"/>
    </row>
    <row r="827630" spans="3:3">
      <c r="C827630"/>
    </row>
    <row r="827631" spans="3:3">
      <c r="C827631"/>
    </row>
    <row r="827632" spans="3:3">
      <c r="C827632"/>
    </row>
    <row r="827633" spans="3:3">
      <c r="C827633"/>
    </row>
    <row r="827634" spans="3:3">
      <c r="C827634"/>
    </row>
    <row r="827635" spans="3:3">
      <c r="C827635"/>
    </row>
    <row r="827636" spans="3:3">
      <c r="C827636"/>
    </row>
    <row r="827637" spans="3:3">
      <c r="C827637"/>
    </row>
    <row r="827638" spans="3:3">
      <c r="C827638"/>
    </row>
    <row r="827639" spans="3:3">
      <c r="C827639"/>
    </row>
    <row r="827640" spans="3:3">
      <c r="C827640"/>
    </row>
    <row r="827641" spans="3:3">
      <c r="C827641"/>
    </row>
    <row r="827642" spans="3:3">
      <c r="C827642"/>
    </row>
    <row r="827643" spans="3:3">
      <c r="C827643"/>
    </row>
    <row r="827644" spans="3:3">
      <c r="C827644"/>
    </row>
    <row r="827645" spans="3:3">
      <c r="C827645"/>
    </row>
    <row r="827646" spans="3:3">
      <c r="C827646"/>
    </row>
    <row r="827647" spans="3:3">
      <c r="C827647"/>
    </row>
    <row r="827648" spans="3:3">
      <c r="C827648"/>
    </row>
    <row r="827649" spans="3:3">
      <c r="C827649"/>
    </row>
    <row r="827650" spans="3:3">
      <c r="C827650"/>
    </row>
    <row r="827651" spans="3:3">
      <c r="C827651"/>
    </row>
    <row r="827652" spans="3:3">
      <c r="C827652"/>
    </row>
    <row r="827653" spans="3:3">
      <c r="C827653"/>
    </row>
    <row r="827654" spans="3:3">
      <c r="C827654"/>
    </row>
    <row r="827655" spans="3:3">
      <c r="C827655"/>
    </row>
    <row r="827656" spans="3:3">
      <c r="C827656"/>
    </row>
    <row r="827657" spans="3:3">
      <c r="C827657"/>
    </row>
    <row r="827658" spans="3:3">
      <c r="C827658"/>
    </row>
    <row r="827659" spans="3:3">
      <c r="C827659"/>
    </row>
    <row r="827660" spans="3:3">
      <c r="C827660"/>
    </row>
    <row r="827661" spans="3:3">
      <c r="C827661"/>
    </row>
    <row r="827662" spans="3:3">
      <c r="C827662"/>
    </row>
    <row r="827663" spans="3:3">
      <c r="C827663"/>
    </row>
    <row r="827664" spans="3:3">
      <c r="C827664"/>
    </row>
    <row r="827665" spans="3:3">
      <c r="C827665"/>
    </row>
    <row r="827666" spans="3:3">
      <c r="C827666"/>
    </row>
    <row r="827667" spans="3:3">
      <c r="C827667"/>
    </row>
    <row r="827668" spans="3:3">
      <c r="C827668"/>
    </row>
    <row r="827669" spans="3:3">
      <c r="C827669"/>
    </row>
    <row r="827670" spans="3:3">
      <c r="C827670"/>
    </row>
    <row r="827671" spans="3:3">
      <c r="C827671"/>
    </row>
    <row r="827672" spans="3:3">
      <c r="C827672"/>
    </row>
    <row r="827673" spans="3:3">
      <c r="C827673"/>
    </row>
    <row r="827674" spans="3:3">
      <c r="C827674"/>
    </row>
    <row r="827675" spans="3:3">
      <c r="C827675"/>
    </row>
    <row r="827676" spans="3:3">
      <c r="C827676"/>
    </row>
    <row r="827677" spans="3:3">
      <c r="C827677"/>
    </row>
    <row r="827678" spans="3:3">
      <c r="C827678"/>
    </row>
    <row r="827679" spans="3:3">
      <c r="C827679"/>
    </row>
    <row r="827680" spans="3:3">
      <c r="C827680"/>
    </row>
    <row r="827681" spans="3:3">
      <c r="C827681"/>
    </row>
    <row r="827682" spans="3:3">
      <c r="C827682"/>
    </row>
    <row r="827683" spans="3:3">
      <c r="C827683"/>
    </row>
    <row r="827684" spans="3:3">
      <c r="C827684"/>
    </row>
    <row r="827685" spans="3:3">
      <c r="C827685"/>
    </row>
    <row r="827686" spans="3:3">
      <c r="C827686"/>
    </row>
    <row r="827687" spans="3:3">
      <c r="C827687"/>
    </row>
    <row r="827688" spans="3:3">
      <c r="C827688"/>
    </row>
    <row r="827689" spans="3:3">
      <c r="C827689"/>
    </row>
    <row r="827690" spans="3:3">
      <c r="C827690"/>
    </row>
    <row r="827691" spans="3:3">
      <c r="C827691"/>
    </row>
    <row r="827692" spans="3:3">
      <c r="C827692"/>
    </row>
    <row r="827693" spans="3:3">
      <c r="C827693"/>
    </row>
    <row r="827694" spans="3:3">
      <c r="C827694"/>
    </row>
    <row r="827695" spans="3:3">
      <c r="C827695"/>
    </row>
    <row r="827696" spans="3:3">
      <c r="C827696"/>
    </row>
    <row r="827697" spans="3:3">
      <c r="C827697"/>
    </row>
    <row r="827698" spans="3:3">
      <c r="C827698"/>
    </row>
    <row r="827699" spans="3:3">
      <c r="C827699"/>
    </row>
    <row r="827700" spans="3:3">
      <c r="C827700"/>
    </row>
    <row r="827701" spans="3:3">
      <c r="C827701"/>
    </row>
    <row r="827702" spans="3:3">
      <c r="C827702"/>
    </row>
    <row r="827703" spans="3:3">
      <c r="C827703"/>
    </row>
    <row r="827704" spans="3:3">
      <c r="C827704"/>
    </row>
    <row r="827705" spans="3:3">
      <c r="C827705"/>
    </row>
    <row r="827706" spans="3:3">
      <c r="C827706"/>
    </row>
    <row r="827707" spans="3:3">
      <c r="C827707"/>
    </row>
    <row r="827708" spans="3:3">
      <c r="C827708"/>
    </row>
    <row r="827709" spans="3:3">
      <c r="C827709"/>
    </row>
    <row r="827710" spans="3:3">
      <c r="C827710"/>
    </row>
    <row r="827711" spans="3:3">
      <c r="C827711"/>
    </row>
    <row r="827712" spans="3:3">
      <c r="C827712"/>
    </row>
    <row r="827713" spans="3:3">
      <c r="C827713"/>
    </row>
    <row r="827714" spans="3:3">
      <c r="C827714"/>
    </row>
    <row r="827715" spans="3:3">
      <c r="C827715"/>
    </row>
    <row r="827716" spans="3:3">
      <c r="C827716"/>
    </row>
    <row r="827717" spans="3:3">
      <c r="C827717"/>
    </row>
    <row r="827718" spans="3:3">
      <c r="C827718"/>
    </row>
    <row r="827719" spans="3:3">
      <c r="C827719"/>
    </row>
    <row r="827720" spans="3:3">
      <c r="C827720"/>
    </row>
    <row r="827721" spans="3:3">
      <c r="C827721"/>
    </row>
    <row r="827722" spans="3:3">
      <c r="C827722"/>
    </row>
    <row r="827723" spans="3:3">
      <c r="C827723"/>
    </row>
    <row r="827724" spans="3:3">
      <c r="C827724"/>
    </row>
    <row r="827725" spans="3:3">
      <c r="C827725"/>
    </row>
    <row r="827726" spans="3:3">
      <c r="C827726"/>
    </row>
    <row r="827727" spans="3:3">
      <c r="C827727"/>
    </row>
    <row r="827728" spans="3:3">
      <c r="C827728"/>
    </row>
    <row r="827729" spans="3:3">
      <c r="C827729"/>
    </row>
    <row r="827730" spans="3:3">
      <c r="C827730"/>
    </row>
    <row r="827731" spans="3:3">
      <c r="C827731"/>
    </row>
    <row r="827732" spans="3:3">
      <c r="C827732"/>
    </row>
    <row r="827733" spans="3:3">
      <c r="C827733"/>
    </row>
    <row r="827734" spans="3:3">
      <c r="C827734"/>
    </row>
    <row r="827735" spans="3:3">
      <c r="C827735"/>
    </row>
    <row r="827736" spans="3:3">
      <c r="C827736"/>
    </row>
    <row r="827737" spans="3:3">
      <c r="C827737"/>
    </row>
    <row r="827738" spans="3:3">
      <c r="C827738"/>
    </row>
    <row r="827739" spans="3:3">
      <c r="C827739"/>
    </row>
    <row r="827740" spans="3:3">
      <c r="C827740"/>
    </row>
    <row r="827741" spans="3:3">
      <c r="C827741"/>
    </row>
    <row r="827742" spans="3:3">
      <c r="C827742"/>
    </row>
    <row r="827743" spans="3:3">
      <c r="C827743"/>
    </row>
    <row r="827744" spans="3:3">
      <c r="C827744"/>
    </row>
    <row r="827745" spans="3:3">
      <c r="C827745"/>
    </row>
    <row r="827746" spans="3:3">
      <c r="C827746"/>
    </row>
    <row r="827747" spans="3:3">
      <c r="C827747"/>
    </row>
    <row r="827748" spans="3:3">
      <c r="C827748"/>
    </row>
    <row r="827749" spans="3:3">
      <c r="C827749"/>
    </row>
    <row r="827750" spans="3:3">
      <c r="C827750"/>
    </row>
    <row r="827751" spans="3:3">
      <c r="C827751"/>
    </row>
    <row r="827752" spans="3:3">
      <c r="C827752"/>
    </row>
    <row r="827753" spans="3:3">
      <c r="C827753"/>
    </row>
    <row r="827754" spans="3:3">
      <c r="C827754"/>
    </row>
    <row r="827755" spans="3:3">
      <c r="C827755"/>
    </row>
    <row r="827756" spans="3:3">
      <c r="C827756"/>
    </row>
    <row r="827757" spans="3:3">
      <c r="C827757"/>
    </row>
    <row r="827758" spans="3:3">
      <c r="C827758"/>
    </row>
    <row r="827759" spans="3:3">
      <c r="C827759"/>
    </row>
    <row r="827760" spans="3:3">
      <c r="C827760"/>
    </row>
    <row r="827761" spans="3:3">
      <c r="C827761"/>
    </row>
    <row r="827762" spans="3:3">
      <c r="C827762"/>
    </row>
    <row r="827763" spans="3:3">
      <c r="C827763"/>
    </row>
    <row r="827764" spans="3:3">
      <c r="C827764"/>
    </row>
    <row r="827765" spans="3:3">
      <c r="C827765"/>
    </row>
    <row r="827766" spans="3:3">
      <c r="C827766"/>
    </row>
    <row r="827767" spans="3:3">
      <c r="C827767"/>
    </row>
    <row r="827768" spans="3:3">
      <c r="C827768"/>
    </row>
    <row r="827769" spans="3:3">
      <c r="C827769"/>
    </row>
    <row r="827770" spans="3:3">
      <c r="C827770"/>
    </row>
    <row r="827771" spans="3:3">
      <c r="C827771"/>
    </row>
    <row r="827772" spans="3:3">
      <c r="C827772"/>
    </row>
    <row r="827773" spans="3:3">
      <c r="C827773"/>
    </row>
    <row r="827774" spans="3:3">
      <c r="C827774"/>
    </row>
    <row r="827775" spans="3:3">
      <c r="C827775"/>
    </row>
    <row r="827776" spans="3:3">
      <c r="C827776"/>
    </row>
    <row r="827777" spans="3:3">
      <c r="C827777"/>
    </row>
    <row r="827778" spans="3:3">
      <c r="C827778"/>
    </row>
    <row r="827779" spans="3:3">
      <c r="C827779"/>
    </row>
    <row r="827780" spans="3:3">
      <c r="C827780"/>
    </row>
    <row r="827781" spans="3:3">
      <c r="C827781"/>
    </row>
    <row r="827782" spans="3:3">
      <c r="C827782"/>
    </row>
    <row r="827783" spans="3:3">
      <c r="C827783"/>
    </row>
    <row r="827784" spans="3:3">
      <c r="C827784"/>
    </row>
    <row r="827785" spans="3:3">
      <c r="C827785"/>
    </row>
    <row r="827786" spans="3:3">
      <c r="C827786"/>
    </row>
    <row r="827787" spans="3:3">
      <c r="C827787"/>
    </row>
    <row r="827788" spans="3:3">
      <c r="C827788"/>
    </row>
    <row r="827789" spans="3:3">
      <c r="C827789"/>
    </row>
    <row r="827790" spans="3:3">
      <c r="C827790"/>
    </row>
    <row r="827791" spans="3:3">
      <c r="C827791"/>
    </row>
    <row r="827792" spans="3:3">
      <c r="C827792"/>
    </row>
    <row r="827793" spans="3:3">
      <c r="C827793"/>
    </row>
    <row r="827794" spans="3:3">
      <c r="C827794"/>
    </row>
    <row r="827795" spans="3:3">
      <c r="C827795"/>
    </row>
    <row r="827796" spans="3:3">
      <c r="C827796"/>
    </row>
    <row r="827797" spans="3:3">
      <c r="C827797"/>
    </row>
    <row r="827798" spans="3:3">
      <c r="C827798"/>
    </row>
    <row r="827799" spans="3:3">
      <c r="C827799"/>
    </row>
    <row r="827800" spans="3:3">
      <c r="C827800"/>
    </row>
    <row r="827801" spans="3:3">
      <c r="C827801"/>
    </row>
    <row r="827802" spans="3:3">
      <c r="C827802"/>
    </row>
    <row r="827803" spans="3:3">
      <c r="C827803"/>
    </row>
    <row r="827804" spans="3:3">
      <c r="C827804"/>
    </row>
    <row r="827805" spans="3:3">
      <c r="C827805"/>
    </row>
    <row r="827806" spans="3:3">
      <c r="C827806"/>
    </row>
    <row r="827807" spans="3:3">
      <c r="C827807"/>
    </row>
    <row r="827808" spans="3:3">
      <c r="C827808"/>
    </row>
    <row r="827809" spans="3:3">
      <c r="C827809"/>
    </row>
    <row r="827810" spans="3:3">
      <c r="C827810"/>
    </row>
    <row r="827811" spans="3:3">
      <c r="C827811"/>
    </row>
    <row r="827812" spans="3:3">
      <c r="C827812"/>
    </row>
    <row r="827813" spans="3:3">
      <c r="C827813"/>
    </row>
    <row r="827814" spans="3:3">
      <c r="C827814"/>
    </row>
    <row r="827815" spans="3:3">
      <c r="C827815"/>
    </row>
    <row r="827816" spans="3:3">
      <c r="C827816"/>
    </row>
    <row r="827817" spans="3:3">
      <c r="C827817"/>
    </row>
    <row r="827818" spans="3:3">
      <c r="C827818"/>
    </row>
    <row r="827819" spans="3:3">
      <c r="C827819"/>
    </row>
    <row r="827820" spans="3:3">
      <c r="C827820"/>
    </row>
    <row r="827821" spans="3:3">
      <c r="C827821"/>
    </row>
    <row r="827822" spans="3:3">
      <c r="C827822"/>
    </row>
    <row r="827823" spans="3:3">
      <c r="C827823"/>
    </row>
    <row r="827824" spans="3:3">
      <c r="C827824"/>
    </row>
    <row r="827825" spans="3:3">
      <c r="C827825"/>
    </row>
    <row r="827826" spans="3:3">
      <c r="C827826"/>
    </row>
    <row r="827827" spans="3:3">
      <c r="C827827"/>
    </row>
    <row r="827828" spans="3:3">
      <c r="C827828"/>
    </row>
    <row r="827829" spans="3:3">
      <c r="C827829"/>
    </row>
    <row r="827830" spans="3:3">
      <c r="C827830"/>
    </row>
    <row r="827831" spans="3:3">
      <c r="C827831"/>
    </row>
    <row r="827832" spans="3:3">
      <c r="C827832"/>
    </row>
    <row r="827833" spans="3:3">
      <c r="C827833"/>
    </row>
    <row r="827834" spans="3:3">
      <c r="C827834"/>
    </row>
    <row r="827835" spans="3:3">
      <c r="C827835"/>
    </row>
    <row r="827836" spans="3:3">
      <c r="C827836"/>
    </row>
    <row r="827837" spans="3:3">
      <c r="C827837"/>
    </row>
    <row r="827838" spans="3:3">
      <c r="C827838"/>
    </row>
    <row r="827839" spans="3:3">
      <c r="C827839"/>
    </row>
    <row r="827840" spans="3:3">
      <c r="C827840"/>
    </row>
    <row r="827841" spans="3:3">
      <c r="C827841"/>
    </row>
    <row r="827842" spans="3:3">
      <c r="C827842"/>
    </row>
    <row r="827843" spans="3:3">
      <c r="C827843"/>
    </row>
    <row r="827844" spans="3:3">
      <c r="C827844"/>
    </row>
    <row r="827845" spans="3:3">
      <c r="C827845"/>
    </row>
    <row r="827846" spans="3:3">
      <c r="C827846"/>
    </row>
    <row r="827847" spans="3:3">
      <c r="C827847"/>
    </row>
    <row r="827848" spans="3:3">
      <c r="C827848"/>
    </row>
    <row r="827849" spans="3:3">
      <c r="C827849"/>
    </row>
    <row r="827850" spans="3:3">
      <c r="C827850"/>
    </row>
    <row r="827851" spans="3:3">
      <c r="C827851"/>
    </row>
    <row r="827852" spans="3:3">
      <c r="C827852"/>
    </row>
    <row r="827853" spans="3:3">
      <c r="C827853"/>
    </row>
    <row r="827854" spans="3:3">
      <c r="C827854"/>
    </row>
    <row r="827855" spans="3:3">
      <c r="C827855"/>
    </row>
    <row r="827856" spans="3:3">
      <c r="C827856"/>
    </row>
    <row r="827857" spans="3:3">
      <c r="C827857"/>
    </row>
    <row r="827858" spans="3:3">
      <c r="C827858"/>
    </row>
    <row r="827859" spans="3:3">
      <c r="C827859"/>
    </row>
    <row r="827860" spans="3:3">
      <c r="C827860"/>
    </row>
    <row r="827861" spans="3:3">
      <c r="C827861"/>
    </row>
    <row r="827862" spans="3:3">
      <c r="C827862"/>
    </row>
    <row r="827863" spans="3:3">
      <c r="C827863"/>
    </row>
    <row r="827864" spans="3:3">
      <c r="C827864"/>
    </row>
    <row r="827865" spans="3:3">
      <c r="C827865"/>
    </row>
    <row r="827866" spans="3:3">
      <c r="C827866"/>
    </row>
    <row r="827867" spans="3:3">
      <c r="C827867"/>
    </row>
    <row r="827868" spans="3:3">
      <c r="C827868"/>
    </row>
    <row r="827869" spans="3:3">
      <c r="C827869"/>
    </row>
    <row r="827870" spans="3:3">
      <c r="C827870"/>
    </row>
    <row r="827871" spans="3:3">
      <c r="C827871"/>
    </row>
    <row r="827872" spans="3:3">
      <c r="C827872"/>
    </row>
    <row r="827873" spans="3:3">
      <c r="C827873"/>
    </row>
    <row r="827874" spans="3:3">
      <c r="C827874"/>
    </row>
    <row r="827875" spans="3:3">
      <c r="C827875"/>
    </row>
    <row r="827876" spans="3:3">
      <c r="C827876"/>
    </row>
    <row r="827877" spans="3:3">
      <c r="C827877"/>
    </row>
    <row r="827878" spans="3:3">
      <c r="C827878"/>
    </row>
    <row r="827879" spans="3:3">
      <c r="C827879"/>
    </row>
    <row r="827880" spans="3:3">
      <c r="C827880"/>
    </row>
    <row r="827881" spans="3:3">
      <c r="C827881"/>
    </row>
    <row r="827882" spans="3:3">
      <c r="C827882"/>
    </row>
    <row r="827883" spans="3:3">
      <c r="C827883"/>
    </row>
    <row r="827884" spans="3:3">
      <c r="C827884"/>
    </row>
    <row r="827885" spans="3:3">
      <c r="C827885"/>
    </row>
    <row r="827886" spans="3:3">
      <c r="C827886"/>
    </row>
    <row r="827887" spans="3:3">
      <c r="C827887"/>
    </row>
    <row r="827888" spans="3:3">
      <c r="C827888"/>
    </row>
    <row r="827889" spans="3:3">
      <c r="C827889"/>
    </row>
    <row r="827890" spans="3:3">
      <c r="C827890"/>
    </row>
    <row r="827891" spans="3:3">
      <c r="C827891"/>
    </row>
    <row r="827892" spans="3:3">
      <c r="C827892"/>
    </row>
    <row r="827893" spans="3:3">
      <c r="C827893"/>
    </row>
    <row r="827894" spans="3:3">
      <c r="C827894"/>
    </row>
    <row r="827895" spans="3:3">
      <c r="C827895"/>
    </row>
    <row r="827896" spans="3:3">
      <c r="C827896"/>
    </row>
    <row r="827897" spans="3:3">
      <c r="C827897"/>
    </row>
    <row r="827898" spans="3:3">
      <c r="C827898"/>
    </row>
    <row r="827899" spans="3:3">
      <c r="C827899"/>
    </row>
    <row r="827900" spans="3:3">
      <c r="C827900"/>
    </row>
    <row r="827901" spans="3:3">
      <c r="C827901"/>
    </row>
    <row r="827902" spans="3:3">
      <c r="C827902"/>
    </row>
    <row r="827903" spans="3:3">
      <c r="C827903"/>
    </row>
    <row r="827904" spans="3:3">
      <c r="C827904"/>
    </row>
    <row r="827905" spans="3:3">
      <c r="C827905"/>
    </row>
    <row r="827906" spans="3:3">
      <c r="C827906"/>
    </row>
    <row r="827907" spans="3:3">
      <c r="C827907"/>
    </row>
    <row r="827908" spans="3:3">
      <c r="C827908"/>
    </row>
    <row r="827909" spans="3:3">
      <c r="C827909"/>
    </row>
    <row r="827910" spans="3:3">
      <c r="C827910"/>
    </row>
    <row r="827911" spans="3:3">
      <c r="C827911"/>
    </row>
    <row r="827912" spans="3:3">
      <c r="C827912"/>
    </row>
    <row r="827913" spans="3:3">
      <c r="C827913"/>
    </row>
    <row r="827914" spans="3:3">
      <c r="C827914"/>
    </row>
    <row r="827915" spans="3:3">
      <c r="C827915"/>
    </row>
    <row r="827916" spans="3:3">
      <c r="C827916"/>
    </row>
    <row r="827917" spans="3:3">
      <c r="C827917"/>
    </row>
    <row r="827918" spans="3:3">
      <c r="C827918"/>
    </row>
    <row r="827919" spans="3:3">
      <c r="C827919"/>
    </row>
    <row r="827920" spans="3:3">
      <c r="C827920"/>
    </row>
    <row r="827921" spans="3:3">
      <c r="C827921"/>
    </row>
    <row r="827922" spans="3:3">
      <c r="C827922"/>
    </row>
    <row r="827923" spans="3:3">
      <c r="C827923"/>
    </row>
    <row r="827924" spans="3:3">
      <c r="C827924"/>
    </row>
    <row r="827925" spans="3:3">
      <c r="C827925"/>
    </row>
    <row r="827926" spans="3:3">
      <c r="C827926"/>
    </row>
    <row r="827927" spans="3:3">
      <c r="C827927"/>
    </row>
    <row r="827928" spans="3:3">
      <c r="C827928"/>
    </row>
    <row r="827929" spans="3:3">
      <c r="C827929"/>
    </row>
    <row r="827930" spans="3:3">
      <c r="C827930"/>
    </row>
    <row r="827931" spans="3:3">
      <c r="C827931"/>
    </row>
    <row r="827932" spans="3:3">
      <c r="C827932"/>
    </row>
    <row r="827933" spans="3:3">
      <c r="C827933"/>
    </row>
    <row r="827934" spans="3:3">
      <c r="C827934"/>
    </row>
    <row r="827935" spans="3:3">
      <c r="C827935"/>
    </row>
    <row r="827936" spans="3:3">
      <c r="C827936"/>
    </row>
    <row r="827937" spans="3:3">
      <c r="C827937"/>
    </row>
    <row r="827938" spans="3:3">
      <c r="C827938"/>
    </row>
    <row r="827939" spans="3:3">
      <c r="C827939"/>
    </row>
    <row r="827940" spans="3:3">
      <c r="C827940"/>
    </row>
    <row r="827941" spans="3:3">
      <c r="C827941"/>
    </row>
    <row r="827942" spans="3:3">
      <c r="C827942"/>
    </row>
    <row r="827943" spans="3:3">
      <c r="C827943"/>
    </row>
    <row r="827944" spans="3:3">
      <c r="C827944"/>
    </row>
    <row r="827945" spans="3:3">
      <c r="C827945"/>
    </row>
    <row r="827946" spans="3:3">
      <c r="C827946"/>
    </row>
    <row r="827947" spans="3:3">
      <c r="C827947"/>
    </row>
    <row r="827948" spans="3:3">
      <c r="C827948"/>
    </row>
    <row r="827949" spans="3:3">
      <c r="C827949"/>
    </row>
    <row r="827950" spans="3:3">
      <c r="C827950"/>
    </row>
    <row r="827951" spans="3:3">
      <c r="C827951"/>
    </row>
    <row r="827952" spans="3:3">
      <c r="C827952"/>
    </row>
    <row r="827953" spans="3:3">
      <c r="C827953"/>
    </row>
    <row r="827954" spans="3:3">
      <c r="C827954"/>
    </row>
    <row r="827955" spans="3:3">
      <c r="C827955"/>
    </row>
    <row r="827956" spans="3:3">
      <c r="C827956"/>
    </row>
    <row r="827957" spans="3:3">
      <c r="C827957"/>
    </row>
    <row r="827958" spans="3:3">
      <c r="C827958"/>
    </row>
    <row r="827959" spans="3:3">
      <c r="C827959"/>
    </row>
    <row r="827960" spans="3:3">
      <c r="C827960"/>
    </row>
    <row r="827961" spans="3:3">
      <c r="C827961"/>
    </row>
    <row r="827962" spans="3:3">
      <c r="C827962"/>
    </row>
    <row r="827963" spans="3:3">
      <c r="C827963"/>
    </row>
    <row r="827964" spans="3:3">
      <c r="C827964"/>
    </row>
    <row r="827965" spans="3:3">
      <c r="C827965"/>
    </row>
    <row r="827966" spans="3:3">
      <c r="C827966"/>
    </row>
    <row r="827967" spans="3:3">
      <c r="C827967"/>
    </row>
    <row r="827968" spans="3:3">
      <c r="C827968"/>
    </row>
    <row r="827969" spans="3:3">
      <c r="C827969"/>
    </row>
    <row r="827970" spans="3:3">
      <c r="C827970"/>
    </row>
    <row r="827971" spans="3:3">
      <c r="C827971"/>
    </row>
    <row r="827972" spans="3:3">
      <c r="C827972"/>
    </row>
    <row r="827973" spans="3:3">
      <c r="C827973"/>
    </row>
    <row r="827974" spans="3:3">
      <c r="C827974"/>
    </row>
    <row r="827975" spans="3:3">
      <c r="C827975"/>
    </row>
    <row r="827976" spans="3:3">
      <c r="C827976"/>
    </row>
    <row r="827977" spans="3:3">
      <c r="C827977"/>
    </row>
    <row r="827978" spans="3:3">
      <c r="C827978"/>
    </row>
    <row r="827979" spans="3:3">
      <c r="C827979"/>
    </row>
    <row r="827980" spans="3:3">
      <c r="C827980"/>
    </row>
    <row r="827981" spans="3:3">
      <c r="C827981"/>
    </row>
    <row r="827982" spans="3:3">
      <c r="C827982"/>
    </row>
    <row r="827983" spans="3:3">
      <c r="C827983"/>
    </row>
    <row r="827984" spans="3:3">
      <c r="C827984"/>
    </row>
    <row r="827985" spans="3:3">
      <c r="C827985"/>
    </row>
    <row r="827986" spans="3:3">
      <c r="C827986"/>
    </row>
    <row r="827987" spans="3:3">
      <c r="C827987"/>
    </row>
    <row r="827988" spans="3:3">
      <c r="C827988"/>
    </row>
    <row r="827989" spans="3:3">
      <c r="C827989"/>
    </row>
    <row r="827990" spans="3:3">
      <c r="C827990"/>
    </row>
    <row r="827991" spans="3:3">
      <c r="C827991"/>
    </row>
    <row r="827992" spans="3:3">
      <c r="C827992"/>
    </row>
    <row r="827993" spans="3:3">
      <c r="C827993"/>
    </row>
    <row r="827994" spans="3:3">
      <c r="C827994"/>
    </row>
    <row r="827995" spans="3:3">
      <c r="C827995"/>
    </row>
    <row r="827996" spans="3:3">
      <c r="C827996"/>
    </row>
    <row r="827997" spans="3:3">
      <c r="C827997"/>
    </row>
    <row r="827998" spans="3:3">
      <c r="C827998"/>
    </row>
    <row r="827999" spans="3:3">
      <c r="C827999"/>
    </row>
    <row r="828000" spans="3:3">
      <c r="C828000"/>
    </row>
    <row r="828001" spans="3:3">
      <c r="C828001"/>
    </row>
    <row r="828002" spans="3:3">
      <c r="C828002"/>
    </row>
    <row r="828003" spans="3:3">
      <c r="C828003"/>
    </row>
    <row r="828004" spans="3:3">
      <c r="C828004"/>
    </row>
    <row r="828005" spans="3:3">
      <c r="C828005"/>
    </row>
    <row r="828006" spans="3:3">
      <c r="C828006"/>
    </row>
    <row r="828007" spans="3:3">
      <c r="C828007"/>
    </row>
    <row r="828008" spans="3:3">
      <c r="C828008"/>
    </row>
    <row r="828009" spans="3:3">
      <c r="C828009"/>
    </row>
    <row r="828010" spans="3:3">
      <c r="C828010"/>
    </row>
    <row r="828011" spans="3:3">
      <c r="C828011"/>
    </row>
    <row r="828012" spans="3:3">
      <c r="C828012"/>
    </row>
    <row r="828013" spans="3:3">
      <c r="C828013"/>
    </row>
    <row r="828014" spans="3:3">
      <c r="C828014"/>
    </row>
    <row r="828015" spans="3:3">
      <c r="C828015"/>
    </row>
    <row r="828016" spans="3:3">
      <c r="C828016"/>
    </row>
    <row r="828017" spans="3:3">
      <c r="C828017"/>
    </row>
    <row r="828018" spans="3:3">
      <c r="C828018"/>
    </row>
    <row r="828019" spans="3:3">
      <c r="C828019"/>
    </row>
    <row r="828020" spans="3:3">
      <c r="C828020"/>
    </row>
    <row r="828021" spans="3:3">
      <c r="C828021"/>
    </row>
    <row r="828022" spans="3:3">
      <c r="C828022"/>
    </row>
    <row r="828023" spans="3:3">
      <c r="C828023"/>
    </row>
    <row r="828024" spans="3:3">
      <c r="C828024"/>
    </row>
    <row r="828025" spans="3:3">
      <c r="C828025"/>
    </row>
    <row r="828026" spans="3:3">
      <c r="C828026"/>
    </row>
    <row r="828027" spans="3:3">
      <c r="C828027"/>
    </row>
    <row r="828028" spans="3:3">
      <c r="C828028"/>
    </row>
    <row r="828029" spans="3:3">
      <c r="C828029"/>
    </row>
    <row r="828030" spans="3:3">
      <c r="C828030"/>
    </row>
    <row r="828031" spans="3:3">
      <c r="C828031"/>
    </row>
    <row r="828032" spans="3:3">
      <c r="C828032"/>
    </row>
    <row r="828033" spans="3:3">
      <c r="C828033"/>
    </row>
    <row r="828034" spans="3:3">
      <c r="C828034"/>
    </row>
    <row r="828035" spans="3:3">
      <c r="C828035"/>
    </row>
    <row r="828036" spans="3:3">
      <c r="C828036"/>
    </row>
    <row r="828037" spans="3:3">
      <c r="C828037"/>
    </row>
    <row r="828038" spans="3:3">
      <c r="C828038"/>
    </row>
    <row r="828039" spans="3:3">
      <c r="C828039"/>
    </row>
    <row r="828040" spans="3:3">
      <c r="C828040"/>
    </row>
    <row r="828041" spans="3:3">
      <c r="C828041"/>
    </row>
    <row r="828042" spans="3:3">
      <c r="C828042"/>
    </row>
    <row r="828043" spans="3:3">
      <c r="C828043"/>
    </row>
    <row r="828044" spans="3:3">
      <c r="C828044"/>
    </row>
    <row r="828045" spans="3:3">
      <c r="C828045"/>
    </row>
    <row r="828046" spans="3:3">
      <c r="C828046"/>
    </row>
    <row r="828047" spans="3:3">
      <c r="C828047"/>
    </row>
    <row r="828048" spans="3:3">
      <c r="C828048"/>
    </row>
    <row r="828049" spans="3:3">
      <c r="C828049"/>
    </row>
    <row r="828050" spans="3:3">
      <c r="C828050"/>
    </row>
    <row r="828051" spans="3:3">
      <c r="C828051"/>
    </row>
    <row r="828052" spans="3:3">
      <c r="C828052"/>
    </row>
    <row r="828053" spans="3:3">
      <c r="C828053"/>
    </row>
    <row r="828054" spans="3:3">
      <c r="C828054"/>
    </row>
    <row r="828055" spans="3:3">
      <c r="C828055"/>
    </row>
    <row r="828056" spans="3:3">
      <c r="C828056"/>
    </row>
    <row r="828057" spans="3:3">
      <c r="C828057"/>
    </row>
    <row r="828058" spans="3:3">
      <c r="C828058"/>
    </row>
    <row r="828059" spans="3:3">
      <c r="C828059"/>
    </row>
    <row r="828060" spans="3:3">
      <c r="C828060"/>
    </row>
    <row r="828061" spans="3:3">
      <c r="C828061"/>
    </row>
    <row r="828062" spans="3:3">
      <c r="C828062"/>
    </row>
    <row r="828063" spans="3:3">
      <c r="C828063"/>
    </row>
    <row r="828064" spans="3:3">
      <c r="C828064"/>
    </row>
    <row r="828065" spans="3:3">
      <c r="C828065"/>
    </row>
    <row r="828066" spans="3:3">
      <c r="C828066"/>
    </row>
    <row r="828067" spans="3:3">
      <c r="C828067"/>
    </row>
    <row r="828068" spans="3:3">
      <c r="C828068"/>
    </row>
    <row r="828069" spans="3:3">
      <c r="C828069"/>
    </row>
    <row r="828070" spans="3:3">
      <c r="C828070"/>
    </row>
    <row r="828071" spans="3:3">
      <c r="C828071"/>
    </row>
    <row r="828072" spans="3:3">
      <c r="C828072"/>
    </row>
    <row r="828073" spans="3:3">
      <c r="C828073"/>
    </row>
    <row r="828074" spans="3:3">
      <c r="C828074"/>
    </row>
    <row r="828075" spans="3:3">
      <c r="C828075"/>
    </row>
    <row r="828076" spans="3:3">
      <c r="C828076"/>
    </row>
    <row r="828077" spans="3:3">
      <c r="C828077"/>
    </row>
    <row r="828078" spans="3:3">
      <c r="C828078"/>
    </row>
    <row r="828079" spans="3:3">
      <c r="C828079"/>
    </row>
    <row r="828080" spans="3:3">
      <c r="C828080"/>
    </row>
    <row r="828081" spans="3:3">
      <c r="C828081"/>
    </row>
    <row r="828082" spans="3:3">
      <c r="C828082"/>
    </row>
    <row r="828083" spans="3:3">
      <c r="C828083"/>
    </row>
    <row r="828084" spans="3:3">
      <c r="C828084"/>
    </row>
    <row r="828085" spans="3:3">
      <c r="C828085"/>
    </row>
    <row r="828086" spans="3:3">
      <c r="C828086"/>
    </row>
    <row r="828087" spans="3:3">
      <c r="C828087"/>
    </row>
    <row r="828088" spans="3:3">
      <c r="C828088"/>
    </row>
    <row r="828089" spans="3:3">
      <c r="C828089"/>
    </row>
    <row r="828090" spans="3:3">
      <c r="C828090"/>
    </row>
    <row r="828091" spans="3:3">
      <c r="C828091"/>
    </row>
    <row r="828092" spans="3:3">
      <c r="C828092"/>
    </row>
    <row r="828093" spans="3:3">
      <c r="C828093"/>
    </row>
    <row r="828094" spans="3:3">
      <c r="C828094"/>
    </row>
    <row r="828095" spans="3:3">
      <c r="C828095"/>
    </row>
    <row r="828096" spans="3:3">
      <c r="C828096"/>
    </row>
    <row r="828097" spans="3:3">
      <c r="C828097"/>
    </row>
    <row r="828098" spans="3:3">
      <c r="C828098"/>
    </row>
    <row r="828099" spans="3:3">
      <c r="C828099"/>
    </row>
    <row r="828100" spans="3:3">
      <c r="C828100"/>
    </row>
    <row r="828101" spans="3:3">
      <c r="C828101"/>
    </row>
    <row r="828102" spans="3:3">
      <c r="C828102"/>
    </row>
    <row r="828103" spans="3:3">
      <c r="C828103"/>
    </row>
    <row r="828104" spans="3:3">
      <c r="C828104"/>
    </row>
    <row r="828105" spans="3:3">
      <c r="C828105"/>
    </row>
    <row r="828106" spans="3:3">
      <c r="C828106"/>
    </row>
    <row r="828107" spans="3:3">
      <c r="C828107"/>
    </row>
    <row r="828108" spans="3:3">
      <c r="C828108"/>
    </row>
    <row r="828109" spans="3:3">
      <c r="C828109"/>
    </row>
    <row r="828110" spans="3:3">
      <c r="C828110"/>
    </row>
    <row r="828111" spans="3:3">
      <c r="C828111"/>
    </row>
    <row r="828112" spans="3:3">
      <c r="C828112"/>
    </row>
    <row r="828113" spans="3:3">
      <c r="C828113"/>
    </row>
    <row r="828114" spans="3:3">
      <c r="C828114"/>
    </row>
    <row r="828115" spans="3:3">
      <c r="C828115"/>
    </row>
    <row r="828116" spans="3:3">
      <c r="C828116"/>
    </row>
    <row r="828117" spans="3:3">
      <c r="C828117"/>
    </row>
    <row r="828118" spans="3:3">
      <c r="C828118"/>
    </row>
    <row r="828119" spans="3:3">
      <c r="C828119"/>
    </row>
    <row r="828120" spans="3:3">
      <c r="C828120"/>
    </row>
    <row r="828121" spans="3:3">
      <c r="C828121"/>
    </row>
    <row r="828122" spans="3:3">
      <c r="C828122"/>
    </row>
    <row r="828123" spans="3:3">
      <c r="C828123"/>
    </row>
    <row r="828124" spans="3:3">
      <c r="C828124"/>
    </row>
    <row r="828125" spans="3:3">
      <c r="C828125"/>
    </row>
    <row r="828126" spans="3:3">
      <c r="C828126"/>
    </row>
    <row r="828127" spans="3:3">
      <c r="C828127"/>
    </row>
    <row r="828128" spans="3:3">
      <c r="C828128"/>
    </row>
    <row r="828129" spans="3:3">
      <c r="C828129"/>
    </row>
    <row r="828130" spans="3:3">
      <c r="C828130"/>
    </row>
    <row r="828131" spans="3:3">
      <c r="C828131"/>
    </row>
    <row r="828132" spans="3:3">
      <c r="C828132"/>
    </row>
    <row r="828133" spans="3:3">
      <c r="C828133"/>
    </row>
    <row r="828134" spans="3:3">
      <c r="C828134"/>
    </row>
    <row r="828135" spans="3:3">
      <c r="C828135"/>
    </row>
    <row r="828136" spans="3:3">
      <c r="C828136"/>
    </row>
    <row r="828137" spans="3:3">
      <c r="C828137"/>
    </row>
    <row r="828138" spans="3:3">
      <c r="C828138"/>
    </row>
    <row r="828139" spans="3:3">
      <c r="C828139"/>
    </row>
    <row r="828140" spans="3:3">
      <c r="C828140"/>
    </row>
    <row r="828141" spans="3:3">
      <c r="C828141"/>
    </row>
    <row r="828142" spans="3:3">
      <c r="C828142"/>
    </row>
    <row r="828143" spans="3:3">
      <c r="C828143"/>
    </row>
    <row r="828144" spans="3:3">
      <c r="C828144"/>
    </row>
    <row r="828145" spans="3:3">
      <c r="C828145"/>
    </row>
    <row r="828146" spans="3:3">
      <c r="C828146"/>
    </row>
    <row r="828147" spans="3:3">
      <c r="C828147"/>
    </row>
    <row r="828148" spans="3:3">
      <c r="C828148"/>
    </row>
    <row r="828149" spans="3:3">
      <c r="C828149"/>
    </row>
    <row r="828150" spans="3:3">
      <c r="C828150"/>
    </row>
    <row r="828151" spans="3:3">
      <c r="C828151"/>
    </row>
    <row r="828152" spans="3:3">
      <c r="C828152"/>
    </row>
    <row r="828153" spans="3:3">
      <c r="C828153"/>
    </row>
    <row r="828154" spans="3:3">
      <c r="C828154"/>
    </row>
    <row r="828155" spans="3:3">
      <c r="C828155"/>
    </row>
    <row r="828156" spans="3:3">
      <c r="C828156"/>
    </row>
    <row r="828157" spans="3:3">
      <c r="C828157"/>
    </row>
    <row r="828158" spans="3:3">
      <c r="C828158"/>
    </row>
    <row r="828159" spans="3:3">
      <c r="C828159"/>
    </row>
    <row r="828160" spans="3:3">
      <c r="C828160"/>
    </row>
    <row r="828161" spans="3:3">
      <c r="C828161"/>
    </row>
    <row r="828162" spans="3:3">
      <c r="C828162"/>
    </row>
    <row r="828163" spans="3:3">
      <c r="C828163"/>
    </row>
    <row r="828164" spans="3:3">
      <c r="C828164"/>
    </row>
    <row r="828165" spans="3:3">
      <c r="C828165"/>
    </row>
    <row r="828166" spans="3:3">
      <c r="C828166"/>
    </row>
    <row r="828167" spans="3:3">
      <c r="C828167"/>
    </row>
    <row r="828168" spans="3:3">
      <c r="C828168"/>
    </row>
    <row r="828169" spans="3:3">
      <c r="C828169"/>
    </row>
    <row r="828170" spans="3:3">
      <c r="C828170"/>
    </row>
    <row r="828171" spans="3:3">
      <c r="C828171"/>
    </row>
    <row r="828172" spans="3:3">
      <c r="C828172"/>
    </row>
    <row r="828173" spans="3:3">
      <c r="C828173"/>
    </row>
    <row r="828174" spans="3:3">
      <c r="C828174"/>
    </row>
    <row r="828175" spans="3:3">
      <c r="C828175"/>
    </row>
    <row r="828176" spans="3:3">
      <c r="C828176"/>
    </row>
    <row r="828177" spans="3:3">
      <c r="C828177"/>
    </row>
    <row r="828178" spans="3:3">
      <c r="C828178"/>
    </row>
    <row r="828179" spans="3:3">
      <c r="C828179"/>
    </row>
    <row r="828180" spans="3:3">
      <c r="C828180"/>
    </row>
    <row r="828181" spans="3:3">
      <c r="C828181"/>
    </row>
    <row r="828182" spans="3:3">
      <c r="C828182"/>
    </row>
    <row r="828183" spans="3:3">
      <c r="C828183"/>
    </row>
    <row r="828184" spans="3:3">
      <c r="C828184"/>
    </row>
    <row r="828185" spans="3:3">
      <c r="C828185"/>
    </row>
    <row r="828186" spans="3:3">
      <c r="C828186"/>
    </row>
    <row r="828187" spans="3:3">
      <c r="C828187"/>
    </row>
    <row r="828188" spans="3:3">
      <c r="C828188"/>
    </row>
    <row r="828189" spans="3:3">
      <c r="C828189"/>
    </row>
    <row r="828190" spans="3:3">
      <c r="C828190"/>
    </row>
    <row r="828191" spans="3:3">
      <c r="C828191"/>
    </row>
    <row r="828192" spans="3:3">
      <c r="C828192"/>
    </row>
    <row r="828193" spans="3:3">
      <c r="C828193"/>
    </row>
    <row r="828194" spans="3:3">
      <c r="C828194"/>
    </row>
    <row r="828195" spans="3:3">
      <c r="C828195"/>
    </row>
    <row r="828196" spans="3:3">
      <c r="C828196"/>
    </row>
    <row r="828197" spans="3:3">
      <c r="C828197"/>
    </row>
    <row r="828198" spans="3:3">
      <c r="C828198"/>
    </row>
    <row r="828199" spans="3:3">
      <c r="C828199"/>
    </row>
    <row r="828200" spans="3:3">
      <c r="C828200"/>
    </row>
    <row r="828201" spans="3:3">
      <c r="C828201"/>
    </row>
    <row r="828202" spans="3:3">
      <c r="C828202"/>
    </row>
    <row r="828203" spans="3:3">
      <c r="C828203"/>
    </row>
    <row r="828204" spans="3:3">
      <c r="C828204"/>
    </row>
    <row r="828205" spans="3:3">
      <c r="C828205"/>
    </row>
    <row r="828206" spans="3:3">
      <c r="C828206"/>
    </row>
    <row r="828207" spans="3:3">
      <c r="C828207"/>
    </row>
    <row r="828208" spans="3:3">
      <c r="C828208"/>
    </row>
    <row r="828209" spans="3:3">
      <c r="C828209"/>
    </row>
    <row r="828210" spans="3:3">
      <c r="C828210"/>
    </row>
    <row r="828211" spans="3:3">
      <c r="C828211"/>
    </row>
    <row r="828212" spans="3:3">
      <c r="C828212"/>
    </row>
    <row r="828213" spans="3:3">
      <c r="C828213"/>
    </row>
    <row r="828214" spans="3:3">
      <c r="C828214"/>
    </row>
    <row r="828215" spans="3:3">
      <c r="C828215"/>
    </row>
    <row r="828216" spans="3:3">
      <c r="C828216"/>
    </row>
    <row r="828217" spans="3:3">
      <c r="C828217"/>
    </row>
    <row r="828218" spans="3:3">
      <c r="C828218"/>
    </row>
    <row r="828219" spans="3:3">
      <c r="C828219"/>
    </row>
    <row r="828220" spans="3:3">
      <c r="C828220"/>
    </row>
    <row r="828221" spans="3:3">
      <c r="C828221"/>
    </row>
    <row r="828222" spans="3:3">
      <c r="C828222"/>
    </row>
    <row r="828223" spans="3:3">
      <c r="C828223"/>
    </row>
    <row r="828224" spans="3:3">
      <c r="C828224"/>
    </row>
    <row r="828225" spans="3:3">
      <c r="C828225"/>
    </row>
    <row r="828226" spans="3:3">
      <c r="C828226"/>
    </row>
    <row r="828227" spans="3:3">
      <c r="C828227"/>
    </row>
    <row r="828228" spans="3:3">
      <c r="C828228"/>
    </row>
    <row r="828229" spans="3:3">
      <c r="C828229"/>
    </row>
    <row r="828230" spans="3:3">
      <c r="C828230"/>
    </row>
    <row r="828231" spans="3:3">
      <c r="C828231"/>
    </row>
    <row r="828232" spans="3:3">
      <c r="C828232"/>
    </row>
    <row r="828233" spans="3:3">
      <c r="C828233"/>
    </row>
    <row r="828234" spans="3:3">
      <c r="C828234"/>
    </row>
    <row r="828235" spans="3:3">
      <c r="C828235"/>
    </row>
    <row r="828236" spans="3:3">
      <c r="C828236"/>
    </row>
    <row r="828237" spans="3:3">
      <c r="C828237"/>
    </row>
    <row r="828238" spans="3:3">
      <c r="C828238"/>
    </row>
    <row r="828239" spans="3:3">
      <c r="C828239"/>
    </row>
    <row r="828240" spans="3:3">
      <c r="C828240"/>
    </row>
    <row r="828241" spans="3:3">
      <c r="C828241"/>
    </row>
    <row r="828242" spans="3:3">
      <c r="C828242"/>
    </row>
    <row r="828243" spans="3:3">
      <c r="C828243"/>
    </row>
    <row r="828244" spans="3:3">
      <c r="C828244"/>
    </row>
    <row r="828245" spans="3:3">
      <c r="C828245"/>
    </row>
    <row r="828246" spans="3:3">
      <c r="C828246"/>
    </row>
    <row r="828247" spans="3:3">
      <c r="C828247"/>
    </row>
    <row r="828248" spans="3:3">
      <c r="C828248"/>
    </row>
    <row r="828249" spans="3:3">
      <c r="C828249"/>
    </row>
    <row r="828250" spans="3:3">
      <c r="C828250"/>
    </row>
    <row r="828251" spans="3:3">
      <c r="C828251"/>
    </row>
    <row r="828252" spans="3:3">
      <c r="C828252"/>
    </row>
    <row r="828253" spans="3:3">
      <c r="C828253"/>
    </row>
    <row r="828254" spans="3:3">
      <c r="C828254"/>
    </row>
    <row r="828255" spans="3:3">
      <c r="C828255"/>
    </row>
    <row r="828256" spans="3:3">
      <c r="C828256"/>
    </row>
    <row r="828257" spans="3:3">
      <c r="C828257"/>
    </row>
    <row r="828258" spans="3:3">
      <c r="C828258"/>
    </row>
    <row r="828259" spans="3:3">
      <c r="C828259"/>
    </row>
    <row r="828260" spans="3:3">
      <c r="C828260"/>
    </row>
    <row r="828261" spans="3:3">
      <c r="C828261"/>
    </row>
    <row r="828262" spans="3:3">
      <c r="C828262"/>
    </row>
    <row r="828263" spans="3:3">
      <c r="C828263"/>
    </row>
    <row r="828264" spans="3:3">
      <c r="C828264"/>
    </row>
    <row r="828265" spans="3:3">
      <c r="C828265"/>
    </row>
    <row r="828266" spans="3:3">
      <c r="C828266"/>
    </row>
    <row r="828267" spans="3:3">
      <c r="C828267"/>
    </row>
    <row r="828268" spans="3:3">
      <c r="C828268"/>
    </row>
    <row r="828269" spans="3:3">
      <c r="C828269"/>
    </row>
    <row r="828270" spans="3:3">
      <c r="C828270"/>
    </row>
    <row r="828271" spans="3:3">
      <c r="C828271"/>
    </row>
    <row r="828272" spans="3:3">
      <c r="C828272"/>
    </row>
    <row r="828273" spans="3:3">
      <c r="C828273"/>
    </row>
    <row r="828274" spans="3:3">
      <c r="C828274"/>
    </row>
    <row r="828275" spans="3:3">
      <c r="C828275"/>
    </row>
    <row r="828276" spans="3:3">
      <c r="C828276"/>
    </row>
    <row r="828277" spans="3:3">
      <c r="C828277"/>
    </row>
    <row r="828278" spans="3:3">
      <c r="C828278"/>
    </row>
    <row r="828279" spans="3:3">
      <c r="C828279"/>
    </row>
    <row r="828280" spans="3:3">
      <c r="C828280"/>
    </row>
    <row r="828281" spans="3:3">
      <c r="C828281"/>
    </row>
    <row r="828282" spans="3:3">
      <c r="C828282"/>
    </row>
    <row r="828283" spans="3:3">
      <c r="C828283"/>
    </row>
    <row r="828284" spans="3:3">
      <c r="C828284"/>
    </row>
    <row r="828285" spans="3:3">
      <c r="C828285"/>
    </row>
    <row r="828286" spans="3:3">
      <c r="C828286"/>
    </row>
    <row r="828287" spans="3:3">
      <c r="C828287"/>
    </row>
    <row r="828288" spans="3:3">
      <c r="C828288"/>
    </row>
    <row r="828289" spans="3:3">
      <c r="C828289"/>
    </row>
    <row r="828290" spans="3:3">
      <c r="C828290"/>
    </row>
    <row r="828291" spans="3:3">
      <c r="C828291"/>
    </row>
    <row r="828292" spans="3:3">
      <c r="C828292"/>
    </row>
    <row r="828293" spans="3:3">
      <c r="C828293"/>
    </row>
    <row r="828294" spans="3:3">
      <c r="C828294"/>
    </row>
    <row r="828295" spans="3:3">
      <c r="C828295"/>
    </row>
    <row r="828296" spans="3:3">
      <c r="C828296"/>
    </row>
    <row r="828297" spans="3:3">
      <c r="C828297"/>
    </row>
    <row r="828298" spans="3:3">
      <c r="C828298"/>
    </row>
    <row r="828299" spans="3:3">
      <c r="C828299"/>
    </row>
    <row r="828300" spans="3:3">
      <c r="C828300"/>
    </row>
    <row r="828301" spans="3:3">
      <c r="C828301"/>
    </row>
    <row r="828302" spans="3:3">
      <c r="C828302"/>
    </row>
    <row r="828303" spans="3:3">
      <c r="C828303"/>
    </row>
    <row r="828304" spans="3:3">
      <c r="C828304"/>
    </row>
    <row r="828305" spans="3:3">
      <c r="C828305"/>
    </row>
    <row r="828306" spans="3:3">
      <c r="C828306"/>
    </row>
    <row r="828307" spans="3:3">
      <c r="C828307"/>
    </row>
    <row r="828308" spans="3:3">
      <c r="C828308"/>
    </row>
    <row r="828309" spans="3:3">
      <c r="C828309"/>
    </row>
    <row r="828310" spans="3:3">
      <c r="C828310"/>
    </row>
    <row r="828311" spans="3:3">
      <c r="C828311"/>
    </row>
    <row r="828312" spans="3:3">
      <c r="C828312"/>
    </row>
    <row r="828313" spans="3:3">
      <c r="C828313"/>
    </row>
    <row r="828314" spans="3:3">
      <c r="C828314"/>
    </row>
    <row r="828315" spans="3:3">
      <c r="C828315"/>
    </row>
    <row r="828316" spans="3:3">
      <c r="C828316"/>
    </row>
    <row r="828317" spans="3:3">
      <c r="C828317"/>
    </row>
    <row r="828318" spans="3:3">
      <c r="C828318"/>
    </row>
    <row r="828319" spans="3:3">
      <c r="C828319"/>
    </row>
    <row r="828320" spans="3:3">
      <c r="C828320"/>
    </row>
    <row r="828321" spans="3:3">
      <c r="C828321"/>
    </row>
    <row r="828322" spans="3:3">
      <c r="C828322"/>
    </row>
    <row r="828323" spans="3:3">
      <c r="C828323"/>
    </row>
    <row r="828324" spans="3:3">
      <c r="C828324"/>
    </row>
    <row r="828325" spans="3:3">
      <c r="C828325"/>
    </row>
    <row r="828326" spans="3:3">
      <c r="C828326"/>
    </row>
    <row r="828327" spans="3:3">
      <c r="C828327"/>
    </row>
    <row r="828328" spans="3:3">
      <c r="C828328"/>
    </row>
    <row r="828329" spans="3:3">
      <c r="C828329"/>
    </row>
    <row r="828330" spans="3:3">
      <c r="C828330"/>
    </row>
    <row r="828331" spans="3:3">
      <c r="C828331"/>
    </row>
    <row r="828332" spans="3:3">
      <c r="C828332"/>
    </row>
    <row r="828333" spans="3:3">
      <c r="C828333"/>
    </row>
    <row r="828334" spans="3:3">
      <c r="C828334"/>
    </row>
    <row r="828335" spans="3:3">
      <c r="C828335"/>
    </row>
    <row r="828336" spans="3:3">
      <c r="C828336"/>
    </row>
    <row r="828337" spans="3:3">
      <c r="C828337"/>
    </row>
    <row r="828338" spans="3:3">
      <c r="C828338"/>
    </row>
    <row r="828339" spans="3:3">
      <c r="C828339"/>
    </row>
    <row r="828340" spans="3:3">
      <c r="C828340"/>
    </row>
    <row r="828341" spans="3:3">
      <c r="C828341"/>
    </row>
    <row r="828342" spans="3:3">
      <c r="C828342"/>
    </row>
    <row r="828343" spans="3:3">
      <c r="C828343"/>
    </row>
    <row r="828344" spans="3:3">
      <c r="C828344"/>
    </row>
    <row r="828345" spans="3:3">
      <c r="C828345"/>
    </row>
    <row r="828346" spans="3:3">
      <c r="C828346"/>
    </row>
    <row r="828347" spans="3:3">
      <c r="C828347"/>
    </row>
    <row r="828348" spans="3:3">
      <c r="C828348"/>
    </row>
    <row r="828349" spans="3:3">
      <c r="C828349"/>
    </row>
    <row r="828350" spans="3:3">
      <c r="C828350"/>
    </row>
    <row r="828351" spans="3:3">
      <c r="C828351"/>
    </row>
    <row r="828352" spans="3:3">
      <c r="C828352"/>
    </row>
    <row r="828353" spans="3:3">
      <c r="C828353"/>
    </row>
    <row r="828354" spans="3:3">
      <c r="C828354"/>
    </row>
    <row r="828355" spans="3:3">
      <c r="C828355"/>
    </row>
    <row r="828356" spans="3:3">
      <c r="C828356"/>
    </row>
    <row r="828357" spans="3:3">
      <c r="C828357"/>
    </row>
    <row r="828358" spans="3:3">
      <c r="C828358"/>
    </row>
    <row r="828359" spans="3:3">
      <c r="C828359"/>
    </row>
    <row r="828360" spans="3:3">
      <c r="C828360"/>
    </row>
    <row r="828361" spans="3:3">
      <c r="C828361"/>
    </row>
    <row r="828362" spans="3:3">
      <c r="C828362"/>
    </row>
    <row r="828363" spans="3:3">
      <c r="C828363"/>
    </row>
    <row r="828364" spans="3:3">
      <c r="C828364"/>
    </row>
    <row r="828365" spans="3:3">
      <c r="C828365"/>
    </row>
    <row r="828366" spans="3:3">
      <c r="C828366"/>
    </row>
    <row r="828367" spans="3:3">
      <c r="C828367"/>
    </row>
    <row r="828368" spans="3:3">
      <c r="C828368"/>
    </row>
    <row r="828369" spans="3:3">
      <c r="C828369"/>
    </row>
    <row r="828370" spans="3:3">
      <c r="C828370"/>
    </row>
    <row r="828371" spans="3:3">
      <c r="C828371"/>
    </row>
    <row r="828372" spans="3:3">
      <c r="C828372"/>
    </row>
    <row r="828373" spans="3:3">
      <c r="C828373"/>
    </row>
    <row r="828374" spans="3:3">
      <c r="C828374"/>
    </row>
    <row r="828375" spans="3:3">
      <c r="C828375"/>
    </row>
    <row r="828376" spans="3:3">
      <c r="C828376"/>
    </row>
    <row r="828377" spans="3:3">
      <c r="C828377"/>
    </row>
    <row r="828378" spans="3:3">
      <c r="C828378"/>
    </row>
    <row r="828379" spans="3:3">
      <c r="C828379"/>
    </row>
    <row r="828380" spans="3:3">
      <c r="C828380"/>
    </row>
    <row r="828381" spans="3:3">
      <c r="C828381"/>
    </row>
    <row r="828382" spans="3:3">
      <c r="C828382"/>
    </row>
    <row r="828383" spans="3:3">
      <c r="C828383"/>
    </row>
    <row r="828384" spans="3:3">
      <c r="C828384"/>
    </row>
    <row r="828385" spans="3:3">
      <c r="C828385"/>
    </row>
    <row r="828386" spans="3:3">
      <c r="C828386"/>
    </row>
    <row r="828387" spans="3:3">
      <c r="C828387"/>
    </row>
    <row r="828388" spans="3:3">
      <c r="C828388"/>
    </row>
    <row r="828389" spans="3:3">
      <c r="C828389"/>
    </row>
    <row r="828390" spans="3:3">
      <c r="C828390"/>
    </row>
    <row r="828391" spans="3:3">
      <c r="C828391"/>
    </row>
    <row r="828392" spans="3:3">
      <c r="C828392"/>
    </row>
    <row r="828393" spans="3:3">
      <c r="C828393"/>
    </row>
    <row r="828394" spans="3:3">
      <c r="C828394"/>
    </row>
    <row r="828395" spans="3:3">
      <c r="C828395"/>
    </row>
    <row r="828396" spans="3:3">
      <c r="C828396"/>
    </row>
    <row r="828397" spans="3:3">
      <c r="C828397"/>
    </row>
    <row r="828398" spans="3:3">
      <c r="C828398"/>
    </row>
    <row r="828399" spans="3:3">
      <c r="C828399"/>
    </row>
    <row r="828400" spans="3:3">
      <c r="C828400"/>
    </row>
    <row r="828401" spans="3:3">
      <c r="C828401"/>
    </row>
    <row r="828402" spans="3:3">
      <c r="C828402"/>
    </row>
    <row r="828403" spans="3:3">
      <c r="C828403"/>
    </row>
    <row r="828404" spans="3:3">
      <c r="C828404"/>
    </row>
    <row r="828405" spans="3:3">
      <c r="C828405"/>
    </row>
    <row r="828406" spans="3:3">
      <c r="C828406"/>
    </row>
    <row r="828407" spans="3:3">
      <c r="C828407"/>
    </row>
    <row r="828408" spans="3:3">
      <c r="C828408"/>
    </row>
    <row r="828409" spans="3:3">
      <c r="C828409"/>
    </row>
    <row r="828410" spans="3:3">
      <c r="C828410"/>
    </row>
    <row r="828411" spans="3:3">
      <c r="C828411"/>
    </row>
    <row r="828412" spans="3:3">
      <c r="C828412"/>
    </row>
    <row r="828413" spans="3:3">
      <c r="C828413"/>
    </row>
    <row r="828414" spans="3:3">
      <c r="C828414"/>
    </row>
    <row r="828415" spans="3:3">
      <c r="C828415"/>
    </row>
    <row r="828416" spans="3:3">
      <c r="C828416"/>
    </row>
    <row r="828417" spans="3:3">
      <c r="C828417"/>
    </row>
    <row r="828418" spans="3:3">
      <c r="C828418"/>
    </row>
    <row r="828419" spans="3:3">
      <c r="C828419"/>
    </row>
    <row r="828420" spans="3:3">
      <c r="C828420"/>
    </row>
    <row r="828421" spans="3:3">
      <c r="C828421"/>
    </row>
    <row r="828422" spans="3:3">
      <c r="C828422"/>
    </row>
    <row r="828423" spans="3:3">
      <c r="C828423"/>
    </row>
    <row r="828424" spans="3:3">
      <c r="C828424"/>
    </row>
    <row r="828425" spans="3:3">
      <c r="C828425"/>
    </row>
    <row r="828426" spans="3:3">
      <c r="C828426"/>
    </row>
    <row r="828427" spans="3:3">
      <c r="C828427"/>
    </row>
    <row r="828428" spans="3:3">
      <c r="C828428"/>
    </row>
    <row r="828429" spans="3:3">
      <c r="C828429"/>
    </row>
    <row r="828430" spans="3:3">
      <c r="C828430"/>
    </row>
    <row r="828431" spans="3:3">
      <c r="C828431"/>
    </row>
    <row r="828432" spans="3:3">
      <c r="C828432"/>
    </row>
    <row r="828433" spans="3:3">
      <c r="C828433"/>
    </row>
    <row r="828434" spans="3:3">
      <c r="C828434"/>
    </row>
    <row r="828435" spans="3:3">
      <c r="C828435"/>
    </row>
    <row r="828436" spans="3:3">
      <c r="C828436"/>
    </row>
    <row r="828437" spans="3:3">
      <c r="C828437"/>
    </row>
    <row r="828438" spans="3:3">
      <c r="C828438"/>
    </row>
    <row r="828439" spans="3:3">
      <c r="C828439"/>
    </row>
    <row r="828440" spans="3:3">
      <c r="C828440"/>
    </row>
    <row r="828441" spans="3:3">
      <c r="C828441"/>
    </row>
    <row r="828442" spans="3:3">
      <c r="C828442"/>
    </row>
    <row r="828443" spans="3:3">
      <c r="C828443"/>
    </row>
    <row r="828444" spans="3:3">
      <c r="C828444"/>
    </row>
    <row r="828445" spans="3:3">
      <c r="C828445"/>
    </row>
    <row r="828446" spans="3:3">
      <c r="C828446"/>
    </row>
    <row r="828447" spans="3:3">
      <c r="C828447"/>
    </row>
    <row r="828448" spans="3:3">
      <c r="C828448"/>
    </row>
    <row r="828449" spans="3:3">
      <c r="C828449"/>
    </row>
    <row r="828450" spans="3:3">
      <c r="C828450"/>
    </row>
    <row r="828451" spans="3:3">
      <c r="C828451"/>
    </row>
    <row r="828452" spans="3:3">
      <c r="C828452"/>
    </row>
    <row r="828453" spans="3:3">
      <c r="C828453"/>
    </row>
    <row r="828454" spans="3:3">
      <c r="C828454"/>
    </row>
    <row r="828455" spans="3:3">
      <c r="C828455"/>
    </row>
    <row r="828456" spans="3:3">
      <c r="C828456"/>
    </row>
    <row r="828457" spans="3:3">
      <c r="C828457"/>
    </row>
    <row r="828458" spans="3:3">
      <c r="C828458"/>
    </row>
    <row r="828459" spans="3:3">
      <c r="C828459"/>
    </row>
    <row r="828460" spans="3:3">
      <c r="C828460"/>
    </row>
    <row r="828461" spans="3:3">
      <c r="C828461"/>
    </row>
    <row r="828462" spans="3:3">
      <c r="C828462"/>
    </row>
    <row r="828463" spans="3:3">
      <c r="C828463"/>
    </row>
    <row r="828464" spans="3:3">
      <c r="C828464"/>
    </row>
    <row r="828465" spans="3:3">
      <c r="C828465"/>
    </row>
    <row r="828466" spans="3:3">
      <c r="C828466"/>
    </row>
    <row r="828467" spans="3:3">
      <c r="C828467"/>
    </row>
    <row r="828468" spans="3:3">
      <c r="C828468"/>
    </row>
    <row r="828469" spans="3:3">
      <c r="C828469"/>
    </row>
    <row r="828470" spans="3:3">
      <c r="C828470"/>
    </row>
    <row r="828471" spans="3:3">
      <c r="C828471"/>
    </row>
    <row r="828472" spans="3:3">
      <c r="C828472"/>
    </row>
    <row r="828473" spans="3:3">
      <c r="C828473"/>
    </row>
    <row r="828474" spans="3:3">
      <c r="C828474"/>
    </row>
    <row r="828475" spans="3:3">
      <c r="C828475"/>
    </row>
    <row r="828476" spans="3:3">
      <c r="C828476"/>
    </row>
    <row r="828477" spans="3:3">
      <c r="C828477"/>
    </row>
    <row r="828478" spans="3:3">
      <c r="C828478"/>
    </row>
    <row r="828479" spans="3:3">
      <c r="C828479"/>
    </row>
    <row r="828480" spans="3:3">
      <c r="C828480"/>
    </row>
    <row r="828481" spans="3:3">
      <c r="C828481"/>
    </row>
    <row r="828482" spans="3:3">
      <c r="C828482"/>
    </row>
    <row r="828483" spans="3:3">
      <c r="C828483"/>
    </row>
    <row r="828484" spans="3:3">
      <c r="C828484"/>
    </row>
    <row r="828485" spans="3:3">
      <c r="C828485"/>
    </row>
    <row r="828486" spans="3:3">
      <c r="C828486"/>
    </row>
    <row r="828487" spans="3:3">
      <c r="C828487"/>
    </row>
    <row r="828488" spans="3:3">
      <c r="C828488"/>
    </row>
    <row r="828489" spans="3:3">
      <c r="C828489"/>
    </row>
    <row r="828490" spans="3:3">
      <c r="C828490"/>
    </row>
    <row r="828491" spans="3:3">
      <c r="C828491"/>
    </row>
    <row r="828492" spans="3:3">
      <c r="C828492"/>
    </row>
    <row r="828493" spans="3:3">
      <c r="C828493"/>
    </row>
    <row r="828494" spans="3:3">
      <c r="C828494"/>
    </row>
    <row r="828495" spans="3:3">
      <c r="C828495"/>
    </row>
    <row r="828496" spans="3:3">
      <c r="C828496"/>
    </row>
    <row r="828497" spans="3:3">
      <c r="C828497"/>
    </row>
    <row r="828498" spans="3:3">
      <c r="C828498"/>
    </row>
    <row r="828499" spans="3:3">
      <c r="C828499"/>
    </row>
    <row r="828500" spans="3:3">
      <c r="C828500"/>
    </row>
    <row r="828501" spans="3:3">
      <c r="C828501"/>
    </row>
    <row r="828502" spans="3:3">
      <c r="C828502"/>
    </row>
    <row r="828503" spans="3:3">
      <c r="C828503"/>
    </row>
    <row r="828504" spans="3:3">
      <c r="C828504"/>
    </row>
    <row r="828505" spans="3:3">
      <c r="C828505"/>
    </row>
    <row r="828506" spans="3:3">
      <c r="C828506"/>
    </row>
    <row r="828507" spans="3:3">
      <c r="C828507"/>
    </row>
    <row r="828508" spans="3:3">
      <c r="C828508"/>
    </row>
    <row r="828509" spans="3:3">
      <c r="C828509"/>
    </row>
    <row r="828510" spans="3:3">
      <c r="C828510"/>
    </row>
    <row r="828511" spans="3:3">
      <c r="C828511"/>
    </row>
    <row r="828512" spans="3:3">
      <c r="C828512"/>
    </row>
    <row r="828513" spans="3:3">
      <c r="C828513"/>
    </row>
    <row r="828514" spans="3:3">
      <c r="C828514"/>
    </row>
    <row r="828515" spans="3:3">
      <c r="C828515"/>
    </row>
    <row r="828516" spans="3:3">
      <c r="C828516"/>
    </row>
    <row r="828517" spans="3:3">
      <c r="C828517"/>
    </row>
    <row r="828518" spans="3:3">
      <c r="C828518"/>
    </row>
    <row r="828519" spans="3:3">
      <c r="C828519"/>
    </row>
    <row r="828520" spans="3:3">
      <c r="C828520"/>
    </row>
    <row r="828521" spans="3:3">
      <c r="C828521"/>
    </row>
    <row r="828522" spans="3:3">
      <c r="C828522"/>
    </row>
    <row r="828523" spans="3:3">
      <c r="C828523"/>
    </row>
    <row r="828524" spans="3:3">
      <c r="C828524"/>
    </row>
    <row r="828525" spans="3:3">
      <c r="C828525"/>
    </row>
    <row r="828526" spans="3:3">
      <c r="C828526"/>
    </row>
    <row r="828527" spans="3:3">
      <c r="C828527"/>
    </row>
    <row r="828528" spans="3:3">
      <c r="C828528"/>
    </row>
    <row r="828529" spans="3:3">
      <c r="C828529"/>
    </row>
    <row r="828530" spans="3:3">
      <c r="C828530"/>
    </row>
    <row r="828531" spans="3:3">
      <c r="C828531"/>
    </row>
    <row r="828532" spans="3:3">
      <c r="C828532"/>
    </row>
    <row r="828533" spans="3:3">
      <c r="C828533"/>
    </row>
    <row r="828534" spans="3:3">
      <c r="C828534"/>
    </row>
    <row r="828535" spans="3:3">
      <c r="C828535"/>
    </row>
    <row r="828536" spans="3:3">
      <c r="C828536"/>
    </row>
    <row r="828537" spans="3:3">
      <c r="C828537"/>
    </row>
    <row r="828538" spans="3:3">
      <c r="C828538"/>
    </row>
    <row r="828539" spans="3:3">
      <c r="C828539"/>
    </row>
    <row r="828540" spans="3:3">
      <c r="C828540"/>
    </row>
    <row r="828541" spans="3:3">
      <c r="C828541"/>
    </row>
    <row r="828542" spans="3:3">
      <c r="C828542"/>
    </row>
    <row r="828543" spans="3:3">
      <c r="C828543"/>
    </row>
    <row r="828544" spans="3:3">
      <c r="C828544"/>
    </row>
    <row r="828545" spans="3:3">
      <c r="C828545"/>
    </row>
    <row r="828546" spans="3:3">
      <c r="C828546"/>
    </row>
    <row r="828547" spans="3:3">
      <c r="C828547"/>
    </row>
    <row r="828548" spans="3:3">
      <c r="C828548"/>
    </row>
    <row r="828549" spans="3:3">
      <c r="C828549"/>
    </row>
    <row r="828550" spans="3:3">
      <c r="C828550"/>
    </row>
    <row r="828551" spans="3:3">
      <c r="C828551"/>
    </row>
    <row r="828552" spans="3:3">
      <c r="C828552"/>
    </row>
    <row r="828553" spans="3:3">
      <c r="C828553"/>
    </row>
    <row r="828554" spans="3:3">
      <c r="C828554"/>
    </row>
    <row r="828555" spans="3:3">
      <c r="C828555"/>
    </row>
    <row r="828556" spans="3:3">
      <c r="C828556"/>
    </row>
    <row r="828557" spans="3:3">
      <c r="C828557"/>
    </row>
    <row r="828558" spans="3:3">
      <c r="C828558"/>
    </row>
    <row r="828559" spans="3:3">
      <c r="C828559"/>
    </row>
    <row r="828560" spans="3:3">
      <c r="C828560"/>
    </row>
    <row r="828561" spans="3:3">
      <c r="C828561"/>
    </row>
    <row r="828562" spans="3:3">
      <c r="C828562"/>
    </row>
    <row r="828563" spans="3:3">
      <c r="C828563"/>
    </row>
    <row r="828564" spans="3:3">
      <c r="C828564"/>
    </row>
    <row r="828565" spans="3:3">
      <c r="C828565"/>
    </row>
    <row r="828566" spans="3:3">
      <c r="C828566"/>
    </row>
    <row r="828567" spans="3:3">
      <c r="C828567"/>
    </row>
    <row r="828568" spans="3:3">
      <c r="C828568"/>
    </row>
    <row r="828569" spans="3:3">
      <c r="C828569"/>
    </row>
    <row r="828570" spans="3:3">
      <c r="C828570"/>
    </row>
    <row r="828571" spans="3:3">
      <c r="C828571"/>
    </row>
    <row r="828572" spans="3:3">
      <c r="C828572"/>
    </row>
    <row r="828573" spans="3:3">
      <c r="C828573"/>
    </row>
    <row r="828574" spans="3:3">
      <c r="C828574"/>
    </row>
    <row r="828575" spans="3:3">
      <c r="C828575"/>
    </row>
    <row r="828576" spans="3:3">
      <c r="C828576"/>
    </row>
    <row r="828577" spans="3:3">
      <c r="C828577"/>
    </row>
    <row r="828578" spans="3:3">
      <c r="C828578"/>
    </row>
    <row r="828579" spans="3:3">
      <c r="C828579"/>
    </row>
    <row r="828580" spans="3:3">
      <c r="C828580"/>
    </row>
    <row r="828581" spans="3:3">
      <c r="C828581"/>
    </row>
    <row r="828582" spans="3:3">
      <c r="C828582"/>
    </row>
    <row r="828583" spans="3:3">
      <c r="C828583"/>
    </row>
    <row r="828584" spans="3:3">
      <c r="C828584"/>
    </row>
    <row r="828585" spans="3:3">
      <c r="C828585"/>
    </row>
    <row r="828586" spans="3:3">
      <c r="C828586"/>
    </row>
    <row r="828587" spans="3:3">
      <c r="C828587"/>
    </row>
    <row r="828588" spans="3:3">
      <c r="C828588"/>
    </row>
    <row r="828589" spans="3:3">
      <c r="C828589"/>
    </row>
    <row r="828590" spans="3:3">
      <c r="C828590"/>
    </row>
    <row r="828591" spans="3:3">
      <c r="C828591"/>
    </row>
    <row r="828592" spans="3:3">
      <c r="C828592"/>
    </row>
    <row r="828593" spans="3:3">
      <c r="C828593"/>
    </row>
    <row r="828594" spans="3:3">
      <c r="C828594"/>
    </row>
    <row r="828595" spans="3:3">
      <c r="C828595"/>
    </row>
    <row r="828596" spans="3:3">
      <c r="C828596"/>
    </row>
    <row r="828597" spans="3:3">
      <c r="C828597"/>
    </row>
    <row r="828598" spans="3:3">
      <c r="C828598"/>
    </row>
    <row r="828599" spans="3:3">
      <c r="C828599"/>
    </row>
    <row r="828600" spans="3:3">
      <c r="C828600"/>
    </row>
    <row r="828601" spans="3:3">
      <c r="C828601"/>
    </row>
    <row r="828602" spans="3:3">
      <c r="C828602"/>
    </row>
    <row r="828603" spans="3:3">
      <c r="C828603"/>
    </row>
    <row r="828604" spans="3:3">
      <c r="C828604"/>
    </row>
    <row r="828605" spans="3:3">
      <c r="C828605"/>
    </row>
    <row r="828606" spans="3:3">
      <c r="C828606"/>
    </row>
    <row r="828607" spans="3:3">
      <c r="C828607"/>
    </row>
    <row r="828608" spans="3:3">
      <c r="C828608"/>
    </row>
    <row r="828609" spans="3:3">
      <c r="C828609"/>
    </row>
    <row r="828610" spans="3:3">
      <c r="C828610"/>
    </row>
    <row r="828611" spans="3:3">
      <c r="C828611"/>
    </row>
    <row r="828612" spans="3:3">
      <c r="C828612"/>
    </row>
    <row r="828613" spans="3:3">
      <c r="C828613"/>
    </row>
    <row r="828614" spans="3:3">
      <c r="C828614"/>
    </row>
    <row r="828615" spans="3:3">
      <c r="C828615"/>
    </row>
    <row r="828616" spans="3:3">
      <c r="C828616"/>
    </row>
    <row r="828617" spans="3:3">
      <c r="C828617"/>
    </row>
    <row r="828618" spans="3:3">
      <c r="C828618"/>
    </row>
    <row r="828619" spans="3:3">
      <c r="C828619"/>
    </row>
    <row r="828620" spans="3:3">
      <c r="C828620"/>
    </row>
    <row r="828621" spans="3:3">
      <c r="C828621"/>
    </row>
    <row r="828622" spans="3:3">
      <c r="C828622"/>
    </row>
    <row r="828623" spans="3:3">
      <c r="C828623"/>
    </row>
    <row r="828624" spans="3:3">
      <c r="C828624"/>
    </row>
    <row r="828625" spans="3:3">
      <c r="C828625"/>
    </row>
    <row r="828626" spans="3:3">
      <c r="C828626"/>
    </row>
    <row r="828627" spans="3:3">
      <c r="C828627"/>
    </row>
    <row r="828628" spans="3:3">
      <c r="C828628"/>
    </row>
    <row r="828629" spans="3:3">
      <c r="C828629"/>
    </row>
    <row r="828630" spans="3:3">
      <c r="C828630"/>
    </row>
    <row r="828631" spans="3:3">
      <c r="C828631"/>
    </row>
    <row r="828632" spans="3:3">
      <c r="C828632"/>
    </row>
    <row r="828633" spans="3:3">
      <c r="C828633"/>
    </row>
    <row r="828634" spans="3:3">
      <c r="C828634"/>
    </row>
    <row r="828635" spans="3:3">
      <c r="C828635"/>
    </row>
    <row r="828636" spans="3:3">
      <c r="C828636"/>
    </row>
    <row r="828637" spans="3:3">
      <c r="C828637"/>
    </row>
    <row r="828638" spans="3:3">
      <c r="C828638"/>
    </row>
    <row r="828639" spans="3:3">
      <c r="C828639"/>
    </row>
    <row r="828640" spans="3:3">
      <c r="C828640"/>
    </row>
    <row r="828641" spans="3:3">
      <c r="C828641"/>
    </row>
    <row r="828642" spans="3:3">
      <c r="C828642"/>
    </row>
    <row r="828643" spans="3:3">
      <c r="C828643"/>
    </row>
    <row r="828644" spans="3:3">
      <c r="C828644"/>
    </row>
    <row r="828645" spans="3:3">
      <c r="C828645"/>
    </row>
    <row r="828646" spans="3:3">
      <c r="C828646"/>
    </row>
    <row r="828647" spans="3:3">
      <c r="C828647"/>
    </row>
    <row r="828648" spans="3:3">
      <c r="C828648"/>
    </row>
    <row r="828649" spans="3:3">
      <c r="C828649"/>
    </row>
    <row r="828650" spans="3:3">
      <c r="C828650"/>
    </row>
    <row r="828651" spans="3:3">
      <c r="C828651"/>
    </row>
    <row r="828652" spans="3:3">
      <c r="C828652"/>
    </row>
    <row r="828653" spans="3:3">
      <c r="C828653"/>
    </row>
    <row r="828654" spans="3:3">
      <c r="C828654"/>
    </row>
    <row r="828655" spans="3:3">
      <c r="C828655"/>
    </row>
    <row r="828656" spans="3:3">
      <c r="C828656"/>
    </row>
    <row r="828657" spans="3:3">
      <c r="C828657"/>
    </row>
    <row r="828658" spans="3:3">
      <c r="C828658"/>
    </row>
    <row r="828659" spans="3:3">
      <c r="C828659"/>
    </row>
    <row r="828660" spans="3:3">
      <c r="C828660"/>
    </row>
    <row r="828661" spans="3:3">
      <c r="C828661"/>
    </row>
    <row r="828662" spans="3:3">
      <c r="C828662"/>
    </row>
    <row r="828663" spans="3:3">
      <c r="C828663"/>
    </row>
    <row r="828664" spans="3:3">
      <c r="C828664"/>
    </row>
    <row r="828665" spans="3:3">
      <c r="C828665"/>
    </row>
    <row r="828666" spans="3:3">
      <c r="C828666"/>
    </row>
    <row r="828667" spans="3:3">
      <c r="C828667"/>
    </row>
    <row r="828668" spans="3:3">
      <c r="C828668"/>
    </row>
    <row r="828669" spans="3:3">
      <c r="C828669"/>
    </row>
    <row r="828670" spans="3:3">
      <c r="C828670"/>
    </row>
    <row r="828671" spans="3:3">
      <c r="C828671"/>
    </row>
    <row r="828672" spans="3:3">
      <c r="C828672"/>
    </row>
    <row r="828673" spans="3:3">
      <c r="C828673"/>
    </row>
    <row r="828674" spans="3:3">
      <c r="C828674"/>
    </row>
    <row r="828675" spans="3:3">
      <c r="C828675"/>
    </row>
    <row r="828676" spans="3:3">
      <c r="C828676"/>
    </row>
    <row r="828677" spans="3:3">
      <c r="C828677"/>
    </row>
    <row r="828678" spans="3:3">
      <c r="C828678"/>
    </row>
    <row r="828679" spans="3:3">
      <c r="C828679"/>
    </row>
    <row r="828680" spans="3:3">
      <c r="C828680"/>
    </row>
    <row r="828681" spans="3:3">
      <c r="C828681"/>
    </row>
    <row r="828682" spans="3:3">
      <c r="C828682"/>
    </row>
    <row r="828683" spans="3:3">
      <c r="C828683"/>
    </row>
    <row r="828684" spans="3:3">
      <c r="C828684"/>
    </row>
    <row r="828685" spans="3:3">
      <c r="C828685"/>
    </row>
    <row r="828686" spans="3:3">
      <c r="C828686"/>
    </row>
    <row r="828687" spans="3:3">
      <c r="C828687"/>
    </row>
    <row r="828688" spans="3:3">
      <c r="C828688"/>
    </row>
    <row r="828689" spans="3:3">
      <c r="C828689"/>
    </row>
    <row r="828690" spans="3:3">
      <c r="C828690"/>
    </row>
    <row r="828691" spans="3:3">
      <c r="C828691"/>
    </row>
    <row r="828692" spans="3:3">
      <c r="C828692"/>
    </row>
    <row r="828693" spans="3:3">
      <c r="C828693"/>
    </row>
    <row r="828694" spans="3:3">
      <c r="C828694"/>
    </row>
    <row r="828695" spans="3:3">
      <c r="C828695"/>
    </row>
    <row r="828696" spans="3:3">
      <c r="C828696"/>
    </row>
    <row r="828697" spans="3:3">
      <c r="C828697"/>
    </row>
    <row r="828698" spans="3:3">
      <c r="C828698"/>
    </row>
    <row r="828699" spans="3:3">
      <c r="C828699"/>
    </row>
    <row r="828700" spans="3:3">
      <c r="C828700"/>
    </row>
    <row r="828701" spans="3:3">
      <c r="C828701"/>
    </row>
    <row r="828702" spans="3:3">
      <c r="C828702"/>
    </row>
    <row r="828703" spans="3:3">
      <c r="C828703"/>
    </row>
    <row r="828704" spans="3:3">
      <c r="C828704"/>
    </row>
    <row r="828705" spans="3:3">
      <c r="C828705"/>
    </row>
    <row r="828706" spans="3:3">
      <c r="C828706"/>
    </row>
    <row r="828707" spans="3:3">
      <c r="C828707"/>
    </row>
    <row r="828708" spans="3:3">
      <c r="C828708"/>
    </row>
    <row r="828709" spans="3:3">
      <c r="C828709"/>
    </row>
    <row r="828710" spans="3:3">
      <c r="C828710"/>
    </row>
    <row r="828711" spans="3:3">
      <c r="C828711"/>
    </row>
    <row r="828712" spans="3:3">
      <c r="C828712"/>
    </row>
    <row r="828713" spans="3:3">
      <c r="C828713"/>
    </row>
    <row r="828714" spans="3:3">
      <c r="C828714"/>
    </row>
    <row r="828715" spans="3:3">
      <c r="C828715"/>
    </row>
    <row r="828716" spans="3:3">
      <c r="C828716"/>
    </row>
    <row r="828717" spans="3:3">
      <c r="C828717"/>
    </row>
    <row r="828718" spans="3:3">
      <c r="C828718"/>
    </row>
    <row r="828719" spans="3:3">
      <c r="C828719"/>
    </row>
    <row r="828720" spans="3:3">
      <c r="C828720"/>
    </row>
    <row r="828721" spans="3:3">
      <c r="C828721"/>
    </row>
    <row r="828722" spans="3:3">
      <c r="C828722"/>
    </row>
    <row r="828723" spans="3:3">
      <c r="C828723"/>
    </row>
    <row r="828724" spans="3:3">
      <c r="C828724"/>
    </row>
    <row r="828725" spans="3:3">
      <c r="C828725"/>
    </row>
    <row r="828726" spans="3:3">
      <c r="C828726"/>
    </row>
    <row r="828727" spans="3:3">
      <c r="C828727"/>
    </row>
    <row r="828728" spans="3:3">
      <c r="C828728"/>
    </row>
    <row r="828729" spans="3:3">
      <c r="C828729"/>
    </row>
    <row r="828730" spans="3:3">
      <c r="C828730"/>
    </row>
    <row r="828731" spans="3:3">
      <c r="C828731"/>
    </row>
    <row r="828732" spans="3:3">
      <c r="C828732"/>
    </row>
    <row r="828733" spans="3:3">
      <c r="C828733"/>
    </row>
    <row r="828734" spans="3:3">
      <c r="C828734"/>
    </row>
    <row r="828735" spans="3:3">
      <c r="C828735"/>
    </row>
    <row r="828736" spans="3:3">
      <c r="C828736"/>
    </row>
    <row r="828737" spans="3:3">
      <c r="C828737"/>
    </row>
    <row r="828738" spans="3:3">
      <c r="C828738"/>
    </row>
    <row r="828739" spans="3:3">
      <c r="C828739"/>
    </row>
    <row r="828740" spans="3:3">
      <c r="C828740"/>
    </row>
    <row r="828741" spans="3:3">
      <c r="C828741"/>
    </row>
    <row r="828742" spans="3:3">
      <c r="C828742"/>
    </row>
    <row r="828743" spans="3:3">
      <c r="C828743"/>
    </row>
    <row r="828744" spans="3:3">
      <c r="C828744"/>
    </row>
    <row r="828745" spans="3:3">
      <c r="C828745"/>
    </row>
    <row r="828746" spans="3:3">
      <c r="C828746"/>
    </row>
    <row r="828747" spans="3:3">
      <c r="C828747"/>
    </row>
    <row r="828748" spans="3:3">
      <c r="C828748"/>
    </row>
    <row r="828749" spans="3:3">
      <c r="C828749"/>
    </row>
    <row r="828750" spans="3:3">
      <c r="C828750"/>
    </row>
    <row r="828751" spans="3:3">
      <c r="C828751"/>
    </row>
    <row r="828752" spans="3:3">
      <c r="C828752"/>
    </row>
    <row r="828753" spans="3:3">
      <c r="C828753"/>
    </row>
    <row r="828754" spans="3:3">
      <c r="C828754"/>
    </row>
    <row r="828755" spans="3:3">
      <c r="C828755"/>
    </row>
    <row r="828756" spans="3:3">
      <c r="C828756"/>
    </row>
    <row r="828757" spans="3:3">
      <c r="C828757"/>
    </row>
    <row r="828758" spans="3:3">
      <c r="C828758"/>
    </row>
    <row r="828759" spans="3:3">
      <c r="C828759"/>
    </row>
    <row r="828760" spans="3:3">
      <c r="C828760"/>
    </row>
    <row r="828761" spans="3:3">
      <c r="C828761"/>
    </row>
    <row r="828762" spans="3:3">
      <c r="C828762"/>
    </row>
    <row r="828763" spans="3:3">
      <c r="C828763"/>
    </row>
    <row r="828764" spans="3:3">
      <c r="C828764"/>
    </row>
    <row r="828765" spans="3:3">
      <c r="C828765"/>
    </row>
    <row r="828766" spans="3:3">
      <c r="C828766"/>
    </row>
    <row r="828767" spans="3:3">
      <c r="C828767"/>
    </row>
    <row r="828768" spans="3:3">
      <c r="C828768"/>
    </row>
    <row r="828769" spans="3:3">
      <c r="C828769"/>
    </row>
    <row r="828770" spans="3:3">
      <c r="C828770"/>
    </row>
    <row r="828771" spans="3:3">
      <c r="C828771"/>
    </row>
    <row r="828772" spans="3:3">
      <c r="C828772"/>
    </row>
    <row r="828773" spans="3:3">
      <c r="C828773"/>
    </row>
    <row r="828774" spans="3:3">
      <c r="C828774"/>
    </row>
    <row r="828775" spans="3:3">
      <c r="C828775"/>
    </row>
    <row r="828776" spans="3:3">
      <c r="C828776"/>
    </row>
    <row r="828777" spans="3:3">
      <c r="C828777"/>
    </row>
    <row r="828778" spans="3:3">
      <c r="C828778"/>
    </row>
    <row r="828779" spans="3:3">
      <c r="C828779"/>
    </row>
    <row r="828780" spans="3:3">
      <c r="C828780"/>
    </row>
    <row r="828781" spans="3:3">
      <c r="C828781"/>
    </row>
    <row r="828782" spans="3:3">
      <c r="C828782"/>
    </row>
    <row r="828783" spans="3:3">
      <c r="C828783"/>
    </row>
    <row r="828784" spans="3:3">
      <c r="C828784"/>
    </row>
    <row r="828785" spans="3:3">
      <c r="C828785"/>
    </row>
    <row r="828786" spans="3:3">
      <c r="C828786"/>
    </row>
    <row r="828787" spans="3:3">
      <c r="C828787"/>
    </row>
    <row r="828788" spans="3:3">
      <c r="C828788"/>
    </row>
    <row r="828789" spans="3:3">
      <c r="C828789"/>
    </row>
    <row r="828790" spans="3:3">
      <c r="C828790"/>
    </row>
    <row r="828791" spans="3:3">
      <c r="C828791"/>
    </row>
    <row r="828792" spans="3:3">
      <c r="C828792"/>
    </row>
    <row r="828793" spans="3:3">
      <c r="C828793"/>
    </row>
    <row r="828794" spans="3:3">
      <c r="C828794"/>
    </row>
    <row r="828795" spans="3:3">
      <c r="C828795"/>
    </row>
    <row r="828796" spans="3:3">
      <c r="C828796"/>
    </row>
    <row r="828797" spans="3:3">
      <c r="C828797"/>
    </row>
    <row r="828798" spans="3:3">
      <c r="C828798"/>
    </row>
    <row r="828799" spans="3:3">
      <c r="C828799"/>
    </row>
    <row r="828800" spans="3:3">
      <c r="C828800"/>
    </row>
    <row r="828801" spans="3:3">
      <c r="C828801"/>
    </row>
    <row r="828802" spans="3:3">
      <c r="C828802"/>
    </row>
    <row r="828803" spans="3:3">
      <c r="C828803"/>
    </row>
    <row r="828804" spans="3:3">
      <c r="C828804"/>
    </row>
    <row r="828805" spans="3:3">
      <c r="C828805"/>
    </row>
    <row r="828806" spans="3:3">
      <c r="C828806"/>
    </row>
    <row r="828807" spans="3:3">
      <c r="C828807"/>
    </row>
    <row r="828808" spans="3:3">
      <c r="C828808"/>
    </row>
    <row r="828809" spans="3:3">
      <c r="C828809"/>
    </row>
    <row r="828810" spans="3:3">
      <c r="C828810"/>
    </row>
    <row r="828811" spans="3:3">
      <c r="C828811"/>
    </row>
    <row r="828812" spans="3:3">
      <c r="C828812"/>
    </row>
    <row r="828813" spans="3:3">
      <c r="C828813"/>
    </row>
    <row r="828814" spans="3:3">
      <c r="C828814"/>
    </row>
    <row r="828815" spans="3:3">
      <c r="C828815"/>
    </row>
    <row r="828816" spans="3:3">
      <c r="C828816"/>
    </row>
    <row r="828817" spans="3:3">
      <c r="C828817"/>
    </row>
    <row r="828818" spans="3:3">
      <c r="C828818"/>
    </row>
    <row r="828819" spans="3:3">
      <c r="C828819"/>
    </row>
    <row r="828820" spans="3:3">
      <c r="C828820"/>
    </row>
    <row r="828821" spans="3:3">
      <c r="C828821"/>
    </row>
    <row r="828822" spans="3:3">
      <c r="C828822"/>
    </row>
    <row r="828823" spans="3:3">
      <c r="C828823"/>
    </row>
    <row r="828824" spans="3:3">
      <c r="C828824"/>
    </row>
    <row r="828825" spans="3:3">
      <c r="C828825"/>
    </row>
    <row r="828826" spans="3:3">
      <c r="C828826"/>
    </row>
    <row r="828827" spans="3:3">
      <c r="C828827"/>
    </row>
    <row r="828828" spans="3:3">
      <c r="C828828"/>
    </row>
    <row r="828829" spans="3:3">
      <c r="C828829"/>
    </row>
    <row r="828830" spans="3:3">
      <c r="C828830"/>
    </row>
    <row r="828831" spans="3:3">
      <c r="C828831"/>
    </row>
    <row r="828832" spans="3:3">
      <c r="C828832"/>
    </row>
    <row r="828833" spans="3:3">
      <c r="C828833"/>
    </row>
    <row r="828834" spans="3:3">
      <c r="C828834"/>
    </row>
    <row r="828835" spans="3:3">
      <c r="C828835"/>
    </row>
    <row r="828836" spans="3:3">
      <c r="C828836"/>
    </row>
    <row r="828837" spans="3:3">
      <c r="C828837"/>
    </row>
    <row r="828838" spans="3:3">
      <c r="C828838"/>
    </row>
    <row r="828839" spans="3:3">
      <c r="C828839"/>
    </row>
    <row r="828840" spans="3:3">
      <c r="C828840"/>
    </row>
    <row r="828841" spans="3:3">
      <c r="C828841"/>
    </row>
    <row r="828842" spans="3:3">
      <c r="C828842"/>
    </row>
    <row r="828843" spans="3:3">
      <c r="C828843"/>
    </row>
    <row r="828844" spans="3:3">
      <c r="C828844"/>
    </row>
    <row r="828845" spans="3:3">
      <c r="C828845"/>
    </row>
    <row r="828846" spans="3:3">
      <c r="C828846"/>
    </row>
    <row r="828847" spans="3:3">
      <c r="C828847"/>
    </row>
    <row r="828848" spans="3:3">
      <c r="C828848"/>
    </row>
    <row r="828849" spans="3:3">
      <c r="C828849"/>
    </row>
    <row r="828850" spans="3:3">
      <c r="C828850"/>
    </row>
    <row r="828851" spans="3:3">
      <c r="C828851"/>
    </row>
    <row r="828852" spans="3:3">
      <c r="C828852"/>
    </row>
    <row r="828853" spans="3:3">
      <c r="C828853"/>
    </row>
    <row r="828854" spans="3:3">
      <c r="C828854"/>
    </row>
    <row r="828855" spans="3:3">
      <c r="C828855"/>
    </row>
    <row r="828856" spans="3:3">
      <c r="C828856"/>
    </row>
    <row r="828857" spans="3:3">
      <c r="C828857"/>
    </row>
    <row r="828858" spans="3:3">
      <c r="C828858"/>
    </row>
    <row r="828859" spans="3:3">
      <c r="C828859"/>
    </row>
    <row r="828860" spans="3:3">
      <c r="C828860"/>
    </row>
    <row r="828861" spans="3:3">
      <c r="C828861"/>
    </row>
    <row r="828862" spans="3:3">
      <c r="C828862"/>
    </row>
    <row r="828863" spans="3:3">
      <c r="C828863"/>
    </row>
    <row r="828864" spans="3:3">
      <c r="C828864"/>
    </row>
    <row r="828865" spans="3:3">
      <c r="C828865"/>
    </row>
    <row r="828866" spans="3:3">
      <c r="C828866"/>
    </row>
    <row r="828867" spans="3:3">
      <c r="C828867"/>
    </row>
    <row r="828868" spans="3:3">
      <c r="C828868"/>
    </row>
    <row r="828869" spans="3:3">
      <c r="C828869"/>
    </row>
    <row r="828870" spans="3:3">
      <c r="C828870"/>
    </row>
    <row r="828871" spans="3:3">
      <c r="C828871"/>
    </row>
    <row r="828872" spans="3:3">
      <c r="C828872"/>
    </row>
    <row r="828873" spans="3:3">
      <c r="C828873"/>
    </row>
    <row r="828874" spans="3:3">
      <c r="C828874"/>
    </row>
    <row r="828875" spans="3:3">
      <c r="C828875"/>
    </row>
    <row r="828876" spans="3:3">
      <c r="C828876"/>
    </row>
    <row r="828877" spans="3:3">
      <c r="C828877"/>
    </row>
    <row r="828878" spans="3:3">
      <c r="C828878"/>
    </row>
    <row r="828879" spans="3:3">
      <c r="C828879"/>
    </row>
    <row r="828880" spans="3:3">
      <c r="C828880"/>
    </row>
    <row r="828881" spans="3:3">
      <c r="C828881"/>
    </row>
    <row r="828882" spans="3:3">
      <c r="C828882"/>
    </row>
    <row r="828883" spans="3:3">
      <c r="C828883"/>
    </row>
    <row r="828884" spans="3:3">
      <c r="C828884"/>
    </row>
    <row r="828885" spans="3:3">
      <c r="C828885"/>
    </row>
    <row r="828886" spans="3:3">
      <c r="C828886"/>
    </row>
    <row r="828887" spans="3:3">
      <c r="C828887"/>
    </row>
    <row r="828888" spans="3:3">
      <c r="C828888"/>
    </row>
    <row r="828889" spans="3:3">
      <c r="C828889"/>
    </row>
    <row r="828890" spans="3:3">
      <c r="C828890"/>
    </row>
    <row r="828891" spans="3:3">
      <c r="C828891"/>
    </row>
    <row r="828892" spans="3:3">
      <c r="C828892"/>
    </row>
    <row r="828893" spans="3:3">
      <c r="C828893"/>
    </row>
    <row r="828894" spans="3:3">
      <c r="C828894"/>
    </row>
    <row r="828895" spans="3:3">
      <c r="C828895"/>
    </row>
    <row r="828896" spans="3:3">
      <c r="C828896"/>
    </row>
    <row r="828897" spans="3:3">
      <c r="C828897"/>
    </row>
    <row r="828898" spans="3:3">
      <c r="C828898"/>
    </row>
    <row r="828899" spans="3:3">
      <c r="C828899"/>
    </row>
    <row r="828900" spans="3:3">
      <c r="C828900"/>
    </row>
    <row r="828901" spans="3:3">
      <c r="C828901"/>
    </row>
    <row r="828902" spans="3:3">
      <c r="C828902"/>
    </row>
    <row r="828903" spans="3:3">
      <c r="C828903"/>
    </row>
    <row r="828904" spans="3:3">
      <c r="C828904"/>
    </row>
    <row r="828905" spans="3:3">
      <c r="C828905"/>
    </row>
    <row r="828906" spans="3:3">
      <c r="C828906"/>
    </row>
    <row r="828907" spans="3:3">
      <c r="C828907"/>
    </row>
    <row r="828908" spans="3:3">
      <c r="C828908"/>
    </row>
    <row r="828909" spans="3:3">
      <c r="C828909"/>
    </row>
    <row r="828910" spans="3:3">
      <c r="C828910"/>
    </row>
    <row r="828911" spans="3:3">
      <c r="C828911"/>
    </row>
    <row r="828912" spans="3:3">
      <c r="C828912"/>
    </row>
    <row r="828913" spans="3:3">
      <c r="C828913"/>
    </row>
    <row r="828914" spans="3:3">
      <c r="C828914"/>
    </row>
    <row r="828915" spans="3:3">
      <c r="C828915"/>
    </row>
    <row r="828916" spans="3:3">
      <c r="C828916"/>
    </row>
    <row r="828917" spans="3:3">
      <c r="C828917"/>
    </row>
    <row r="828918" spans="3:3">
      <c r="C828918"/>
    </row>
    <row r="828919" spans="3:3">
      <c r="C828919"/>
    </row>
    <row r="828920" spans="3:3">
      <c r="C828920"/>
    </row>
    <row r="828921" spans="3:3">
      <c r="C828921"/>
    </row>
    <row r="828922" spans="3:3">
      <c r="C828922"/>
    </row>
    <row r="828923" spans="3:3">
      <c r="C828923"/>
    </row>
    <row r="828924" spans="3:3">
      <c r="C828924"/>
    </row>
    <row r="828925" spans="3:3">
      <c r="C828925"/>
    </row>
    <row r="828926" spans="3:3">
      <c r="C828926"/>
    </row>
    <row r="828927" spans="3:3">
      <c r="C828927"/>
    </row>
    <row r="828928" spans="3:3">
      <c r="C828928"/>
    </row>
    <row r="828929" spans="3:3">
      <c r="C828929"/>
    </row>
    <row r="828930" spans="3:3">
      <c r="C828930"/>
    </row>
    <row r="828931" spans="3:3">
      <c r="C828931"/>
    </row>
    <row r="828932" spans="3:3">
      <c r="C828932"/>
    </row>
    <row r="828933" spans="3:3">
      <c r="C828933"/>
    </row>
    <row r="828934" spans="3:3">
      <c r="C828934"/>
    </row>
    <row r="828935" spans="3:3">
      <c r="C828935"/>
    </row>
    <row r="828936" spans="3:3">
      <c r="C828936"/>
    </row>
    <row r="828937" spans="3:3">
      <c r="C828937"/>
    </row>
    <row r="828938" spans="3:3">
      <c r="C828938"/>
    </row>
    <row r="828939" spans="3:3">
      <c r="C828939"/>
    </row>
    <row r="828940" spans="3:3">
      <c r="C828940"/>
    </row>
    <row r="828941" spans="3:3">
      <c r="C828941"/>
    </row>
    <row r="828942" spans="3:3">
      <c r="C828942"/>
    </row>
    <row r="828943" spans="3:3">
      <c r="C828943"/>
    </row>
    <row r="828944" spans="3:3">
      <c r="C828944"/>
    </row>
    <row r="828945" spans="3:3">
      <c r="C828945"/>
    </row>
    <row r="828946" spans="3:3">
      <c r="C828946"/>
    </row>
    <row r="828947" spans="3:3">
      <c r="C828947"/>
    </row>
    <row r="828948" spans="3:3">
      <c r="C828948"/>
    </row>
    <row r="828949" spans="3:3">
      <c r="C828949"/>
    </row>
    <row r="828950" spans="3:3">
      <c r="C828950"/>
    </row>
    <row r="828951" spans="3:3">
      <c r="C828951"/>
    </row>
    <row r="828952" spans="3:3">
      <c r="C828952"/>
    </row>
    <row r="828953" spans="3:3">
      <c r="C828953"/>
    </row>
    <row r="828954" spans="3:3">
      <c r="C828954"/>
    </row>
    <row r="828955" spans="3:3">
      <c r="C828955"/>
    </row>
    <row r="828956" spans="3:3">
      <c r="C828956"/>
    </row>
    <row r="828957" spans="3:3">
      <c r="C828957"/>
    </row>
    <row r="828958" spans="3:3">
      <c r="C828958"/>
    </row>
    <row r="828959" spans="3:3">
      <c r="C828959"/>
    </row>
    <row r="828960" spans="3:3">
      <c r="C828960"/>
    </row>
    <row r="828961" spans="3:3">
      <c r="C828961"/>
    </row>
    <row r="828962" spans="3:3">
      <c r="C828962"/>
    </row>
    <row r="828963" spans="3:3">
      <c r="C828963"/>
    </row>
    <row r="828964" spans="3:3">
      <c r="C828964"/>
    </row>
    <row r="828965" spans="3:3">
      <c r="C828965"/>
    </row>
    <row r="828966" spans="3:3">
      <c r="C828966"/>
    </row>
    <row r="828967" spans="3:3">
      <c r="C828967"/>
    </row>
    <row r="828968" spans="3:3">
      <c r="C828968"/>
    </row>
    <row r="828969" spans="3:3">
      <c r="C828969"/>
    </row>
    <row r="828970" spans="3:3">
      <c r="C828970"/>
    </row>
    <row r="828971" spans="3:3">
      <c r="C828971"/>
    </row>
    <row r="828972" spans="3:3">
      <c r="C828972"/>
    </row>
    <row r="828973" spans="3:3">
      <c r="C828973"/>
    </row>
    <row r="828974" spans="3:3">
      <c r="C828974"/>
    </row>
    <row r="828975" spans="3:3">
      <c r="C828975"/>
    </row>
    <row r="828976" spans="3:3">
      <c r="C828976"/>
    </row>
    <row r="828977" spans="3:3">
      <c r="C828977"/>
    </row>
    <row r="828978" spans="3:3">
      <c r="C828978"/>
    </row>
    <row r="828979" spans="3:3">
      <c r="C828979"/>
    </row>
    <row r="828980" spans="3:3">
      <c r="C828980"/>
    </row>
    <row r="828981" spans="3:3">
      <c r="C828981"/>
    </row>
    <row r="828982" spans="3:3">
      <c r="C828982"/>
    </row>
    <row r="828983" spans="3:3">
      <c r="C828983"/>
    </row>
    <row r="828984" spans="3:3">
      <c r="C828984"/>
    </row>
    <row r="828985" spans="3:3">
      <c r="C828985"/>
    </row>
    <row r="828986" spans="3:3">
      <c r="C828986"/>
    </row>
    <row r="828987" spans="3:3">
      <c r="C828987"/>
    </row>
    <row r="828988" spans="3:3">
      <c r="C828988"/>
    </row>
    <row r="828989" spans="3:3">
      <c r="C828989"/>
    </row>
    <row r="828990" spans="3:3">
      <c r="C828990"/>
    </row>
    <row r="828991" spans="3:3">
      <c r="C828991"/>
    </row>
    <row r="828992" spans="3:3">
      <c r="C828992"/>
    </row>
    <row r="828993" spans="3:3">
      <c r="C828993"/>
    </row>
    <row r="828994" spans="3:3">
      <c r="C828994"/>
    </row>
    <row r="828995" spans="3:3">
      <c r="C828995"/>
    </row>
    <row r="828996" spans="3:3">
      <c r="C828996"/>
    </row>
    <row r="828997" spans="3:3">
      <c r="C828997"/>
    </row>
    <row r="828998" spans="3:3">
      <c r="C828998"/>
    </row>
    <row r="828999" spans="3:3">
      <c r="C828999"/>
    </row>
    <row r="829000" spans="3:3">
      <c r="C829000"/>
    </row>
    <row r="829001" spans="3:3">
      <c r="C829001"/>
    </row>
    <row r="829002" spans="3:3">
      <c r="C829002"/>
    </row>
    <row r="829003" spans="3:3">
      <c r="C829003"/>
    </row>
    <row r="829004" spans="3:3">
      <c r="C829004"/>
    </row>
    <row r="829005" spans="3:3">
      <c r="C829005"/>
    </row>
    <row r="829006" spans="3:3">
      <c r="C829006"/>
    </row>
    <row r="829007" spans="3:3">
      <c r="C829007"/>
    </row>
    <row r="829008" spans="3:3">
      <c r="C829008"/>
    </row>
    <row r="829009" spans="3:3">
      <c r="C829009"/>
    </row>
    <row r="829010" spans="3:3">
      <c r="C829010"/>
    </row>
    <row r="829011" spans="3:3">
      <c r="C829011"/>
    </row>
    <row r="829012" spans="3:3">
      <c r="C829012"/>
    </row>
    <row r="829013" spans="3:3">
      <c r="C829013"/>
    </row>
    <row r="829014" spans="3:3">
      <c r="C829014"/>
    </row>
    <row r="829015" spans="3:3">
      <c r="C829015"/>
    </row>
    <row r="829016" spans="3:3">
      <c r="C829016"/>
    </row>
    <row r="829017" spans="3:3">
      <c r="C829017"/>
    </row>
    <row r="829018" spans="3:3">
      <c r="C829018"/>
    </row>
    <row r="829019" spans="3:3">
      <c r="C829019"/>
    </row>
    <row r="829020" spans="3:3">
      <c r="C829020"/>
    </row>
    <row r="829021" spans="3:3">
      <c r="C829021"/>
    </row>
    <row r="829022" spans="3:3">
      <c r="C829022"/>
    </row>
    <row r="829023" spans="3:3">
      <c r="C829023"/>
    </row>
    <row r="829024" spans="3:3">
      <c r="C829024"/>
    </row>
    <row r="829025" spans="3:3">
      <c r="C829025"/>
    </row>
    <row r="829026" spans="3:3">
      <c r="C829026"/>
    </row>
    <row r="829027" spans="3:3">
      <c r="C829027"/>
    </row>
    <row r="829028" spans="3:3">
      <c r="C829028"/>
    </row>
    <row r="829029" spans="3:3">
      <c r="C829029"/>
    </row>
    <row r="829030" spans="3:3">
      <c r="C829030"/>
    </row>
    <row r="829031" spans="3:3">
      <c r="C829031"/>
    </row>
    <row r="829032" spans="3:3">
      <c r="C829032"/>
    </row>
    <row r="829033" spans="3:3">
      <c r="C829033"/>
    </row>
    <row r="829034" spans="3:3">
      <c r="C829034"/>
    </row>
    <row r="829035" spans="3:3">
      <c r="C829035"/>
    </row>
    <row r="829036" spans="3:3">
      <c r="C829036"/>
    </row>
    <row r="829037" spans="3:3">
      <c r="C829037"/>
    </row>
    <row r="829038" spans="3:3">
      <c r="C829038"/>
    </row>
    <row r="829039" spans="3:3">
      <c r="C829039"/>
    </row>
    <row r="829040" spans="3:3">
      <c r="C829040"/>
    </row>
    <row r="829041" spans="3:3">
      <c r="C829041"/>
    </row>
    <row r="829042" spans="3:3">
      <c r="C829042"/>
    </row>
    <row r="829043" spans="3:3">
      <c r="C829043"/>
    </row>
    <row r="829044" spans="3:3">
      <c r="C829044"/>
    </row>
    <row r="829045" spans="3:3">
      <c r="C829045"/>
    </row>
    <row r="829046" spans="3:3">
      <c r="C829046"/>
    </row>
    <row r="829047" spans="3:3">
      <c r="C829047"/>
    </row>
    <row r="829048" spans="3:3">
      <c r="C829048"/>
    </row>
    <row r="829049" spans="3:3">
      <c r="C829049"/>
    </row>
    <row r="829050" spans="3:3">
      <c r="C829050"/>
    </row>
    <row r="829051" spans="3:3">
      <c r="C829051"/>
    </row>
    <row r="829052" spans="3:3">
      <c r="C829052"/>
    </row>
    <row r="829053" spans="3:3">
      <c r="C829053"/>
    </row>
    <row r="829054" spans="3:3">
      <c r="C829054"/>
    </row>
    <row r="829055" spans="3:3">
      <c r="C829055"/>
    </row>
    <row r="829056" spans="3:3">
      <c r="C829056"/>
    </row>
    <row r="829057" spans="3:3">
      <c r="C829057"/>
    </row>
    <row r="829058" spans="3:3">
      <c r="C829058"/>
    </row>
    <row r="829059" spans="3:3">
      <c r="C829059"/>
    </row>
    <row r="829060" spans="3:3">
      <c r="C829060"/>
    </row>
    <row r="829061" spans="3:3">
      <c r="C829061"/>
    </row>
    <row r="829062" spans="3:3">
      <c r="C829062"/>
    </row>
    <row r="829063" spans="3:3">
      <c r="C829063"/>
    </row>
    <row r="829064" spans="3:3">
      <c r="C829064"/>
    </row>
    <row r="829065" spans="3:3">
      <c r="C829065"/>
    </row>
    <row r="829066" spans="3:3">
      <c r="C829066"/>
    </row>
    <row r="829067" spans="3:3">
      <c r="C829067"/>
    </row>
    <row r="829068" spans="3:3">
      <c r="C829068"/>
    </row>
    <row r="829069" spans="3:3">
      <c r="C829069"/>
    </row>
    <row r="829070" spans="3:3">
      <c r="C829070"/>
    </row>
    <row r="829071" spans="3:3">
      <c r="C829071"/>
    </row>
    <row r="829072" spans="3:3">
      <c r="C829072"/>
    </row>
    <row r="829073" spans="3:3">
      <c r="C829073"/>
    </row>
    <row r="829074" spans="3:3">
      <c r="C829074"/>
    </row>
    <row r="829075" spans="3:3">
      <c r="C829075"/>
    </row>
    <row r="829076" spans="3:3">
      <c r="C829076"/>
    </row>
    <row r="829077" spans="3:3">
      <c r="C829077"/>
    </row>
    <row r="829078" spans="3:3">
      <c r="C829078"/>
    </row>
    <row r="829079" spans="3:3">
      <c r="C829079"/>
    </row>
    <row r="829080" spans="3:3">
      <c r="C829080"/>
    </row>
    <row r="829081" spans="3:3">
      <c r="C829081"/>
    </row>
    <row r="829082" spans="3:3">
      <c r="C829082"/>
    </row>
    <row r="829083" spans="3:3">
      <c r="C829083"/>
    </row>
    <row r="829084" spans="3:3">
      <c r="C829084"/>
    </row>
    <row r="829085" spans="3:3">
      <c r="C829085"/>
    </row>
    <row r="829086" spans="3:3">
      <c r="C829086"/>
    </row>
    <row r="829087" spans="3:3">
      <c r="C829087"/>
    </row>
    <row r="829088" spans="3:3">
      <c r="C829088"/>
    </row>
    <row r="829089" spans="3:3">
      <c r="C829089"/>
    </row>
    <row r="829090" spans="3:3">
      <c r="C829090"/>
    </row>
    <row r="829091" spans="3:3">
      <c r="C829091"/>
    </row>
    <row r="829092" spans="3:3">
      <c r="C829092"/>
    </row>
    <row r="829093" spans="3:3">
      <c r="C829093"/>
    </row>
    <row r="829094" spans="3:3">
      <c r="C829094"/>
    </row>
    <row r="829095" spans="3:3">
      <c r="C829095"/>
    </row>
    <row r="829096" spans="3:3">
      <c r="C829096"/>
    </row>
    <row r="829097" spans="3:3">
      <c r="C829097"/>
    </row>
    <row r="829098" spans="3:3">
      <c r="C829098"/>
    </row>
    <row r="829099" spans="3:3">
      <c r="C829099"/>
    </row>
    <row r="829100" spans="3:3">
      <c r="C829100"/>
    </row>
    <row r="829101" spans="3:3">
      <c r="C829101"/>
    </row>
    <row r="829102" spans="3:3">
      <c r="C829102"/>
    </row>
    <row r="829103" spans="3:3">
      <c r="C829103"/>
    </row>
    <row r="829104" spans="3:3">
      <c r="C829104"/>
    </row>
    <row r="829105" spans="3:3">
      <c r="C829105"/>
    </row>
    <row r="829106" spans="3:3">
      <c r="C829106"/>
    </row>
    <row r="829107" spans="3:3">
      <c r="C829107"/>
    </row>
    <row r="829108" spans="3:3">
      <c r="C829108"/>
    </row>
    <row r="829109" spans="3:3">
      <c r="C829109"/>
    </row>
    <row r="829110" spans="3:3">
      <c r="C829110"/>
    </row>
    <row r="829111" spans="3:3">
      <c r="C829111"/>
    </row>
    <row r="829112" spans="3:3">
      <c r="C829112"/>
    </row>
    <row r="829113" spans="3:3">
      <c r="C829113"/>
    </row>
    <row r="829114" spans="3:3">
      <c r="C829114"/>
    </row>
    <row r="829115" spans="3:3">
      <c r="C829115"/>
    </row>
    <row r="829116" spans="3:3">
      <c r="C829116"/>
    </row>
    <row r="829117" spans="3:3">
      <c r="C829117"/>
    </row>
    <row r="829118" spans="3:3">
      <c r="C829118"/>
    </row>
    <row r="829119" spans="3:3">
      <c r="C829119"/>
    </row>
    <row r="829120" spans="3:3">
      <c r="C829120"/>
    </row>
    <row r="829121" spans="3:3">
      <c r="C829121"/>
    </row>
    <row r="829122" spans="3:3">
      <c r="C829122"/>
    </row>
    <row r="829123" spans="3:3">
      <c r="C829123"/>
    </row>
    <row r="829124" spans="3:3">
      <c r="C829124"/>
    </row>
    <row r="829125" spans="3:3">
      <c r="C829125"/>
    </row>
    <row r="829126" spans="3:3">
      <c r="C829126"/>
    </row>
    <row r="829127" spans="3:3">
      <c r="C829127"/>
    </row>
    <row r="829128" spans="3:3">
      <c r="C829128"/>
    </row>
    <row r="829129" spans="3:3">
      <c r="C829129"/>
    </row>
    <row r="829130" spans="3:3">
      <c r="C829130"/>
    </row>
    <row r="829131" spans="3:3">
      <c r="C829131"/>
    </row>
    <row r="829132" spans="3:3">
      <c r="C829132"/>
    </row>
    <row r="829133" spans="3:3">
      <c r="C829133"/>
    </row>
    <row r="829134" spans="3:3">
      <c r="C829134"/>
    </row>
    <row r="829135" spans="3:3">
      <c r="C829135"/>
    </row>
    <row r="829136" spans="3:3">
      <c r="C829136"/>
    </row>
    <row r="829137" spans="3:3">
      <c r="C829137"/>
    </row>
    <row r="829138" spans="3:3">
      <c r="C829138"/>
    </row>
    <row r="829139" spans="3:3">
      <c r="C829139"/>
    </row>
    <row r="829140" spans="3:3">
      <c r="C829140"/>
    </row>
    <row r="829141" spans="3:3">
      <c r="C829141"/>
    </row>
    <row r="829142" spans="3:3">
      <c r="C829142"/>
    </row>
    <row r="829143" spans="3:3">
      <c r="C829143"/>
    </row>
    <row r="829144" spans="3:3">
      <c r="C829144"/>
    </row>
    <row r="829145" spans="3:3">
      <c r="C829145"/>
    </row>
    <row r="829146" spans="3:3">
      <c r="C829146"/>
    </row>
    <row r="829147" spans="3:3">
      <c r="C829147"/>
    </row>
    <row r="829148" spans="3:3">
      <c r="C829148"/>
    </row>
    <row r="829149" spans="3:3">
      <c r="C829149"/>
    </row>
    <row r="829150" spans="3:3">
      <c r="C829150"/>
    </row>
    <row r="829151" spans="3:3">
      <c r="C829151"/>
    </row>
    <row r="829152" spans="3:3">
      <c r="C829152"/>
    </row>
    <row r="829153" spans="3:3">
      <c r="C829153"/>
    </row>
    <row r="829154" spans="3:3">
      <c r="C829154"/>
    </row>
    <row r="829155" spans="3:3">
      <c r="C829155"/>
    </row>
    <row r="829156" spans="3:3">
      <c r="C829156"/>
    </row>
    <row r="829157" spans="3:3">
      <c r="C829157"/>
    </row>
    <row r="829158" spans="3:3">
      <c r="C829158"/>
    </row>
    <row r="829159" spans="3:3">
      <c r="C829159"/>
    </row>
    <row r="829160" spans="3:3">
      <c r="C829160"/>
    </row>
    <row r="829161" spans="3:3">
      <c r="C829161"/>
    </row>
    <row r="829162" spans="3:3">
      <c r="C829162"/>
    </row>
    <row r="829163" spans="3:3">
      <c r="C829163"/>
    </row>
    <row r="829164" spans="3:3">
      <c r="C829164"/>
    </row>
    <row r="829165" spans="3:3">
      <c r="C829165"/>
    </row>
    <row r="829166" spans="3:3">
      <c r="C829166"/>
    </row>
    <row r="829167" spans="3:3">
      <c r="C829167"/>
    </row>
    <row r="829168" spans="3:3">
      <c r="C829168"/>
    </row>
    <row r="829169" spans="3:3">
      <c r="C829169"/>
    </row>
    <row r="829170" spans="3:3">
      <c r="C829170"/>
    </row>
    <row r="829171" spans="3:3">
      <c r="C829171"/>
    </row>
    <row r="829172" spans="3:3">
      <c r="C829172"/>
    </row>
    <row r="829173" spans="3:3">
      <c r="C829173"/>
    </row>
    <row r="829174" spans="3:3">
      <c r="C829174"/>
    </row>
    <row r="829175" spans="3:3">
      <c r="C829175"/>
    </row>
    <row r="829176" spans="3:3">
      <c r="C829176"/>
    </row>
    <row r="829177" spans="3:3">
      <c r="C829177"/>
    </row>
    <row r="829178" spans="3:3">
      <c r="C829178"/>
    </row>
    <row r="829179" spans="3:3">
      <c r="C829179"/>
    </row>
    <row r="829180" spans="3:3">
      <c r="C829180"/>
    </row>
    <row r="829181" spans="3:3">
      <c r="C829181"/>
    </row>
    <row r="829182" spans="3:3">
      <c r="C829182"/>
    </row>
    <row r="829183" spans="3:3">
      <c r="C829183"/>
    </row>
    <row r="829184" spans="3:3">
      <c r="C829184"/>
    </row>
    <row r="829185" spans="3:3">
      <c r="C829185"/>
    </row>
    <row r="829186" spans="3:3">
      <c r="C829186"/>
    </row>
    <row r="829187" spans="3:3">
      <c r="C829187"/>
    </row>
    <row r="829188" spans="3:3">
      <c r="C829188"/>
    </row>
    <row r="829189" spans="3:3">
      <c r="C829189"/>
    </row>
    <row r="829190" spans="3:3">
      <c r="C829190"/>
    </row>
    <row r="829191" spans="3:3">
      <c r="C829191"/>
    </row>
    <row r="829192" spans="3:3">
      <c r="C829192"/>
    </row>
    <row r="829193" spans="3:3">
      <c r="C829193"/>
    </row>
    <row r="829194" spans="3:3">
      <c r="C829194"/>
    </row>
    <row r="829195" spans="3:3">
      <c r="C829195"/>
    </row>
    <row r="829196" spans="3:3">
      <c r="C829196"/>
    </row>
    <row r="829197" spans="3:3">
      <c r="C829197"/>
    </row>
    <row r="829198" spans="3:3">
      <c r="C829198"/>
    </row>
    <row r="829199" spans="3:3">
      <c r="C829199"/>
    </row>
    <row r="829200" spans="3:3">
      <c r="C829200"/>
    </row>
    <row r="829201" spans="3:3">
      <c r="C829201"/>
    </row>
    <row r="829202" spans="3:3">
      <c r="C829202"/>
    </row>
    <row r="829203" spans="3:3">
      <c r="C829203"/>
    </row>
    <row r="829204" spans="3:3">
      <c r="C829204"/>
    </row>
    <row r="829205" spans="3:3">
      <c r="C829205"/>
    </row>
    <row r="829206" spans="3:3">
      <c r="C829206"/>
    </row>
    <row r="829207" spans="3:3">
      <c r="C829207"/>
    </row>
    <row r="829208" spans="3:3">
      <c r="C829208"/>
    </row>
    <row r="829209" spans="3:3">
      <c r="C829209"/>
    </row>
    <row r="829210" spans="3:3">
      <c r="C829210"/>
    </row>
    <row r="829211" spans="3:3">
      <c r="C829211"/>
    </row>
    <row r="829212" spans="3:3">
      <c r="C829212"/>
    </row>
    <row r="829213" spans="3:3">
      <c r="C829213"/>
    </row>
    <row r="829214" spans="3:3">
      <c r="C829214"/>
    </row>
    <row r="829215" spans="3:3">
      <c r="C829215"/>
    </row>
    <row r="829216" spans="3:3">
      <c r="C829216"/>
    </row>
    <row r="829217" spans="3:3">
      <c r="C829217"/>
    </row>
    <row r="829218" spans="3:3">
      <c r="C829218"/>
    </row>
    <row r="829219" spans="3:3">
      <c r="C829219"/>
    </row>
    <row r="829220" spans="3:3">
      <c r="C829220"/>
    </row>
    <row r="829221" spans="3:3">
      <c r="C829221"/>
    </row>
    <row r="829222" spans="3:3">
      <c r="C829222"/>
    </row>
    <row r="829223" spans="3:3">
      <c r="C829223"/>
    </row>
    <row r="829224" spans="3:3">
      <c r="C829224"/>
    </row>
    <row r="829225" spans="3:3">
      <c r="C829225"/>
    </row>
    <row r="829226" spans="3:3">
      <c r="C829226"/>
    </row>
    <row r="829227" spans="3:3">
      <c r="C829227"/>
    </row>
    <row r="829228" spans="3:3">
      <c r="C829228"/>
    </row>
    <row r="829229" spans="3:3">
      <c r="C829229"/>
    </row>
    <row r="829230" spans="3:3">
      <c r="C829230"/>
    </row>
    <row r="829231" spans="3:3">
      <c r="C829231"/>
    </row>
    <row r="829232" spans="3:3">
      <c r="C829232"/>
    </row>
    <row r="829233" spans="3:3">
      <c r="C829233"/>
    </row>
    <row r="829234" spans="3:3">
      <c r="C829234"/>
    </row>
    <row r="829235" spans="3:3">
      <c r="C829235"/>
    </row>
    <row r="829236" spans="3:3">
      <c r="C829236"/>
    </row>
    <row r="829237" spans="3:3">
      <c r="C829237"/>
    </row>
    <row r="829238" spans="3:3">
      <c r="C829238"/>
    </row>
    <row r="829239" spans="3:3">
      <c r="C829239"/>
    </row>
    <row r="829240" spans="3:3">
      <c r="C829240"/>
    </row>
    <row r="829241" spans="3:3">
      <c r="C829241"/>
    </row>
    <row r="829242" spans="3:3">
      <c r="C829242"/>
    </row>
    <row r="829243" spans="3:3">
      <c r="C829243"/>
    </row>
    <row r="829244" spans="3:3">
      <c r="C829244"/>
    </row>
    <row r="829245" spans="3:3">
      <c r="C829245"/>
    </row>
    <row r="829246" spans="3:3">
      <c r="C829246"/>
    </row>
    <row r="829247" spans="3:3">
      <c r="C829247"/>
    </row>
    <row r="829248" spans="3:3">
      <c r="C829248"/>
    </row>
    <row r="829249" spans="3:3">
      <c r="C829249"/>
    </row>
    <row r="829250" spans="3:3">
      <c r="C829250"/>
    </row>
    <row r="829251" spans="3:3">
      <c r="C829251"/>
    </row>
    <row r="829252" spans="3:3">
      <c r="C829252"/>
    </row>
    <row r="829253" spans="3:3">
      <c r="C829253"/>
    </row>
    <row r="829254" spans="3:3">
      <c r="C829254"/>
    </row>
    <row r="829255" spans="3:3">
      <c r="C829255"/>
    </row>
    <row r="829256" spans="3:3">
      <c r="C829256"/>
    </row>
    <row r="829257" spans="3:3">
      <c r="C829257"/>
    </row>
    <row r="829258" spans="3:3">
      <c r="C829258"/>
    </row>
    <row r="829259" spans="3:3">
      <c r="C829259"/>
    </row>
    <row r="829260" spans="3:3">
      <c r="C829260"/>
    </row>
    <row r="829261" spans="3:3">
      <c r="C829261"/>
    </row>
    <row r="829262" spans="3:3">
      <c r="C829262"/>
    </row>
    <row r="829263" spans="3:3">
      <c r="C829263"/>
    </row>
    <row r="829264" spans="3:3">
      <c r="C829264"/>
    </row>
    <row r="829265" spans="3:3">
      <c r="C829265"/>
    </row>
    <row r="829266" spans="3:3">
      <c r="C829266"/>
    </row>
    <row r="829267" spans="3:3">
      <c r="C829267"/>
    </row>
    <row r="829268" spans="3:3">
      <c r="C829268"/>
    </row>
    <row r="829269" spans="3:3">
      <c r="C829269"/>
    </row>
    <row r="829270" spans="3:3">
      <c r="C829270"/>
    </row>
    <row r="829271" spans="3:3">
      <c r="C829271"/>
    </row>
    <row r="829272" spans="3:3">
      <c r="C829272"/>
    </row>
    <row r="829273" spans="3:3">
      <c r="C829273"/>
    </row>
    <row r="829274" spans="3:3">
      <c r="C829274"/>
    </row>
    <row r="829275" spans="3:3">
      <c r="C829275"/>
    </row>
    <row r="829276" spans="3:3">
      <c r="C829276"/>
    </row>
    <row r="829277" spans="3:3">
      <c r="C829277"/>
    </row>
    <row r="829278" spans="3:3">
      <c r="C829278"/>
    </row>
    <row r="829279" spans="3:3">
      <c r="C829279"/>
    </row>
    <row r="829280" spans="3:3">
      <c r="C829280"/>
    </row>
    <row r="829281" spans="3:3">
      <c r="C829281"/>
    </row>
    <row r="829282" spans="3:3">
      <c r="C829282"/>
    </row>
    <row r="829283" spans="3:3">
      <c r="C829283"/>
    </row>
    <row r="829284" spans="3:3">
      <c r="C829284"/>
    </row>
    <row r="829285" spans="3:3">
      <c r="C829285"/>
    </row>
    <row r="829286" spans="3:3">
      <c r="C829286"/>
    </row>
    <row r="829287" spans="3:3">
      <c r="C829287"/>
    </row>
    <row r="829288" spans="3:3">
      <c r="C829288"/>
    </row>
    <row r="829289" spans="3:3">
      <c r="C829289"/>
    </row>
    <row r="829290" spans="3:3">
      <c r="C829290"/>
    </row>
    <row r="829291" spans="3:3">
      <c r="C829291"/>
    </row>
    <row r="829292" spans="3:3">
      <c r="C829292"/>
    </row>
    <row r="829293" spans="3:3">
      <c r="C829293"/>
    </row>
    <row r="829294" spans="3:3">
      <c r="C829294"/>
    </row>
    <row r="829295" spans="3:3">
      <c r="C829295"/>
    </row>
    <row r="829296" spans="3:3">
      <c r="C829296"/>
    </row>
    <row r="829297" spans="3:3">
      <c r="C829297"/>
    </row>
    <row r="829298" spans="3:3">
      <c r="C829298"/>
    </row>
    <row r="829299" spans="3:3">
      <c r="C829299"/>
    </row>
    <row r="829300" spans="3:3">
      <c r="C829300"/>
    </row>
    <row r="829301" spans="3:3">
      <c r="C829301"/>
    </row>
    <row r="829302" spans="3:3">
      <c r="C829302"/>
    </row>
    <row r="829303" spans="3:3">
      <c r="C829303"/>
    </row>
    <row r="829304" spans="3:3">
      <c r="C829304"/>
    </row>
    <row r="829305" spans="3:3">
      <c r="C829305"/>
    </row>
    <row r="829306" spans="3:3">
      <c r="C829306"/>
    </row>
    <row r="829307" spans="3:3">
      <c r="C829307"/>
    </row>
    <row r="829308" spans="3:3">
      <c r="C829308"/>
    </row>
    <row r="829309" spans="3:3">
      <c r="C829309"/>
    </row>
    <row r="829310" spans="3:3">
      <c r="C829310"/>
    </row>
    <row r="829311" spans="3:3">
      <c r="C829311"/>
    </row>
    <row r="829312" spans="3:3">
      <c r="C829312"/>
    </row>
    <row r="829313" spans="3:3">
      <c r="C829313"/>
    </row>
    <row r="829314" spans="3:3">
      <c r="C829314"/>
    </row>
    <row r="829315" spans="3:3">
      <c r="C829315"/>
    </row>
    <row r="829316" spans="3:3">
      <c r="C829316"/>
    </row>
    <row r="829317" spans="3:3">
      <c r="C829317"/>
    </row>
    <row r="829318" spans="3:3">
      <c r="C829318"/>
    </row>
    <row r="829319" spans="3:3">
      <c r="C829319"/>
    </row>
    <row r="829320" spans="3:3">
      <c r="C829320"/>
    </row>
    <row r="829321" spans="3:3">
      <c r="C829321"/>
    </row>
    <row r="829322" spans="3:3">
      <c r="C829322"/>
    </row>
    <row r="829323" spans="3:3">
      <c r="C829323"/>
    </row>
    <row r="829324" spans="3:3">
      <c r="C829324"/>
    </row>
    <row r="829325" spans="3:3">
      <c r="C829325"/>
    </row>
    <row r="829326" spans="3:3">
      <c r="C829326"/>
    </row>
    <row r="829327" spans="3:3">
      <c r="C829327"/>
    </row>
    <row r="829328" spans="3:3">
      <c r="C829328"/>
    </row>
    <row r="829329" spans="3:3">
      <c r="C829329"/>
    </row>
    <row r="829330" spans="3:3">
      <c r="C829330"/>
    </row>
    <row r="829331" spans="3:3">
      <c r="C829331"/>
    </row>
    <row r="829332" spans="3:3">
      <c r="C829332"/>
    </row>
    <row r="829333" spans="3:3">
      <c r="C829333"/>
    </row>
    <row r="829334" spans="3:3">
      <c r="C829334"/>
    </row>
    <row r="829335" spans="3:3">
      <c r="C829335"/>
    </row>
    <row r="829336" spans="3:3">
      <c r="C829336"/>
    </row>
    <row r="829337" spans="3:3">
      <c r="C829337"/>
    </row>
    <row r="829338" spans="3:3">
      <c r="C829338"/>
    </row>
    <row r="829339" spans="3:3">
      <c r="C829339"/>
    </row>
    <row r="829340" spans="3:3">
      <c r="C829340"/>
    </row>
    <row r="829341" spans="3:3">
      <c r="C829341"/>
    </row>
    <row r="829342" spans="3:3">
      <c r="C829342"/>
    </row>
    <row r="829343" spans="3:3">
      <c r="C829343"/>
    </row>
    <row r="829344" spans="3:3">
      <c r="C829344"/>
    </row>
    <row r="829345" spans="3:3">
      <c r="C829345"/>
    </row>
    <row r="829346" spans="3:3">
      <c r="C829346"/>
    </row>
    <row r="829347" spans="3:3">
      <c r="C829347"/>
    </row>
    <row r="829348" spans="3:3">
      <c r="C829348"/>
    </row>
    <row r="829349" spans="3:3">
      <c r="C829349"/>
    </row>
    <row r="829350" spans="3:3">
      <c r="C829350"/>
    </row>
    <row r="829351" spans="3:3">
      <c r="C829351"/>
    </row>
    <row r="829352" spans="3:3">
      <c r="C829352"/>
    </row>
    <row r="829353" spans="3:3">
      <c r="C829353"/>
    </row>
    <row r="829354" spans="3:3">
      <c r="C829354"/>
    </row>
    <row r="829355" spans="3:3">
      <c r="C829355"/>
    </row>
    <row r="829356" spans="3:3">
      <c r="C829356"/>
    </row>
    <row r="829357" spans="3:3">
      <c r="C829357"/>
    </row>
    <row r="829358" spans="3:3">
      <c r="C829358"/>
    </row>
    <row r="829359" spans="3:3">
      <c r="C829359"/>
    </row>
    <row r="829360" spans="3:3">
      <c r="C829360"/>
    </row>
    <row r="829361" spans="3:3">
      <c r="C829361"/>
    </row>
    <row r="829362" spans="3:3">
      <c r="C829362"/>
    </row>
    <row r="829363" spans="3:3">
      <c r="C829363"/>
    </row>
    <row r="829364" spans="3:3">
      <c r="C829364"/>
    </row>
    <row r="829365" spans="3:3">
      <c r="C829365"/>
    </row>
    <row r="829366" spans="3:3">
      <c r="C829366"/>
    </row>
    <row r="829367" spans="3:3">
      <c r="C829367"/>
    </row>
    <row r="829368" spans="3:3">
      <c r="C829368"/>
    </row>
    <row r="829369" spans="3:3">
      <c r="C829369"/>
    </row>
    <row r="829370" spans="3:3">
      <c r="C829370"/>
    </row>
    <row r="829371" spans="3:3">
      <c r="C829371"/>
    </row>
    <row r="829372" spans="3:3">
      <c r="C829372"/>
    </row>
    <row r="829373" spans="3:3">
      <c r="C829373"/>
    </row>
    <row r="829374" spans="3:3">
      <c r="C829374"/>
    </row>
    <row r="829375" spans="3:3">
      <c r="C829375"/>
    </row>
    <row r="829376" spans="3:3">
      <c r="C829376"/>
    </row>
    <row r="829377" spans="3:3">
      <c r="C829377"/>
    </row>
    <row r="829378" spans="3:3">
      <c r="C829378"/>
    </row>
    <row r="829379" spans="3:3">
      <c r="C829379"/>
    </row>
    <row r="829380" spans="3:3">
      <c r="C829380"/>
    </row>
    <row r="829381" spans="3:3">
      <c r="C829381"/>
    </row>
    <row r="829382" spans="3:3">
      <c r="C829382"/>
    </row>
    <row r="829383" spans="3:3">
      <c r="C829383"/>
    </row>
    <row r="829384" spans="3:3">
      <c r="C829384"/>
    </row>
    <row r="829385" spans="3:3">
      <c r="C829385"/>
    </row>
    <row r="829386" spans="3:3">
      <c r="C829386"/>
    </row>
    <row r="829387" spans="3:3">
      <c r="C829387"/>
    </row>
    <row r="829388" spans="3:3">
      <c r="C829388"/>
    </row>
    <row r="829389" spans="3:3">
      <c r="C829389"/>
    </row>
    <row r="829390" spans="3:3">
      <c r="C829390"/>
    </row>
    <row r="829391" spans="3:3">
      <c r="C829391"/>
    </row>
    <row r="829392" spans="3:3">
      <c r="C829392"/>
    </row>
    <row r="829393" spans="3:3">
      <c r="C829393"/>
    </row>
    <row r="829394" spans="3:3">
      <c r="C829394"/>
    </row>
    <row r="829395" spans="3:3">
      <c r="C829395"/>
    </row>
    <row r="829396" spans="3:3">
      <c r="C829396"/>
    </row>
    <row r="829397" spans="3:3">
      <c r="C829397"/>
    </row>
    <row r="829398" spans="3:3">
      <c r="C829398"/>
    </row>
    <row r="829399" spans="3:3">
      <c r="C829399"/>
    </row>
    <row r="829400" spans="3:3">
      <c r="C829400"/>
    </row>
    <row r="829401" spans="3:3">
      <c r="C829401"/>
    </row>
    <row r="829402" spans="3:3">
      <c r="C829402"/>
    </row>
    <row r="829403" spans="3:3">
      <c r="C829403"/>
    </row>
    <row r="829404" spans="3:3">
      <c r="C829404"/>
    </row>
    <row r="829405" spans="3:3">
      <c r="C829405"/>
    </row>
    <row r="829406" spans="3:3">
      <c r="C829406"/>
    </row>
    <row r="829407" spans="3:3">
      <c r="C829407"/>
    </row>
    <row r="829408" spans="3:3">
      <c r="C829408"/>
    </row>
    <row r="829409" spans="3:3">
      <c r="C829409"/>
    </row>
    <row r="829410" spans="3:3">
      <c r="C829410"/>
    </row>
    <row r="829411" spans="3:3">
      <c r="C829411"/>
    </row>
    <row r="829412" spans="3:3">
      <c r="C829412"/>
    </row>
    <row r="829413" spans="3:3">
      <c r="C829413"/>
    </row>
    <row r="829414" spans="3:3">
      <c r="C829414"/>
    </row>
    <row r="829415" spans="3:3">
      <c r="C829415"/>
    </row>
    <row r="829416" spans="3:3">
      <c r="C829416"/>
    </row>
    <row r="829417" spans="3:3">
      <c r="C829417"/>
    </row>
    <row r="829418" spans="3:3">
      <c r="C829418"/>
    </row>
    <row r="829419" spans="3:3">
      <c r="C829419"/>
    </row>
    <row r="829420" spans="3:3">
      <c r="C829420"/>
    </row>
    <row r="829421" spans="3:3">
      <c r="C829421"/>
    </row>
    <row r="829422" spans="3:3">
      <c r="C829422"/>
    </row>
    <row r="829423" spans="3:3">
      <c r="C829423"/>
    </row>
    <row r="829424" spans="3:3">
      <c r="C829424"/>
    </row>
    <row r="829425" spans="3:3">
      <c r="C829425"/>
    </row>
    <row r="829426" spans="3:3">
      <c r="C829426"/>
    </row>
    <row r="829427" spans="3:3">
      <c r="C829427"/>
    </row>
    <row r="829428" spans="3:3">
      <c r="C829428"/>
    </row>
    <row r="829429" spans="3:3">
      <c r="C829429"/>
    </row>
    <row r="829430" spans="3:3">
      <c r="C829430"/>
    </row>
    <row r="829431" spans="3:3">
      <c r="C829431"/>
    </row>
    <row r="829432" spans="3:3">
      <c r="C829432"/>
    </row>
    <row r="829433" spans="3:3">
      <c r="C829433"/>
    </row>
    <row r="829434" spans="3:3">
      <c r="C829434"/>
    </row>
    <row r="829435" spans="3:3">
      <c r="C829435"/>
    </row>
    <row r="829436" spans="3:3">
      <c r="C829436"/>
    </row>
    <row r="829437" spans="3:3">
      <c r="C829437"/>
    </row>
    <row r="829438" spans="3:3">
      <c r="C829438"/>
    </row>
    <row r="829439" spans="3:3">
      <c r="C829439"/>
    </row>
    <row r="829440" spans="3:3">
      <c r="C829440"/>
    </row>
    <row r="829441" spans="3:3">
      <c r="C829441"/>
    </row>
    <row r="829442" spans="3:3">
      <c r="C829442"/>
    </row>
    <row r="829443" spans="3:3">
      <c r="C829443"/>
    </row>
    <row r="829444" spans="3:3">
      <c r="C829444"/>
    </row>
    <row r="829445" spans="3:3">
      <c r="C829445"/>
    </row>
    <row r="829446" spans="3:3">
      <c r="C829446"/>
    </row>
    <row r="829447" spans="3:3">
      <c r="C829447"/>
    </row>
    <row r="829448" spans="3:3">
      <c r="C829448"/>
    </row>
    <row r="829449" spans="3:3">
      <c r="C829449"/>
    </row>
    <row r="829450" spans="3:3">
      <c r="C829450"/>
    </row>
    <row r="829451" spans="3:3">
      <c r="C829451"/>
    </row>
    <row r="829452" spans="3:3">
      <c r="C829452"/>
    </row>
    <row r="829453" spans="3:3">
      <c r="C829453"/>
    </row>
    <row r="829454" spans="3:3">
      <c r="C829454"/>
    </row>
    <row r="829455" spans="3:3">
      <c r="C829455"/>
    </row>
    <row r="829456" spans="3:3">
      <c r="C829456"/>
    </row>
    <row r="829457" spans="3:3">
      <c r="C829457"/>
    </row>
    <row r="829458" spans="3:3">
      <c r="C829458"/>
    </row>
    <row r="829459" spans="3:3">
      <c r="C829459"/>
    </row>
    <row r="829460" spans="3:3">
      <c r="C829460"/>
    </row>
    <row r="829461" spans="3:3">
      <c r="C829461"/>
    </row>
    <row r="829462" spans="3:3">
      <c r="C829462"/>
    </row>
    <row r="829463" spans="3:3">
      <c r="C829463"/>
    </row>
    <row r="829464" spans="3:3">
      <c r="C829464"/>
    </row>
    <row r="829465" spans="3:3">
      <c r="C829465"/>
    </row>
    <row r="829466" spans="3:3">
      <c r="C829466"/>
    </row>
    <row r="829467" spans="3:3">
      <c r="C829467"/>
    </row>
    <row r="829468" spans="3:3">
      <c r="C829468"/>
    </row>
    <row r="829469" spans="3:3">
      <c r="C829469"/>
    </row>
    <row r="829470" spans="3:3">
      <c r="C829470"/>
    </row>
    <row r="829471" spans="3:3">
      <c r="C829471"/>
    </row>
    <row r="829472" spans="3:3">
      <c r="C829472"/>
    </row>
    <row r="829473" spans="3:3">
      <c r="C829473"/>
    </row>
    <row r="829474" spans="3:3">
      <c r="C829474"/>
    </row>
    <row r="829475" spans="3:3">
      <c r="C829475"/>
    </row>
    <row r="829476" spans="3:3">
      <c r="C829476"/>
    </row>
    <row r="829477" spans="3:3">
      <c r="C829477"/>
    </row>
    <row r="829478" spans="3:3">
      <c r="C829478"/>
    </row>
    <row r="829479" spans="3:3">
      <c r="C829479"/>
    </row>
    <row r="829480" spans="3:3">
      <c r="C829480"/>
    </row>
    <row r="829481" spans="3:3">
      <c r="C829481"/>
    </row>
    <row r="829482" spans="3:3">
      <c r="C829482"/>
    </row>
    <row r="829483" spans="3:3">
      <c r="C829483"/>
    </row>
    <row r="829484" spans="3:3">
      <c r="C829484"/>
    </row>
    <row r="829485" spans="3:3">
      <c r="C829485"/>
    </row>
    <row r="829486" spans="3:3">
      <c r="C829486"/>
    </row>
    <row r="829487" spans="3:3">
      <c r="C829487"/>
    </row>
    <row r="829488" spans="3:3">
      <c r="C829488"/>
    </row>
    <row r="829489" spans="3:3">
      <c r="C829489"/>
    </row>
    <row r="829490" spans="3:3">
      <c r="C829490"/>
    </row>
    <row r="829491" spans="3:3">
      <c r="C829491"/>
    </row>
    <row r="829492" spans="3:3">
      <c r="C829492"/>
    </row>
    <row r="829493" spans="3:3">
      <c r="C829493"/>
    </row>
    <row r="829494" spans="3:3">
      <c r="C829494"/>
    </row>
    <row r="829495" spans="3:3">
      <c r="C829495"/>
    </row>
    <row r="829496" spans="3:3">
      <c r="C829496"/>
    </row>
    <row r="829497" spans="3:3">
      <c r="C829497"/>
    </row>
    <row r="829498" spans="3:3">
      <c r="C829498"/>
    </row>
    <row r="829499" spans="3:3">
      <c r="C829499"/>
    </row>
    <row r="829500" spans="3:3">
      <c r="C829500"/>
    </row>
    <row r="829501" spans="3:3">
      <c r="C829501"/>
    </row>
    <row r="829502" spans="3:3">
      <c r="C829502"/>
    </row>
    <row r="829503" spans="3:3">
      <c r="C829503"/>
    </row>
    <row r="829504" spans="3:3">
      <c r="C829504"/>
    </row>
    <row r="829505" spans="3:3">
      <c r="C829505"/>
    </row>
    <row r="829506" spans="3:3">
      <c r="C829506"/>
    </row>
    <row r="829507" spans="3:3">
      <c r="C829507"/>
    </row>
    <row r="829508" spans="3:3">
      <c r="C829508"/>
    </row>
    <row r="829509" spans="3:3">
      <c r="C829509"/>
    </row>
    <row r="829510" spans="3:3">
      <c r="C829510"/>
    </row>
    <row r="829511" spans="3:3">
      <c r="C829511"/>
    </row>
    <row r="829512" spans="3:3">
      <c r="C829512"/>
    </row>
    <row r="829513" spans="3:3">
      <c r="C829513"/>
    </row>
    <row r="829514" spans="3:3">
      <c r="C829514"/>
    </row>
    <row r="829515" spans="3:3">
      <c r="C829515"/>
    </row>
    <row r="829516" spans="3:3">
      <c r="C829516"/>
    </row>
    <row r="829517" spans="3:3">
      <c r="C829517"/>
    </row>
    <row r="829518" spans="3:3">
      <c r="C829518"/>
    </row>
    <row r="829519" spans="3:3">
      <c r="C829519"/>
    </row>
    <row r="829520" spans="3:3">
      <c r="C829520"/>
    </row>
    <row r="829521" spans="3:3">
      <c r="C829521"/>
    </row>
    <row r="829522" spans="3:3">
      <c r="C829522"/>
    </row>
    <row r="829523" spans="3:3">
      <c r="C829523"/>
    </row>
    <row r="829524" spans="3:3">
      <c r="C829524"/>
    </row>
    <row r="829525" spans="3:3">
      <c r="C829525"/>
    </row>
    <row r="829526" spans="3:3">
      <c r="C829526"/>
    </row>
    <row r="829527" spans="3:3">
      <c r="C829527"/>
    </row>
    <row r="829528" spans="3:3">
      <c r="C829528"/>
    </row>
    <row r="829529" spans="3:3">
      <c r="C829529"/>
    </row>
    <row r="829530" spans="3:3">
      <c r="C829530"/>
    </row>
    <row r="829531" spans="3:3">
      <c r="C829531"/>
    </row>
    <row r="829532" spans="3:3">
      <c r="C829532"/>
    </row>
    <row r="829533" spans="3:3">
      <c r="C829533"/>
    </row>
    <row r="829534" spans="3:3">
      <c r="C829534"/>
    </row>
    <row r="829535" spans="3:3">
      <c r="C829535"/>
    </row>
    <row r="829536" spans="3:3">
      <c r="C829536"/>
    </row>
    <row r="829537" spans="3:3">
      <c r="C829537"/>
    </row>
    <row r="829538" spans="3:3">
      <c r="C829538"/>
    </row>
    <row r="829539" spans="3:3">
      <c r="C829539"/>
    </row>
    <row r="829540" spans="3:3">
      <c r="C829540"/>
    </row>
    <row r="829541" spans="3:3">
      <c r="C829541"/>
    </row>
    <row r="829542" spans="3:3">
      <c r="C829542"/>
    </row>
    <row r="829543" spans="3:3">
      <c r="C829543"/>
    </row>
    <row r="829544" spans="3:3">
      <c r="C829544"/>
    </row>
    <row r="829545" spans="3:3">
      <c r="C829545"/>
    </row>
    <row r="829546" spans="3:3">
      <c r="C829546"/>
    </row>
    <row r="829547" spans="3:3">
      <c r="C829547"/>
    </row>
    <row r="829548" spans="3:3">
      <c r="C829548"/>
    </row>
    <row r="829549" spans="3:3">
      <c r="C829549"/>
    </row>
    <row r="829550" spans="3:3">
      <c r="C829550"/>
    </row>
    <row r="829551" spans="3:3">
      <c r="C829551"/>
    </row>
    <row r="829552" spans="3:3">
      <c r="C829552"/>
    </row>
    <row r="829553" spans="3:3">
      <c r="C829553"/>
    </row>
    <row r="829554" spans="3:3">
      <c r="C829554"/>
    </row>
    <row r="829555" spans="3:3">
      <c r="C829555"/>
    </row>
    <row r="829556" spans="3:3">
      <c r="C829556"/>
    </row>
    <row r="829557" spans="3:3">
      <c r="C829557"/>
    </row>
    <row r="829558" spans="3:3">
      <c r="C829558"/>
    </row>
    <row r="829559" spans="3:3">
      <c r="C829559"/>
    </row>
    <row r="829560" spans="3:3">
      <c r="C829560"/>
    </row>
    <row r="829561" spans="3:3">
      <c r="C829561"/>
    </row>
    <row r="829562" spans="3:3">
      <c r="C829562"/>
    </row>
    <row r="829563" spans="3:3">
      <c r="C829563"/>
    </row>
    <row r="829564" spans="3:3">
      <c r="C829564"/>
    </row>
    <row r="829565" spans="3:3">
      <c r="C829565"/>
    </row>
    <row r="829566" spans="3:3">
      <c r="C829566"/>
    </row>
    <row r="829567" spans="3:3">
      <c r="C829567"/>
    </row>
    <row r="829568" spans="3:3">
      <c r="C829568"/>
    </row>
    <row r="829569" spans="3:3">
      <c r="C829569"/>
    </row>
    <row r="829570" spans="3:3">
      <c r="C829570"/>
    </row>
    <row r="829571" spans="3:3">
      <c r="C829571"/>
    </row>
    <row r="829572" spans="3:3">
      <c r="C829572"/>
    </row>
    <row r="829573" spans="3:3">
      <c r="C829573"/>
    </row>
    <row r="829574" spans="3:3">
      <c r="C829574"/>
    </row>
    <row r="829575" spans="3:3">
      <c r="C829575"/>
    </row>
    <row r="829576" spans="3:3">
      <c r="C829576"/>
    </row>
    <row r="829577" spans="3:3">
      <c r="C829577"/>
    </row>
    <row r="829578" spans="3:3">
      <c r="C829578"/>
    </row>
    <row r="829579" spans="3:3">
      <c r="C829579"/>
    </row>
    <row r="829580" spans="3:3">
      <c r="C829580"/>
    </row>
    <row r="829581" spans="3:3">
      <c r="C829581"/>
    </row>
    <row r="829582" spans="3:3">
      <c r="C829582"/>
    </row>
    <row r="829583" spans="3:3">
      <c r="C829583"/>
    </row>
    <row r="829584" spans="3:3">
      <c r="C829584"/>
    </row>
    <row r="829585" spans="3:3">
      <c r="C829585"/>
    </row>
    <row r="829586" spans="3:3">
      <c r="C829586"/>
    </row>
    <row r="829587" spans="3:3">
      <c r="C829587"/>
    </row>
    <row r="829588" spans="3:3">
      <c r="C829588"/>
    </row>
    <row r="829589" spans="3:3">
      <c r="C829589"/>
    </row>
    <row r="829590" spans="3:3">
      <c r="C829590"/>
    </row>
    <row r="829591" spans="3:3">
      <c r="C829591"/>
    </row>
    <row r="829592" spans="3:3">
      <c r="C829592"/>
    </row>
    <row r="829593" spans="3:3">
      <c r="C829593"/>
    </row>
    <row r="829594" spans="3:3">
      <c r="C829594"/>
    </row>
    <row r="829595" spans="3:3">
      <c r="C829595"/>
    </row>
    <row r="829596" spans="3:3">
      <c r="C829596"/>
    </row>
    <row r="829597" spans="3:3">
      <c r="C829597"/>
    </row>
    <row r="829598" spans="3:3">
      <c r="C829598"/>
    </row>
    <row r="829599" spans="3:3">
      <c r="C829599"/>
    </row>
    <row r="829600" spans="3:3">
      <c r="C829600"/>
    </row>
    <row r="829601" spans="3:3">
      <c r="C829601"/>
    </row>
    <row r="829602" spans="3:3">
      <c r="C829602"/>
    </row>
    <row r="829603" spans="3:3">
      <c r="C829603"/>
    </row>
    <row r="829604" spans="3:3">
      <c r="C829604"/>
    </row>
    <row r="829605" spans="3:3">
      <c r="C829605"/>
    </row>
    <row r="829606" spans="3:3">
      <c r="C829606"/>
    </row>
    <row r="829607" spans="3:3">
      <c r="C829607"/>
    </row>
    <row r="829608" spans="3:3">
      <c r="C829608"/>
    </row>
    <row r="829609" spans="3:3">
      <c r="C829609"/>
    </row>
    <row r="829610" spans="3:3">
      <c r="C829610"/>
    </row>
    <row r="829611" spans="3:3">
      <c r="C829611"/>
    </row>
    <row r="829612" spans="3:3">
      <c r="C829612"/>
    </row>
    <row r="829613" spans="3:3">
      <c r="C829613"/>
    </row>
    <row r="829614" spans="3:3">
      <c r="C829614"/>
    </row>
    <row r="829615" spans="3:3">
      <c r="C829615"/>
    </row>
    <row r="829616" spans="3:3">
      <c r="C829616"/>
    </row>
    <row r="829617" spans="3:3">
      <c r="C829617"/>
    </row>
    <row r="829618" spans="3:3">
      <c r="C829618"/>
    </row>
    <row r="829619" spans="3:3">
      <c r="C829619"/>
    </row>
    <row r="829620" spans="3:3">
      <c r="C829620"/>
    </row>
    <row r="829621" spans="3:3">
      <c r="C829621"/>
    </row>
    <row r="829622" spans="3:3">
      <c r="C829622"/>
    </row>
    <row r="829623" spans="3:3">
      <c r="C829623"/>
    </row>
    <row r="829624" spans="3:3">
      <c r="C829624"/>
    </row>
    <row r="829625" spans="3:3">
      <c r="C829625"/>
    </row>
    <row r="829626" spans="3:3">
      <c r="C829626"/>
    </row>
    <row r="829627" spans="3:3">
      <c r="C829627"/>
    </row>
    <row r="829628" spans="3:3">
      <c r="C829628"/>
    </row>
    <row r="829629" spans="3:3">
      <c r="C829629"/>
    </row>
    <row r="829630" spans="3:3">
      <c r="C829630"/>
    </row>
    <row r="829631" spans="3:3">
      <c r="C829631"/>
    </row>
    <row r="829632" spans="3:3">
      <c r="C829632"/>
    </row>
    <row r="829633" spans="3:3">
      <c r="C829633"/>
    </row>
    <row r="829634" spans="3:3">
      <c r="C829634"/>
    </row>
    <row r="829635" spans="3:3">
      <c r="C829635"/>
    </row>
    <row r="829636" spans="3:3">
      <c r="C829636"/>
    </row>
    <row r="829637" spans="3:3">
      <c r="C829637"/>
    </row>
    <row r="829638" spans="3:3">
      <c r="C829638"/>
    </row>
    <row r="829639" spans="3:3">
      <c r="C829639"/>
    </row>
    <row r="829640" spans="3:3">
      <c r="C829640"/>
    </row>
    <row r="829641" spans="3:3">
      <c r="C829641"/>
    </row>
    <row r="829642" spans="3:3">
      <c r="C829642"/>
    </row>
    <row r="829643" spans="3:3">
      <c r="C829643"/>
    </row>
    <row r="829644" spans="3:3">
      <c r="C829644"/>
    </row>
    <row r="829645" spans="3:3">
      <c r="C829645"/>
    </row>
    <row r="829646" spans="3:3">
      <c r="C829646"/>
    </row>
    <row r="829647" spans="3:3">
      <c r="C829647"/>
    </row>
    <row r="829648" spans="3:3">
      <c r="C829648"/>
    </row>
    <row r="829649" spans="3:3">
      <c r="C829649"/>
    </row>
    <row r="829650" spans="3:3">
      <c r="C829650"/>
    </row>
    <row r="829651" spans="3:3">
      <c r="C829651"/>
    </row>
    <row r="829652" spans="3:3">
      <c r="C829652"/>
    </row>
    <row r="829653" spans="3:3">
      <c r="C829653"/>
    </row>
    <row r="829654" spans="3:3">
      <c r="C829654"/>
    </row>
    <row r="829655" spans="3:3">
      <c r="C829655"/>
    </row>
    <row r="829656" spans="3:3">
      <c r="C829656"/>
    </row>
    <row r="829657" spans="3:3">
      <c r="C829657"/>
    </row>
    <row r="829658" spans="3:3">
      <c r="C829658"/>
    </row>
    <row r="829659" spans="3:3">
      <c r="C829659"/>
    </row>
    <row r="829660" spans="3:3">
      <c r="C829660"/>
    </row>
    <row r="829661" spans="3:3">
      <c r="C829661"/>
    </row>
    <row r="829662" spans="3:3">
      <c r="C829662"/>
    </row>
    <row r="829663" spans="3:3">
      <c r="C829663"/>
    </row>
    <row r="829664" spans="3:3">
      <c r="C829664"/>
    </row>
    <row r="829665" spans="3:3">
      <c r="C829665"/>
    </row>
    <row r="829666" spans="3:3">
      <c r="C829666"/>
    </row>
    <row r="829667" spans="3:3">
      <c r="C829667"/>
    </row>
    <row r="829668" spans="3:3">
      <c r="C829668"/>
    </row>
    <row r="829669" spans="3:3">
      <c r="C829669"/>
    </row>
    <row r="829670" spans="3:3">
      <c r="C829670"/>
    </row>
    <row r="829671" spans="3:3">
      <c r="C829671"/>
    </row>
    <row r="829672" spans="3:3">
      <c r="C829672"/>
    </row>
    <row r="829673" spans="3:3">
      <c r="C829673"/>
    </row>
    <row r="829674" spans="3:3">
      <c r="C829674"/>
    </row>
    <row r="829675" spans="3:3">
      <c r="C829675"/>
    </row>
    <row r="829676" spans="3:3">
      <c r="C829676"/>
    </row>
    <row r="829677" spans="3:3">
      <c r="C829677"/>
    </row>
    <row r="829678" spans="3:3">
      <c r="C829678"/>
    </row>
    <row r="829679" spans="3:3">
      <c r="C829679"/>
    </row>
    <row r="829680" spans="3:3">
      <c r="C829680"/>
    </row>
    <row r="829681" spans="3:3">
      <c r="C829681"/>
    </row>
    <row r="829682" spans="3:3">
      <c r="C829682"/>
    </row>
    <row r="829683" spans="3:3">
      <c r="C829683"/>
    </row>
    <row r="829684" spans="3:3">
      <c r="C829684"/>
    </row>
    <row r="829685" spans="3:3">
      <c r="C829685"/>
    </row>
    <row r="829686" spans="3:3">
      <c r="C829686"/>
    </row>
    <row r="829687" spans="3:3">
      <c r="C829687"/>
    </row>
    <row r="829688" spans="3:3">
      <c r="C829688"/>
    </row>
    <row r="829689" spans="3:3">
      <c r="C829689"/>
    </row>
    <row r="829690" spans="3:3">
      <c r="C829690"/>
    </row>
    <row r="829691" spans="3:3">
      <c r="C829691"/>
    </row>
    <row r="829692" spans="3:3">
      <c r="C829692"/>
    </row>
    <row r="829693" spans="3:3">
      <c r="C829693"/>
    </row>
    <row r="829694" spans="3:3">
      <c r="C829694"/>
    </row>
    <row r="829695" spans="3:3">
      <c r="C829695"/>
    </row>
    <row r="829696" spans="3:3">
      <c r="C829696"/>
    </row>
    <row r="829697" spans="3:3">
      <c r="C829697"/>
    </row>
    <row r="829698" spans="3:3">
      <c r="C829698"/>
    </row>
    <row r="829699" spans="3:3">
      <c r="C829699"/>
    </row>
    <row r="829700" spans="3:3">
      <c r="C829700"/>
    </row>
    <row r="829701" spans="3:3">
      <c r="C829701"/>
    </row>
    <row r="829702" spans="3:3">
      <c r="C829702"/>
    </row>
    <row r="829703" spans="3:3">
      <c r="C829703"/>
    </row>
    <row r="829704" spans="3:3">
      <c r="C829704"/>
    </row>
    <row r="829705" spans="3:3">
      <c r="C829705"/>
    </row>
    <row r="829706" spans="3:3">
      <c r="C829706"/>
    </row>
    <row r="829707" spans="3:3">
      <c r="C829707"/>
    </row>
    <row r="829708" spans="3:3">
      <c r="C829708"/>
    </row>
    <row r="829709" spans="3:3">
      <c r="C829709"/>
    </row>
    <row r="829710" spans="3:3">
      <c r="C829710"/>
    </row>
    <row r="829711" spans="3:3">
      <c r="C829711"/>
    </row>
    <row r="829712" spans="3:3">
      <c r="C829712"/>
    </row>
    <row r="829713" spans="3:3">
      <c r="C829713"/>
    </row>
    <row r="829714" spans="3:3">
      <c r="C829714"/>
    </row>
    <row r="829715" spans="3:3">
      <c r="C829715"/>
    </row>
    <row r="829716" spans="3:3">
      <c r="C829716"/>
    </row>
    <row r="829717" spans="3:3">
      <c r="C829717"/>
    </row>
    <row r="829718" spans="3:3">
      <c r="C829718"/>
    </row>
    <row r="829719" spans="3:3">
      <c r="C829719"/>
    </row>
    <row r="829720" spans="3:3">
      <c r="C829720"/>
    </row>
    <row r="829721" spans="3:3">
      <c r="C829721"/>
    </row>
    <row r="829722" spans="3:3">
      <c r="C829722"/>
    </row>
    <row r="829723" spans="3:3">
      <c r="C829723"/>
    </row>
    <row r="829724" spans="3:3">
      <c r="C829724"/>
    </row>
    <row r="829725" spans="3:3">
      <c r="C829725"/>
    </row>
    <row r="829726" spans="3:3">
      <c r="C829726"/>
    </row>
    <row r="829727" spans="3:3">
      <c r="C829727"/>
    </row>
    <row r="829728" spans="3:3">
      <c r="C829728"/>
    </row>
    <row r="829729" spans="3:3">
      <c r="C829729"/>
    </row>
    <row r="829730" spans="3:3">
      <c r="C829730"/>
    </row>
    <row r="829731" spans="3:3">
      <c r="C829731"/>
    </row>
    <row r="829732" spans="3:3">
      <c r="C829732"/>
    </row>
    <row r="829733" spans="3:3">
      <c r="C829733"/>
    </row>
    <row r="829734" spans="3:3">
      <c r="C829734"/>
    </row>
    <row r="829735" spans="3:3">
      <c r="C829735"/>
    </row>
    <row r="829736" spans="3:3">
      <c r="C829736"/>
    </row>
    <row r="829737" spans="3:3">
      <c r="C829737"/>
    </row>
    <row r="829738" spans="3:3">
      <c r="C829738"/>
    </row>
    <row r="829739" spans="3:3">
      <c r="C829739"/>
    </row>
    <row r="829740" spans="3:3">
      <c r="C829740"/>
    </row>
    <row r="829741" spans="3:3">
      <c r="C829741"/>
    </row>
    <row r="829742" spans="3:3">
      <c r="C829742"/>
    </row>
    <row r="829743" spans="3:3">
      <c r="C829743"/>
    </row>
    <row r="829744" spans="3:3">
      <c r="C829744"/>
    </row>
    <row r="829745" spans="3:3">
      <c r="C829745"/>
    </row>
    <row r="829746" spans="3:3">
      <c r="C829746"/>
    </row>
    <row r="829747" spans="3:3">
      <c r="C829747"/>
    </row>
    <row r="829748" spans="3:3">
      <c r="C829748"/>
    </row>
    <row r="829749" spans="3:3">
      <c r="C829749"/>
    </row>
    <row r="829750" spans="3:3">
      <c r="C829750"/>
    </row>
    <row r="829751" spans="3:3">
      <c r="C829751"/>
    </row>
    <row r="829752" spans="3:3">
      <c r="C829752"/>
    </row>
    <row r="829753" spans="3:3">
      <c r="C829753"/>
    </row>
    <row r="829754" spans="3:3">
      <c r="C829754"/>
    </row>
    <row r="829755" spans="3:3">
      <c r="C829755"/>
    </row>
    <row r="829756" spans="3:3">
      <c r="C829756"/>
    </row>
    <row r="829757" spans="3:3">
      <c r="C829757"/>
    </row>
    <row r="829758" spans="3:3">
      <c r="C829758"/>
    </row>
    <row r="829759" spans="3:3">
      <c r="C829759"/>
    </row>
    <row r="829760" spans="3:3">
      <c r="C829760"/>
    </row>
    <row r="829761" spans="3:3">
      <c r="C829761"/>
    </row>
    <row r="829762" spans="3:3">
      <c r="C829762"/>
    </row>
    <row r="829763" spans="3:3">
      <c r="C829763"/>
    </row>
    <row r="829764" spans="3:3">
      <c r="C829764"/>
    </row>
    <row r="829765" spans="3:3">
      <c r="C829765"/>
    </row>
    <row r="829766" spans="3:3">
      <c r="C829766"/>
    </row>
    <row r="829767" spans="3:3">
      <c r="C829767"/>
    </row>
    <row r="829768" spans="3:3">
      <c r="C829768"/>
    </row>
    <row r="829769" spans="3:3">
      <c r="C829769"/>
    </row>
    <row r="829770" spans="3:3">
      <c r="C829770"/>
    </row>
    <row r="829771" spans="3:3">
      <c r="C829771"/>
    </row>
    <row r="829772" spans="3:3">
      <c r="C829772"/>
    </row>
    <row r="829773" spans="3:3">
      <c r="C829773"/>
    </row>
    <row r="829774" spans="3:3">
      <c r="C829774"/>
    </row>
    <row r="829775" spans="3:3">
      <c r="C829775"/>
    </row>
    <row r="829776" spans="3:3">
      <c r="C829776"/>
    </row>
    <row r="829777" spans="3:3">
      <c r="C829777"/>
    </row>
    <row r="829778" spans="3:3">
      <c r="C829778"/>
    </row>
    <row r="829779" spans="3:3">
      <c r="C829779"/>
    </row>
    <row r="829780" spans="3:3">
      <c r="C829780"/>
    </row>
    <row r="829781" spans="3:3">
      <c r="C829781"/>
    </row>
    <row r="829782" spans="3:3">
      <c r="C829782"/>
    </row>
    <row r="829783" spans="3:3">
      <c r="C829783"/>
    </row>
    <row r="829784" spans="3:3">
      <c r="C829784"/>
    </row>
    <row r="829785" spans="3:3">
      <c r="C829785"/>
    </row>
    <row r="829786" spans="3:3">
      <c r="C829786"/>
    </row>
    <row r="829787" spans="3:3">
      <c r="C829787"/>
    </row>
    <row r="829788" spans="3:3">
      <c r="C829788"/>
    </row>
    <row r="829789" spans="3:3">
      <c r="C829789"/>
    </row>
    <row r="829790" spans="3:3">
      <c r="C829790"/>
    </row>
    <row r="829791" spans="3:3">
      <c r="C829791"/>
    </row>
    <row r="829792" spans="3:3">
      <c r="C829792"/>
    </row>
    <row r="829793" spans="3:3">
      <c r="C829793"/>
    </row>
    <row r="829794" spans="3:3">
      <c r="C829794"/>
    </row>
    <row r="829795" spans="3:3">
      <c r="C829795"/>
    </row>
    <row r="829796" spans="3:3">
      <c r="C829796"/>
    </row>
    <row r="829797" spans="3:3">
      <c r="C829797"/>
    </row>
    <row r="829798" spans="3:3">
      <c r="C829798"/>
    </row>
    <row r="829799" spans="3:3">
      <c r="C829799"/>
    </row>
    <row r="829800" spans="3:3">
      <c r="C829800"/>
    </row>
    <row r="829801" spans="3:3">
      <c r="C829801"/>
    </row>
    <row r="829802" spans="3:3">
      <c r="C829802"/>
    </row>
    <row r="829803" spans="3:3">
      <c r="C829803"/>
    </row>
    <row r="829804" spans="3:3">
      <c r="C829804"/>
    </row>
    <row r="829805" spans="3:3">
      <c r="C829805"/>
    </row>
    <row r="829806" spans="3:3">
      <c r="C829806"/>
    </row>
    <row r="829807" spans="3:3">
      <c r="C829807"/>
    </row>
    <row r="829808" spans="3:3">
      <c r="C829808"/>
    </row>
    <row r="829809" spans="3:3">
      <c r="C829809"/>
    </row>
    <row r="829810" spans="3:3">
      <c r="C829810"/>
    </row>
    <row r="829811" spans="3:3">
      <c r="C829811"/>
    </row>
    <row r="829812" spans="3:3">
      <c r="C829812"/>
    </row>
    <row r="829813" spans="3:3">
      <c r="C829813"/>
    </row>
    <row r="829814" spans="3:3">
      <c r="C829814"/>
    </row>
    <row r="829815" spans="3:3">
      <c r="C829815"/>
    </row>
    <row r="829816" spans="3:3">
      <c r="C829816"/>
    </row>
    <row r="829817" spans="3:3">
      <c r="C829817"/>
    </row>
    <row r="829818" spans="3:3">
      <c r="C829818"/>
    </row>
    <row r="829819" spans="3:3">
      <c r="C829819"/>
    </row>
    <row r="829820" spans="3:3">
      <c r="C829820"/>
    </row>
    <row r="829821" spans="3:3">
      <c r="C829821"/>
    </row>
    <row r="829822" spans="3:3">
      <c r="C829822"/>
    </row>
    <row r="829823" spans="3:3">
      <c r="C829823"/>
    </row>
    <row r="829824" spans="3:3">
      <c r="C829824"/>
    </row>
    <row r="829825" spans="3:3">
      <c r="C829825"/>
    </row>
    <row r="829826" spans="3:3">
      <c r="C829826"/>
    </row>
    <row r="829827" spans="3:3">
      <c r="C829827"/>
    </row>
    <row r="829828" spans="3:3">
      <c r="C829828"/>
    </row>
    <row r="829829" spans="3:3">
      <c r="C829829"/>
    </row>
    <row r="829830" spans="3:3">
      <c r="C829830"/>
    </row>
    <row r="829831" spans="3:3">
      <c r="C829831"/>
    </row>
    <row r="829832" spans="3:3">
      <c r="C829832"/>
    </row>
    <row r="829833" spans="3:3">
      <c r="C829833"/>
    </row>
    <row r="829834" spans="3:3">
      <c r="C829834"/>
    </row>
    <row r="829835" spans="3:3">
      <c r="C829835"/>
    </row>
    <row r="829836" spans="3:3">
      <c r="C829836"/>
    </row>
    <row r="829837" spans="3:3">
      <c r="C829837"/>
    </row>
    <row r="829838" spans="3:3">
      <c r="C829838"/>
    </row>
    <row r="829839" spans="3:3">
      <c r="C829839"/>
    </row>
    <row r="829840" spans="3:3">
      <c r="C829840"/>
    </row>
    <row r="829841" spans="3:3">
      <c r="C829841"/>
    </row>
    <row r="829842" spans="3:3">
      <c r="C829842"/>
    </row>
    <row r="829843" spans="3:3">
      <c r="C829843"/>
    </row>
    <row r="829844" spans="3:3">
      <c r="C829844"/>
    </row>
    <row r="829845" spans="3:3">
      <c r="C829845"/>
    </row>
    <row r="829846" spans="3:3">
      <c r="C829846"/>
    </row>
    <row r="829847" spans="3:3">
      <c r="C829847"/>
    </row>
    <row r="829848" spans="3:3">
      <c r="C829848"/>
    </row>
    <row r="829849" spans="3:3">
      <c r="C829849"/>
    </row>
    <row r="829850" spans="3:3">
      <c r="C829850"/>
    </row>
    <row r="829851" spans="3:3">
      <c r="C829851"/>
    </row>
    <row r="829852" spans="3:3">
      <c r="C829852"/>
    </row>
    <row r="829853" spans="3:3">
      <c r="C829853"/>
    </row>
    <row r="829854" spans="3:3">
      <c r="C829854"/>
    </row>
    <row r="829855" spans="3:3">
      <c r="C829855"/>
    </row>
    <row r="829856" spans="3:3">
      <c r="C829856"/>
    </row>
    <row r="829857" spans="3:3">
      <c r="C829857"/>
    </row>
    <row r="829858" spans="3:3">
      <c r="C829858"/>
    </row>
    <row r="829859" spans="3:3">
      <c r="C829859"/>
    </row>
    <row r="829860" spans="3:3">
      <c r="C829860"/>
    </row>
    <row r="829861" spans="3:3">
      <c r="C829861"/>
    </row>
    <row r="829862" spans="3:3">
      <c r="C829862"/>
    </row>
    <row r="829863" spans="3:3">
      <c r="C829863"/>
    </row>
    <row r="829864" spans="3:3">
      <c r="C829864"/>
    </row>
    <row r="829865" spans="3:3">
      <c r="C829865"/>
    </row>
    <row r="829866" spans="3:3">
      <c r="C829866"/>
    </row>
    <row r="829867" spans="3:3">
      <c r="C829867"/>
    </row>
    <row r="829868" spans="3:3">
      <c r="C829868"/>
    </row>
    <row r="829869" spans="3:3">
      <c r="C829869"/>
    </row>
    <row r="829870" spans="3:3">
      <c r="C829870"/>
    </row>
    <row r="829871" spans="3:3">
      <c r="C829871"/>
    </row>
    <row r="829872" spans="3:3">
      <c r="C829872"/>
    </row>
    <row r="829873" spans="3:3">
      <c r="C829873"/>
    </row>
    <row r="829874" spans="3:3">
      <c r="C829874"/>
    </row>
    <row r="829875" spans="3:3">
      <c r="C829875"/>
    </row>
    <row r="829876" spans="3:3">
      <c r="C829876"/>
    </row>
    <row r="829877" spans="3:3">
      <c r="C829877"/>
    </row>
    <row r="829878" spans="3:3">
      <c r="C829878"/>
    </row>
    <row r="829879" spans="3:3">
      <c r="C829879"/>
    </row>
    <row r="829880" spans="3:3">
      <c r="C829880"/>
    </row>
    <row r="829881" spans="3:3">
      <c r="C829881"/>
    </row>
    <row r="829882" spans="3:3">
      <c r="C829882"/>
    </row>
    <row r="829883" spans="3:3">
      <c r="C829883"/>
    </row>
    <row r="829884" spans="3:3">
      <c r="C829884"/>
    </row>
    <row r="829885" spans="3:3">
      <c r="C829885"/>
    </row>
    <row r="829886" spans="3:3">
      <c r="C829886"/>
    </row>
    <row r="829887" spans="3:3">
      <c r="C829887"/>
    </row>
    <row r="829888" spans="3:3">
      <c r="C829888"/>
    </row>
    <row r="829889" spans="3:3">
      <c r="C829889"/>
    </row>
    <row r="829890" spans="3:3">
      <c r="C829890"/>
    </row>
    <row r="829891" spans="3:3">
      <c r="C829891"/>
    </row>
    <row r="829892" spans="3:3">
      <c r="C829892"/>
    </row>
    <row r="829893" spans="3:3">
      <c r="C829893"/>
    </row>
    <row r="829894" spans="3:3">
      <c r="C829894"/>
    </row>
    <row r="829895" spans="3:3">
      <c r="C829895"/>
    </row>
    <row r="829896" spans="3:3">
      <c r="C829896"/>
    </row>
    <row r="829897" spans="3:3">
      <c r="C829897"/>
    </row>
    <row r="829898" spans="3:3">
      <c r="C829898"/>
    </row>
    <row r="829899" spans="3:3">
      <c r="C829899"/>
    </row>
    <row r="829900" spans="3:3">
      <c r="C829900"/>
    </row>
    <row r="829901" spans="3:3">
      <c r="C829901"/>
    </row>
    <row r="829902" spans="3:3">
      <c r="C829902"/>
    </row>
    <row r="829903" spans="3:3">
      <c r="C829903"/>
    </row>
    <row r="829904" spans="3:3">
      <c r="C829904"/>
    </row>
    <row r="829905" spans="3:3">
      <c r="C829905"/>
    </row>
    <row r="829906" spans="3:3">
      <c r="C829906"/>
    </row>
    <row r="829907" spans="3:3">
      <c r="C829907"/>
    </row>
    <row r="829908" spans="3:3">
      <c r="C829908"/>
    </row>
    <row r="829909" spans="3:3">
      <c r="C829909"/>
    </row>
    <row r="829910" spans="3:3">
      <c r="C829910"/>
    </row>
    <row r="829911" spans="3:3">
      <c r="C829911"/>
    </row>
    <row r="829912" spans="3:3">
      <c r="C829912"/>
    </row>
    <row r="829913" spans="3:3">
      <c r="C829913"/>
    </row>
    <row r="829914" spans="3:3">
      <c r="C829914"/>
    </row>
    <row r="829915" spans="3:3">
      <c r="C829915"/>
    </row>
    <row r="829916" spans="3:3">
      <c r="C829916"/>
    </row>
    <row r="829917" spans="3:3">
      <c r="C829917"/>
    </row>
    <row r="829918" spans="3:3">
      <c r="C829918"/>
    </row>
    <row r="829919" spans="3:3">
      <c r="C829919"/>
    </row>
    <row r="829920" spans="3:3">
      <c r="C829920"/>
    </row>
    <row r="829921" spans="3:3">
      <c r="C829921"/>
    </row>
    <row r="829922" spans="3:3">
      <c r="C829922"/>
    </row>
    <row r="829923" spans="3:3">
      <c r="C829923"/>
    </row>
    <row r="829924" spans="3:3">
      <c r="C829924"/>
    </row>
    <row r="829925" spans="3:3">
      <c r="C829925"/>
    </row>
    <row r="829926" spans="3:3">
      <c r="C829926"/>
    </row>
    <row r="829927" spans="3:3">
      <c r="C829927"/>
    </row>
    <row r="829928" spans="3:3">
      <c r="C829928"/>
    </row>
    <row r="829929" spans="3:3">
      <c r="C829929"/>
    </row>
    <row r="829930" spans="3:3">
      <c r="C829930"/>
    </row>
    <row r="829931" spans="3:3">
      <c r="C829931"/>
    </row>
    <row r="829932" spans="3:3">
      <c r="C829932"/>
    </row>
    <row r="829933" spans="3:3">
      <c r="C829933"/>
    </row>
    <row r="829934" spans="3:3">
      <c r="C829934"/>
    </row>
    <row r="829935" spans="3:3">
      <c r="C829935"/>
    </row>
    <row r="829936" spans="3:3">
      <c r="C829936"/>
    </row>
    <row r="829937" spans="3:3">
      <c r="C829937"/>
    </row>
    <row r="829938" spans="3:3">
      <c r="C829938"/>
    </row>
    <row r="829939" spans="3:3">
      <c r="C829939"/>
    </row>
    <row r="829940" spans="3:3">
      <c r="C829940"/>
    </row>
    <row r="829941" spans="3:3">
      <c r="C829941"/>
    </row>
    <row r="829942" spans="3:3">
      <c r="C829942"/>
    </row>
    <row r="829943" spans="3:3">
      <c r="C829943"/>
    </row>
    <row r="829944" spans="3:3">
      <c r="C829944"/>
    </row>
    <row r="829945" spans="3:3">
      <c r="C829945"/>
    </row>
    <row r="829946" spans="3:3">
      <c r="C829946"/>
    </row>
    <row r="829947" spans="3:3">
      <c r="C829947"/>
    </row>
    <row r="829948" spans="3:3">
      <c r="C829948"/>
    </row>
    <row r="829949" spans="3:3">
      <c r="C829949"/>
    </row>
    <row r="829950" spans="3:3">
      <c r="C829950"/>
    </row>
    <row r="829951" spans="3:3">
      <c r="C829951"/>
    </row>
    <row r="829952" spans="3:3">
      <c r="C829952"/>
    </row>
    <row r="829953" spans="3:3">
      <c r="C829953"/>
    </row>
    <row r="829954" spans="3:3">
      <c r="C829954"/>
    </row>
    <row r="829955" spans="3:3">
      <c r="C829955"/>
    </row>
    <row r="829956" spans="3:3">
      <c r="C829956"/>
    </row>
    <row r="829957" spans="3:3">
      <c r="C829957"/>
    </row>
    <row r="829958" spans="3:3">
      <c r="C829958"/>
    </row>
    <row r="829959" spans="3:3">
      <c r="C829959"/>
    </row>
    <row r="829960" spans="3:3">
      <c r="C829960"/>
    </row>
    <row r="829961" spans="3:3">
      <c r="C829961"/>
    </row>
    <row r="829962" spans="3:3">
      <c r="C829962"/>
    </row>
    <row r="829963" spans="3:3">
      <c r="C829963"/>
    </row>
    <row r="829964" spans="3:3">
      <c r="C829964"/>
    </row>
    <row r="829965" spans="3:3">
      <c r="C829965"/>
    </row>
    <row r="829966" spans="3:3">
      <c r="C829966"/>
    </row>
    <row r="829967" spans="3:3">
      <c r="C829967"/>
    </row>
    <row r="829968" spans="3:3">
      <c r="C829968"/>
    </row>
    <row r="829969" spans="3:3">
      <c r="C829969"/>
    </row>
    <row r="829970" spans="3:3">
      <c r="C829970"/>
    </row>
    <row r="829971" spans="3:3">
      <c r="C829971"/>
    </row>
    <row r="829972" spans="3:3">
      <c r="C829972"/>
    </row>
    <row r="829973" spans="3:3">
      <c r="C829973"/>
    </row>
    <row r="829974" spans="3:3">
      <c r="C829974"/>
    </row>
    <row r="829975" spans="3:3">
      <c r="C829975"/>
    </row>
    <row r="829976" spans="3:3">
      <c r="C829976"/>
    </row>
    <row r="829977" spans="3:3">
      <c r="C829977"/>
    </row>
    <row r="829978" spans="3:3">
      <c r="C829978"/>
    </row>
    <row r="829979" spans="3:3">
      <c r="C829979"/>
    </row>
    <row r="829980" spans="3:3">
      <c r="C829980"/>
    </row>
    <row r="829981" spans="3:3">
      <c r="C829981"/>
    </row>
    <row r="829982" spans="3:3">
      <c r="C829982"/>
    </row>
    <row r="829983" spans="3:3">
      <c r="C829983"/>
    </row>
    <row r="829984" spans="3:3">
      <c r="C829984"/>
    </row>
    <row r="829985" spans="3:3">
      <c r="C829985"/>
    </row>
    <row r="829986" spans="3:3">
      <c r="C829986"/>
    </row>
    <row r="829987" spans="3:3">
      <c r="C829987"/>
    </row>
    <row r="829988" spans="3:3">
      <c r="C829988"/>
    </row>
    <row r="829989" spans="3:3">
      <c r="C829989"/>
    </row>
    <row r="829990" spans="3:3">
      <c r="C829990"/>
    </row>
    <row r="829991" spans="3:3">
      <c r="C829991"/>
    </row>
    <row r="829992" spans="3:3">
      <c r="C829992"/>
    </row>
    <row r="829993" spans="3:3">
      <c r="C829993"/>
    </row>
    <row r="829994" spans="3:3">
      <c r="C829994"/>
    </row>
    <row r="829995" spans="3:3">
      <c r="C829995"/>
    </row>
    <row r="829996" spans="3:3">
      <c r="C829996"/>
    </row>
    <row r="829997" spans="3:3">
      <c r="C829997"/>
    </row>
    <row r="829998" spans="3:3">
      <c r="C829998"/>
    </row>
    <row r="829999" spans="3:3">
      <c r="C829999"/>
    </row>
    <row r="830000" spans="3:3">
      <c r="C830000"/>
    </row>
    <row r="830001" spans="3:3">
      <c r="C830001"/>
    </row>
    <row r="830002" spans="3:3">
      <c r="C830002"/>
    </row>
    <row r="830003" spans="3:3">
      <c r="C830003"/>
    </row>
    <row r="830004" spans="3:3">
      <c r="C830004"/>
    </row>
    <row r="830005" spans="3:3">
      <c r="C830005"/>
    </row>
    <row r="830006" spans="3:3">
      <c r="C830006"/>
    </row>
    <row r="830007" spans="3:3">
      <c r="C830007"/>
    </row>
    <row r="830008" spans="3:3">
      <c r="C830008"/>
    </row>
    <row r="830009" spans="3:3">
      <c r="C830009"/>
    </row>
    <row r="830010" spans="3:3">
      <c r="C830010"/>
    </row>
    <row r="830011" spans="3:3">
      <c r="C830011"/>
    </row>
    <row r="830012" spans="3:3">
      <c r="C830012"/>
    </row>
    <row r="830013" spans="3:3">
      <c r="C830013"/>
    </row>
    <row r="830014" spans="3:3">
      <c r="C830014"/>
    </row>
    <row r="830015" spans="3:3">
      <c r="C830015"/>
    </row>
    <row r="830016" spans="3:3">
      <c r="C830016"/>
    </row>
    <row r="830017" spans="3:3">
      <c r="C830017"/>
    </row>
    <row r="830018" spans="3:3">
      <c r="C830018"/>
    </row>
    <row r="830019" spans="3:3">
      <c r="C830019"/>
    </row>
    <row r="830020" spans="3:3">
      <c r="C830020"/>
    </row>
    <row r="830021" spans="3:3">
      <c r="C830021"/>
    </row>
    <row r="830022" spans="3:3">
      <c r="C830022"/>
    </row>
    <row r="830023" spans="3:3">
      <c r="C830023"/>
    </row>
    <row r="830024" spans="3:3">
      <c r="C830024"/>
    </row>
    <row r="830025" spans="3:3">
      <c r="C830025"/>
    </row>
    <row r="830026" spans="3:3">
      <c r="C830026"/>
    </row>
    <row r="830027" spans="3:3">
      <c r="C830027"/>
    </row>
    <row r="830028" spans="3:3">
      <c r="C830028"/>
    </row>
    <row r="830029" spans="3:3">
      <c r="C830029"/>
    </row>
    <row r="830030" spans="3:3">
      <c r="C830030"/>
    </row>
    <row r="830031" spans="3:3">
      <c r="C830031"/>
    </row>
    <row r="830032" spans="3:3">
      <c r="C830032"/>
    </row>
    <row r="830033" spans="3:3">
      <c r="C830033"/>
    </row>
    <row r="830034" spans="3:3">
      <c r="C830034"/>
    </row>
    <row r="830035" spans="3:3">
      <c r="C830035"/>
    </row>
    <row r="830036" spans="3:3">
      <c r="C830036"/>
    </row>
    <row r="830037" spans="3:3">
      <c r="C830037"/>
    </row>
    <row r="830038" spans="3:3">
      <c r="C830038"/>
    </row>
    <row r="830039" spans="3:3">
      <c r="C830039"/>
    </row>
    <row r="830040" spans="3:3">
      <c r="C830040"/>
    </row>
    <row r="830041" spans="3:3">
      <c r="C830041"/>
    </row>
    <row r="830042" spans="3:3">
      <c r="C830042"/>
    </row>
    <row r="830043" spans="3:3">
      <c r="C830043"/>
    </row>
    <row r="830044" spans="3:3">
      <c r="C830044"/>
    </row>
    <row r="830045" spans="3:3">
      <c r="C830045"/>
    </row>
    <row r="830046" spans="3:3">
      <c r="C830046"/>
    </row>
    <row r="830047" spans="3:3">
      <c r="C830047"/>
    </row>
    <row r="830048" spans="3:3">
      <c r="C830048"/>
    </row>
    <row r="830049" spans="3:3">
      <c r="C830049"/>
    </row>
    <row r="830050" spans="3:3">
      <c r="C830050"/>
    </row>
    <row r="830051" spans="3:3">
      <c r="C830051"/>
    </row>
    <row r="830052" spans="3:3">
      <c r="C830052"/>
    </row>
    <row r="830053" spans="3:3">
      <c r="C830053"/>
    </row>
    <row r="830054" spans="3:3">
      <c r="C830054"/>
    </row>
    <row r="830055" spans="3:3">
      <c r="C830055"/>
    </row>
    <row r="830056" spans="3:3">
      <c r="C830056"/>
    </row>
    <row r="830057" spans="3:3">
      <c r="C830057"/>
    </row>
    <row r="830058" spans="3:3">
      <c r="C830058"/>
    </row>
    <row r="830059" spans="3:3">
      <c r="C830059"/>
    </row>
    <row r="830060" spans="3:3">
      <c r="C830060"/>
    </row>
    <row r="830061" spans="3:3">
      <c r="C830061"/>
    </row>
    <row r="830062" spans="3:3">
      <c r="C830062"/>
    </row>
    <row r="830063" spans="3:3">
      <c r="C830063"/>
    </row>
    <row r="830064" spans="3:3">
      <c r="C830064"/>
    </row>
    <row r="830065" spans="3:3">
      <c r="C830065"/>
    </row>
    <row r="830066" spans="3:3">
      <c r="C830066"/>
    </row>
    <row r="830067" spans="3:3">
      <c r="C830067"/>
    </row>
    <row r="830068" spans="3:3">
      <c r="C830068"/>
    </row>
    <row r="830069" spans="3:3">
      <c r="C830069"/>
    </row>
    <row r="830070" spans="3:3">
      <c r="C830070"/>
    </row>
    <row r="830071" spans="3:3">
      <c r="C830071"/>
    </row>
    <row r="830072" spans="3:3">
      <c r="C830072"/>
    </row>
    <row r="830073" spans="3:3">
      <c r="C830073"/>
    </row>
    <row r="830074" spans="3:3">
      <c r="C830074"/>
    </row>
    <row r="830075" spans="3:3">
      <c r="C830075"/>
    </row>
    <row r="830076" spans="3:3">
      <c r="C830076"/>
    </row>
    <row r="830077" spans="3:3">
      <c r="C830077"/>
    </row>
    <row r="830078" spans="3:3">
      <c r="C830078"/>
    </row>
    <row r="830079" spans="3:3">
      <c r="C830079"/>
    </row>
    <row r="830080" spans="3:3">
      <c r="C830080"/>
    </row>
    <row r="830081" spans="3:3">
      <c r="C830081"/>
    </row>
    <row r="830082" spans="3:3">
      <c r="C830082"/>
    </row>
    <row r="830083" spans="3:3">
      <c r="C830083"/>
    </row>
    <row r="830084" spans="3:3">
      <c r="C830084"/>
    </row>
    <row r="830085" spans="3:3">
      <c r="C830085"/>
    </row>
    <row r="830086" spans="3:3">
      <c r="C830086"/>
    </row>
    <row r="830087" spans="3:3">
      <c r="C830087"/>
    </row>
    <row r="830088" spans="3:3">
      <c r="C830088"/>
    </row>
    <row r="830089" spans="3:3">
      <c r="C830089"/>
    </row>
    <row r="830090" spans="3:3">
      <c r="C830090"/>
    </row>
    <row r="830091" spans="3:3">
      <c r="C830091"/>
    </row>
    <row r="830092" spans="3:3">
      <c r="C830092"/>
    </row>
    <row r="830093" spans="3:3">
      <c r="C830093"/>
    </row>
    <row r="830094" spans="3:3">
      <c r="C830094"/>
    </row>
    <row r="830095" spans="3:3">
      <c r="C830095"/>
    </row>
    <row r="830096" spans="3:3">
      <c r="C830096"/>
    </row>
    <row r="830097" spans="3:3">
      <c r="C830097"/>
    </row>
    <row r="830098" spans="3:3">
      <c r="C830098"/>
    </row>
    <row r="830099" spans="3:3">
      <c r="C830099"/>
    </row>
    <row r="830100" spans="3:3">
      <c r="C830100"/>
    </row>
    <row r="830101" spans="3:3">
      <c r="C830101"/>
    </row>
    <row r="830102" spans="3:3">
      <c r="C830102"/>
    </row>
    <row r="830103" spans="3:3">
      <c r="C830103"/>
    </row>
    <row r="830104" spans="3:3">
      <c r="C830104"/>
    </row>
    <row r="830105" spans="3:3">
      <c r="C830105"/>
    </row>
    <row r="830106" spans="3:3">
      <c r="C830106"/>
    </row>
    <row r="830107" spans="3:3">
      <c r="C830107"/>
    </row>
    <row r="830108" spans="3:3">
      <c r="C830108"/>
    </row>
    <row r="830109" spans="3:3">
      <c r="C830109"/>
    </row>
    <row r="830110" spans="3:3">
      <c r="C830110"/>
    </row>
    <row r="830111" spans="3:3">
      <c r="C830111"/>
    </row>
    <row r="830112" spans="3:3">
      <c r="C830112"/>
    </row>
    <row r="830113" spans="3:3">
      <c r="C830113"/>
    </row>
    <row r="830114" spans="3:3">
      <c r="C830114"/>
    </row>
    <row r="830115" spans="3:3">
      <c r="C830115"/>
    </row>
    <row r="830116" spans="3:3">
      <c r="C830116"/>
    </row>
    <row r="830117" spans="3:3">
      <c r="C830117"/>
    </row>
    <row r="830118" spans="3:3">
      <c r="C830118"/>
    </row>
    <row r="830119" spans="3:3">
      <c r="C830119"/>
    </row>
    <row r="830120" spans="3:3">
      <c r="C830120"/>
    </row>
    <row r="830121" spans="3:3">
      <c r="C830121"/>
    </row>
    <row r="830122" spans="3:3">
      <c r="C830122"/>
    </row>
    <row r="830123" spans="3:3">
      <c r="C830123"/>
    </row>
    <row r="830124" spans="3:3">
      <c r="C830124"/>
    </row>
    <row r="830125" spans="3:3">
      <c r="C830125"/>
    </row>
    <row r="830126" spans="3:3">
      <c r="C830126"/>
    </row>
    <row r="830127" spans="3:3">
      <c r="C830127"/>
    </row>
    <row r="830128" spans="3:3">
      <c r="C830128"/>
    </row>
    <row r="830129" spans="3:3">
      <c r="C830129"/>
    </row>
    <row r="830130" spans="3:3">
      <c r="C830130"/>
    </row>
    <row r="830131" spans="3:3">
      <c r="C830131"/>
    </row>
    <row r="830132" spans="3:3">
      <c r="C830132"/>
    </row>
    <row r="830133" spans="3:3">
      <c r="C830133"/>
    </row>
    <row r="830134" spans="3:3">
      <c r="C830134"/>
    </row>
    <row r="830135" spans="3:3">
      <c r="C830135"/>
    </row>
    <row r="830136" spans="3:3">
      <c r="C830136"/>
    </row>
    <row r="830137" spans="3:3">
      <c r="C830137"/>
    </row>
    <row r="830138" spans="3:3">
      <c r="C830138"/>
    </row>
    <row r="830139" spans="3:3">
      <c r="C830139"/>
    </row>
    <row r="830140" spans="3:3">
      <c r="C830140"/>
    </row>
    <row r="830141" spans="3:3">
      <c r="C830141"/>
    </row>
    <row r="830142" spans="3:3">
      <c r="C830142"/>
    </row>
    <row r="830143" spans="3:3">
      <c r="C830143"/>
    </row>
    <row r="830144" spans="3:3">
      <c r="C830144"/>
    </row>
    <row r="830145" spans="3:3">
      <c r="C830145"/>
    </row>
    <row r="830146" spans="3:3">
      <c r="C830146"/>
    </row>
    <row r="830147" spans="3:3">
      <c r="C830147"/>
    </row>
    <row r="830148" spans="3:3">
      <c r="C830148"/>
    </row>
    <row r="830149" spans="3:3">
      <c r="C830149"/>
    </row>
    <row r="830150" spans="3:3">
      <c r="C830150"/>
    </row>
    <row r="830151" spans="3:3">
      <c r="C830151"/>
    </row>
    <row r="830152" spans="3:3">
      <c r="C830152"/>
    </row>
    <row r="830153" spans="3:3">
      <c r="C830153"/>
    </row>
    <row r="830154" spans="3:3">
      <c r="C830154"/>
    </row>
    <row r="830155" spans="3:3">
      <c r="C830155"/>
    </row>
    <row r="830156" spans="3:3">
      <c r="C830156"/>
    </row>
    <row r="830157" spans="3:3">
      <c r="C830157"/>
    </row>
    <row r="830158" spans="3:3">
      <c r="C830158"/>
    </row>
    <row r="830159" spans="3:3">
      <c r="C830159"/>
    </row>
    <row r="830160" spans="3:3">
      <c r="C830160"/>
    </row>
    <row r="830161" spans="3:3">
      <c r="C830161"/>
    </row>
    <row r="830162" spans="3:3">
      <c r="C830162"/>
    </row>
    <row r="830163" spans="3:3">
      <c r="C830163"/>
    </row>
    <row r="830164" spans="3:3">
      <c r="C830164"/>
    </row>
    <row r="830165" spans="3:3">
      <c r="C830165"/>
    </row>
    <row r="830166" spans="3:3">
      <c r="C830166"/>
    </row>
    <row r="830167" spans="3:3">
      <c r="C830167"/>
    </row>
    <row r="830168" spans="3:3">
      <c r="C830168"/>
    </row>
    <row r="830169" spans="3:3">
      <c r="C830169"/>
    </row>
    <row r="830170" spans="3:3">
      <c r="C830170"/>
    </row>
    <row r="830171" spans="3:3">
      <c r="C830171"/>
    </row>
    <row r="830172" spans="3:3">
      <c r="C830172"/>
    </row>
    <row r="830173" spans="3:3">
      <c r="C830173"/>
    </row>
    <row r="830174" spans="3:3">
      <c r="C830174"/>
    </row>
    <row r="830175" spans="3:3">
      <c r="C830175"/>
    </row>
    <row r="830176" spans="3:3">
      <c r="C830176"/>
    </row>
    <row r="830177" spans="3:3">
      <c r="C830177"/>
    </row>
    <row r="830178" spans="3:3">
      <c r="C830178"/>
    </row>
    <row r="830179" spans="3:3">
      <c r="C830179"/>
    </row>
    <row r="830180" spans="3:3">
      <c r="C830180"/>
    </row>
    <row r="830181" spans="3:3">
      <c r="C830181"/>
    </row>
    <row r="830182" spans="3:3">
      <c r="C830182"/>
    </row>
    <row r="830183" spans="3:3">
      <c r="C830183"/>
    </row>
    <row r="830184" spans="3:3">
      <c r="C830184"/>
    </row>
    <row r="830185" spans="3:3">
      <c r="C830185"/>
    </row>
    <row r="830186" spans="3:3">
      <c r="C830186"/>
    </row>
    <row r="830187" spans="3:3">
      <c r="C830187"/>
    </row>
    <row r="830188" spans="3:3">
      <c r="C830188"/>
    </row>
    <row r="830189" spans="3:3">
      <c r="C830189"/>
    </row>
    <row r="830190" spans="3:3">
      <c r="C830190"/>
    </row>
    <row r="830191" spans="3:3">
      <c r="C830191"/>
    </row>
    <row r="830192" spans="3:3">
      <c r="C830192"/>
    </row>
    <row r="830193" spans="3:3">
      <c r="C830193"/>
    </row>
    <row r="830194" spans="3:3">
      <c r="C830194"/>
    </row>
    <row r="830195" spans="3:3">
      <c r="C830195"/>
    </row>
    <row r="830196" spans="3:3">
      <c r="C830196"/>
    </row>
    <row r="830197" spans="3:3">
      <c r="C830197"/>
    </row>
    <row r="830198" spans="3:3">
      <c r="C830198"/>
    </row>
    <row r="830199" spans="3:3">
      <c r="C830199"/>
    </row>
    <row r="830200" spans="3:3">
      <c r="C830200"/>
    </row>
    <row r="830201" spans="3:3">
      <c r="C830201"/>
    </row>
    <row r="830202" spans="3:3">
      <c r="C830202"/>
    </row>
    <row r="830203" spans="3:3">
      <c r="C830203"/>
    </row>
    <row r="830204" spans="3:3">
      <c r="C830204"/>
    </row>
    <row r="830205" spans="3:3">
      <c r="C830205"/>
    </row>
    <row r="830206" spans="3:3">
      <c r="C830206"/>
    </row>
    <row r="830207" spans="3:3">
      <c r="C830207"/>
    </row>
    <row r="830208" spans="3:3">
      <c r="C830208"/>
    </row>
    <row r="830209" spans="3:3">
      <c r="C830209"/>
    </row>
    <row r="830210" spans="3:3">
      <c r="C830210"/>
    </row>
    <row r="830211" spans="3:3">
      <c r="C830211"/>
    </row>
    <row r="830212" spans="3:3">
      <c r="C830212"/>
    </row>
    <row r="830213" spans="3:3">
      <c r="C830213"/>
    </row>
    <row r="830214" spans="3:3">
      <c r="C830214"/>
    </row>
    <row r="830215" spans="3:3">
      <c r="C830215"/>
    </row>
    <row r="830216" spans="3:3">
      <c r="C830216"/>
    </row>
    <row r="830217" spans="3:3">
      <c r="C830217"/>
    </row>
    <row r="830218" spans="3:3">
      <c r="C830218"/>
    </row>
    <row r="830219" spans="3:3">
      <c r="C830219"/>
    </row>
    <row r="830220" spans="3:3">
      <c r="C830220"/>
    </row>
    <row r="830221" spans="3:3">
      <c r="C830221"/>
    </row>
    <row r="830222" spans="3:3">
      <c r="C830222"/>
    </row>
    <row r="830223" spans="3:3">
      <c r="C830223"/>
    </row>
    <row r="830224" spans="3:3">
      <c r="C830224"/>
    </row>
    <row r="830225" spans="3:3">
      <c r="C830225"/>
    </row>
    <row r="830226" spans="3:3">
      <c r="C830226"/>
    </row>
    <row r="830227" spans="3:3">
      <c r="C830227"/>
    </row>
    <row r="830228" spans="3:3">
      <c r="C830228"/>
    </row>
    <row r="830229" spans="3:3">
      <c r="C830229"/>
    </row>
    <row r="830230" spans="3:3">
      <c r="C830230"/>
    </row>
    <row r="830231" spans="3:3">
      <c r="C830231"/>
    </row>
    <row r="830232" spans="3:3">
      <c r="C830232"/>
    </row>
    <row r="830233" spans="3:3">
      <c r="C830233"/>
    </row>
    <row r="830234" spans="3:3">
      <c r="C830234"/>
    </row>
    <row r="830235" spans="3:3">
      <c r="C830235"/>
    </row>
    <row r="830236" spans="3:3">
      <c r="C830236"/>
    </row>
    <row r="830237" spans="3:3">
      <c r="C830237"/>
    </row>
    <row r="830238" spans="3:3">
      <c r="C830238"/>
    </row>
    <row r="830239" spans="3:3">
      <c r="C830239"/>
    </row>
    <row r="830240" spans="3:3">
      <c r="C830240"/>
    </row>
    <row r="830241" spans="3:3">
      <c r="C830241"/>
    </row>
    <row r="830242" spans="3:3">
      <c r="C830242"/>
    </row>
    <row r="830243" spans="3:3">
      <c r="C830243"/>
    </row>
    <row r="830244" spans="3:3">
      <c r="C830244"/>
    </row>
    <row r="830245" spans="3:3">
      <c r="C830245"/>
    </row>
    <row r="830246" spans="3:3">
      <c r="C830246"/>
    </row>
    <row r="830247" spans="3:3">
      <c r="C830247"/>
    </row>
    <row r="830248" spans="3:3">
      <c r="C830248"/>
    </row>
    <row r="830249" spans="3:3">
      <c r="C830249"/>
    </row>
    <row r="830250" spans="3:3">
      <c r="C830250"/>
    </row>
    <row r="830251" spans="3:3">
      <c r="C830251"/>
    </row>
    <row r="830252" spans="3:3">
      <c r="C830252"/>
    </row>
    <row r="830253" spans="3:3">
      <c r="C830253"/>
    </row>
    <row r="830254" spans="3:3">
      <c r="C830254"/>
    </row>
    <row r="830255" spans="3:3">
      <c r="C830255"/>
    </row>
    <row r="830256" spans="3:3">
      <c r="C830256"/>
    </row>
    <row r="830257" spans="3:3">
      <c r="C830257"/>
    </row>
    <row r="830258" spans="3:3">
      <c r="C830258"/>
    </row>
    <row r="830259" spans="3:3">
      <c r="C830259"/>
    </row>
    <row r="830260" spans="3:3">
      <c r="C830260"/>
    </row>
    <row r="830261" spans="3:3">
      <c r="C830261"/>
    </row>
    <row r="830262" spans="3:3">
      <c r="C830262"/>
    </row>
    <row r="830263" spans="3:3">
      <c r="C830263"/>
    </row>
    <row r="830264" spans="3:3">
      <c r="C830264"/>
    </row>
    <row r="830265" spans="3:3">
      <c r="C830265"/>
    </row>
    <row r="830266" spans="3:3">
      <c r="C830266"/>
    </row>
    <row r="830267" spans="3:3">
      <c r="C830267"/>
    </row>
    <row r="830268" spans="3:3">
      <c r="C830268"/>
    </row>
    <row r="830269" spans="3:3">
      <c r="C830269"/>
    </row>
    <row r="830270" spans="3:3">
      <c r="C830270"/>
    </row>
    <row r="830271" spans="3:3">
      <c r="C830271"/>
    </row>
    <row r="830272" spans="3:3">
      <c r="C830272"/>
    </row>
    <row r="830273" spans="3:3">
      <c r="C830273"/>
    </row>
    <row r="830274" spans="3:3">
      <c r="C830274"/>
    </row>
    <row r="830275" spans="3:3">
      <c r="C830275"/>
    </row>
    <row r="830276" spans="3:3">
      <c r="C830276"/>
    </row>
    <row r="830277" spans="3:3">
      <c r="C830277"/>
    </row>
    <row r="830278" spans="3:3">
      <c r="C830278"/>
    </row>
    <row r="830279" spans="3:3">
      <c r="C830279"/>
    </row>
    <row r="830280" spans="3:3">
      <c r="C830280"/>
    </row>
    <row r="830281" spans="3:3">
      <c r="C830281"/>
    </row>
    <row r="830282" spans="3:3">
      <c r="C830282"/>
    </row>
    <row r="830283" spans="3:3">
      <c r="C830283"/>
    </row>
    <row r="830284" spans="3:3">
      <c r="C830284"/>
    </row>
    <row r="830285" spans="3:3">
      <c r="C830285"/>
    </row>
    <row r="830286" spans="3:3">
      <c r="C830286"/>
    </row>
    <row r="830287" spans="3:3">
      <c r="C830287"/>
    </row>
    <row r="830288" spans="3:3">
      <c r="C830288"/>
    </row>
    <row r="830289" spans="3:3">
      <c r="C830289"/>
    </row>
    <row r="830290" spans="3:3">
      <c r="C830290"/>
    </row>
    <row r="830291" spans="3:3">
      <c r="C830291"/>
    </row>
    <row r="830292" spans="3:3">
      <c r="C830292"/>
    </row>
    <row r="830293" spans="3:3">
      <c r="C830293"/>
    </row>
    <row r="830294" spans="3:3">
      <c r="C830294"/>
    </row>
    <row r="830295" spans="3:3">
      <c r="C830295"/>
    </row>
    <row r="830296" spans="3:3">
      <c r="C830296"/>
    </row>
    <row r="830297" spans="3:3">
      <c r="C830297"/>
    </row>
    <row r="830298" spans="3:3">
      <c r="C830298"/>
    </row>
    <row r="830299" spans="3:3">
      <c r="C830299"/>
    </row>
    <row r="830300" spans="3:3">
      <c r="C830300"/>
    </row>
    <row r="830301" spans="3:3">
      <c r="C830301"/>
    </row>
    <row r="830302" spans="3:3">
      <c r="C830302"/>
    </row>
    <row r="830303" spans="3:3">
      <c r="C830303"/>
    </row>
    <row r="830304" spans="3:3">
      <c r="C830304"/>
    </row>
    <row r="830305" spans="3:3">
      <c r="C830305"/>
    </row>
    <row r="830306" spans="3:3">
      <c r="C830306"/>
    </row>
    <row r="830307" spans="3:3">
      <c r="C830307"/>
    </row>
    <row r="830308" spans="3:3">
      <c r="C830308"/>
    </row>
    <row r="830309" spans="3:3">
      <c r="C830309"/>
    </row>
    <row r="830310" spans="3:3">
      <c r="C830310"/>
    </row>
    <row r="830311" spans="3:3">
      <c r="C830311"/>
    </row>
    <row r="830312" spans="3:3">
      <c r="C830312"/>
    </row>
    <row r="830313" spans="3:3">
      <c r="C830313"/>
    </row>
    <row r="830314" spans="3:3">
      <c r="C830314"/>
    </row>
    <row r="830315" spans="3:3">
      <c r="C830315"/>
    </row>
    <row r="830316" spans="3:3">
      <c r="C830316"/>
    </row>
    <row r="830317" spans="3:3">
      <c r="C830317"/>
    </row>
    <row r="830318" spans="3:3">
      <c r="C830318"/>
    </row>
    <row r="830319" spans="3:3">
      <c r="C830319"/>
    </row>
    <row r="830320" spans="3:3">
      <c r="C830320"/>
    </row>
    <row r="830321" spans="3:3">
      <c r="C830321"/>
    </row>
    <row r="830322" spans="3:3">
      <c r="C830322"/>
    </row>
    <row r="830323" spans="3:3">
      <c r="C830323"/>
    </row>
    <row r="830324" spans="3:3">
      <c r="C830324"/>
    </row>
    <row r="830325" spans="3:3">
      <c r="C830325"/>
    </row>
    <row r="830326" spans="3:3">
      <c r="C830326"/>
    </row>
    <row r="830327" spans="3:3">
      <c r="C830327"/>
    </row>
    <row r="830328" spans="3:3">
      <c r="C830328"/>
    </row>
    <row r="830329" spans="3:3">
      <c r="C830329"/>
    </row>
    <row r="830330" spans="3:3">
      <c r="C830330"/>
    </row>
    <row r="830331" spans="3:3">
      <c r="C830331"/>
    </row>
    <row r="830332" spans="3:3">
      <c r="C830332"/>
    </row>
    <row r="830333" spans="3:3">
      <c r="C830333"/>
    </row>
    <row r="830334" spans="3:3">
      <c r="C830334"/>
    </row>
    <row r="830335" spans="3:3">
      <c r="C830335"/>
    </row>
    <row r="830336" spans="3:3">
      <c r="C830336"/>
    </row>
    <row r="830337" spans="3:3">
      <c r="C830337"/>
    </row>
    <row r="830338" spans="3:3">
      <c r="C830338"/>
    </row>
    <row r="830339" spans="3:3">
      <c r="C830339"/>
    </row>
    <row r="830340" spans="3:3">
      <c r="C830340"/>
    </row>
    <row r="830341" spans="3:3">
      <c r="C830341"/>
    </row>
    <row r="830342" spans="3:3">
      <c r="C830342"/>
    </row>
    <row r="830343" spans="3:3">
      <c r="C830343"/>
    </row>
    <row r="830344" spans="3:3">
      <c r="C830344"/>
    </row>
    <row r="830345" spans="3:3">
      <c r="C830345"/>
    </row>
    <row r="830346" spans="3:3">
      <c r="C830346"/>
    </row>
    <row r="830347" spans="3:3">
      <c r="C830347"/>
    </row>
    <row r="830348" spans="3:3">
      <c r="C830348"/>
    </row>
    <row r="830349" spans="3:3">
      <c r="C830349"/>
    </row>
    <row r="830350" spans="3:3">
      <c r="C830350"/>
    </row>
    <row r="830351" spans="3:3">
      <c r="C830351"/>
    </row>
    <row r="830352" spans="3:3">
      <c r="C830352"/>
    </row>
    <row r="830353" spans="3:3">
      <c r="C830353"/>
    </row>
    <row r="830354" spans="3:3">
      <c r="C830354"/>
    </row>
    <row r="830355" spans="3:3">
      <c r="C830355"/>
    </row>
    <row r="830356" spans="3:3">
      <c r="C830356"/>
    </row>
    <row r="830357" spans="3:3">
      <c r="C830357"/>
    </row>
    <row r="830358" spans="3:3">
      <c r="C830358"/>
    </row>
    <row r="830359" spans="3:3">
      <c r="C830359"/>
    </row>
    <row r="830360" spans="3:3">
      <c r="C830360"/>
    </row>
    <row r="830361" spans="3:3">
      <c r="C830361"/>
    </row>
    <row r="830362" spans="3:3">
      <c r="C830362"/>
    </row>
    <row r="830363" spans="3:3">
      <c r="C830363"/>
    </row>
    <row r="830364" spans="3:3">
      <c r="C830364"/>
    </row>
    <row r="830365" spans="3:3">
      <c r="C830365"/>
    </row>
    <row r="830366" spans="3:3">
      <c r="C830366"/>
    </row>
    <row r="830367" spans="3:3">
      <c r="C830367"/>
    </row>
    <row r="830368" spans="3:3">
      <c r="C830368"/>
    </row>
    <row r="830369" spans="3:3">
      <c r="C830369"/>
    </row>
    <row r="830370" spans="3:3">
      <c r="C830370"/>
    </row>
    <row r="830371" spans="3:3">
      <c r="C830371"/>
    </row>
    <row r="830372" spans="3:3">
      <c r="C830372"/>
    </row>
    <row r="830373" spans="3:3">
      <c r="C830373"/>
    </row>
    <row r="830374" spans="3:3">
      <c r="C830374"/>
    </row>
    <row r="830375" spans="3:3">
      <c r="C830375"/>
    </row>
    <row r="830376" spans="3:3">
      <c r="C830376"/>
    </row>
    <row r="830377" spans="3:3">
      <c r="C830377"/>
    </row>
    <row r="830378" spans="3:3">
      <c r="C830378"/>
    </row>
    <row r="830379" spans="3:3">
      <c r="C830379"/>
    </row>
    <row r="830380" spans="3:3">
      <c r="C830380"/>
    </row>
    <row r="830381" spans="3:3">
      <c r="C830381"/>
    </row>
    <row r="830382" spans="3:3">
      <c r="C830382"/>
    </row>
    <row r="830383" spans="3:3">
      <c r="C830383"/>
    </row>
    <row r="830384" spans="3:3">
      <c r="C830384"/>
    </row>
    <row r="830385" spans="3:3">
      <c r="C830385"/>
    </row>
    <row r="830386" spans="3:3">
      <c r="C830386"/>
    </row>
    <row r="830387" spans="3:3">
      <c r="C830387"/>
    </row>
    <row r="830388" spans="3:3">
      <c r="C830388"/>
    </row>
    <row r="830389" spans="3:3">
      <c r="C830389"/>
    </row>
    <row r="830390" spans="3:3">
      <c r="C830390"/>
    </row>
    <row r="830391" spans="3:3">
      <c r="C830391"/>
    </row>
    <row r="830392" spans="3:3">
      <c r="C830392"/>
    </row>
    <row r="830393" spans="3:3">
      <c r="C830393"/>
    </row>
    <row r="830394" spans="3:3">
      <c r="C830394"/>
    </row>
    <row r="830395" spans="3:3">
      <c r="C830395"/>
    </row>
    <row r="830396" spans="3:3">
      <c r="C830396"/>
    </row>
    <row r="830397" spans="3:3">
      <c r="C830397"/>
    </row>
    <row r="830398" spans="3:3">
      <c r="C830398"/>
    </row>
    <row r="830399" spans="3:3">
      <c r="C830399"/>
    </row>
    <row r="830400" spans="3:3">
      <c r="C830400"/>
    </row>
    <row r="830401" spans="3:3">
      <c r="C830401"/>
    </row>
    <row r="830402" spans="3:3">
      <c r="C830402"/>
    </row>
    <row r="830403" spans="3:3">
      <c r="C830403"/>
    </row>
    <row r="830404" spans="3:3">
      <c r="C830404"/>
    </row>
    <row r="830405" spans="3:3">
      <c r="C830405"/>
    </row>
    <row r="830406" spans="3:3">
      <c r="C830406"/>
    </row>
    <row r="830407" spans="3:3">
      <c r="C830407"/>
    </row>
    <row r="830408" spans="3:3">
      <c r="C830408"/>
    </row>
    <row r="830409" spans="3:3">
      <c r="C830409"/>
    </row>
    <row r="830410" spans="3:3">
      <c r="C830410"/>
    </row>
    <row r="830411" spans="3:3">
      <c r="C830411"/>
    </row>
    <row r="830412" spans="3:3">
      <c r="C830412"/>
    </row>
    <row r="830413" spans="3:3">
      <c r="C830413"/>
    </row>
    <row r="830414" spans="3:3">
      <c r="C830414"/>
    </row>
    <row r="830415" spans="3:3">
      <c r="C830415"/>
    </row>
    <row r="830416" spans="3:3">
      <c r="C830416"/>
    </row>
    <row r="830417" spans="3:3">
      <c r="C830417"/>
    </row>
    <row r="830418" spans="3:3">
      <c r="C830418"/>
    </row>
    <row r="830419" spans="3:3">
      <c r="C830419"/>
    </row>
    <row r="830420" spans="3:3">
      <c r="C830420"/>
    </row>
    <row r="830421" spans="3:3">
      <c r="C830421"/>
    </row>
    <row r="830422" spans="3:3">
      <c r="C830422"/>
    </row>
    <row r="830423" spans="3:3">
      <c r="C830423"/>
    </row>
    <row r="830424" spans="3:3">
      <c r="C830424"/>
    </row>
    <row r="830425" spans="3:3">
      <c r="C830425"/>
    </row>
    <row r="830426" spans="3:3">
      <c r="C830426"/>
    </row>
    <row r="830427" spans="3:3">
      <c r="C830427"/>
    </row>
    <row r="830428" spans="3:3">
      <c r="C830428"/>
    </row>
    <row r="830429" spans="3:3">
      <c r="C830429"/>
    </row>
    <row r="830430" spans="3:3">
      <c r="C830430"/>
    </row>
    <row r="830431" spans="3:3">
      <c r="C830431"/>
    </row>
    <row r="830432" spans="3:3">
      <c r="C830432"/>
    </row>
    <row r="830433" spans="3:3">
      <c r="C830433"/>
    </row>
    <row r="830434" spans="3:3">
      <c r="C830434"/>
    </row>
    <row r="830435" spans="3:3">
      <c r="C830435"/>
    </row>
    <row r="830436" spans="3:3">
      <c r="C830436"/>
    </row>
    <row r="830437" spans="3:3">
      <c r="C830437"/>
    </row>
    <row r="830438" spans="3:3">
      <c r="C830438"/>
    </row>
    <row r="830439" spans="3:3">
      <c r="C830439"/>
    </row>
    <row r="830440" spans="3:3">
      <c r="C830440"/>
    </row>
    <row r="830441" spans="3:3">
      <c r="C830441"/>
    </row>
    <row r="830442" spans="3:3">
      <c r="C830442"/>
    </row>
    <row r="830443" spans="3:3">
      <c r="C830443"/>
    </row>
    <row r="830444" spans="3:3">
      <c r="C830444"/>
    </row>
    <row r="830445" spans="3:3">
      <c r="C830445"/>
    </row>
    <row r="830446" spans="3:3">
      <c r="C830446"/>
    </row>
    <row r="830447" spans="3:3">
      <c r="C830447"/>
    </row>
    <row r="830448" spans="3:3">
      <c r="C830448"/>
    </row>
    <row r="830449" spans="3:3">
      <c r="C830449"/>
    </row>
    <row r="830450" spans="3:3">
      <c r="C830450"/>
    </row>
    <row r="830451" spans="3:3">
      <c r="C830451"/>
    </row>
    <row r="830452" spans="3:3">
      <c r="C830452"/>
    </row>
    <row r="830453" spans="3:3">
      <c r="C830453"/>
    </row>
    <row r="830454" spans="3:3">
      <c r="C830454"/>
    </row>
    <row r="830455" spans="3:3">
      <c r="C830455"/>
    </row>
    <row r="830456" spans="3:3">
      <c r="C830456"/>
    </row>
    <row r="830457" spans="3:3">
      <c r="C830457"/>
    </row>
    <row r="830458" spans="3:3">
      <c r="C830458"/>
    </row>
    <row r="830459" spans="3:3">
      <c r="C830459"/>
    </row>
    <row r="830460" spans="3:3">
      <c r="C830460"/>
    </row>
    <row r="830461" spans="3:3">
      <c r="C830461"/>
    </row>
    <row r="830462" spans="3:3">
      <c r="C830462"/>
    </row>
    <row r="830463" spans="3:3">
      <c r="C830463"/>
    </row>
    <row r="830464" spans="3:3">
      <c r="C830464"/>
    </row>
    <row r="830465" spans="3:3">
      <c r="C830465"/>
    </row>
    <row r="830466" spans="3:3">
      <c r="C830466"/>
    </row>
    <row r="830467" spans="3:3">
      <c r="C830467"/>
    </row>
    <row r="830468" spans="3:3">
      <c r="C830468"/>
    </row>
    <row r="830469" spans="3:3">
      <c r="C830469"/>
    </row>
    <row r="830470" spans="3:3">
      <c r="C830470"/>
    </row>
    <row r="830471" spans="3:3">
      <c r="C830471"/>
    </row>
    <row r="830472" spans="3:3">
      <c r="C830472"/>
    </row>
    <row r="830473" spans="3:3">
      <c r="C830473"/>
    </row>
    <row r="830474" spans="3:3">
      <c r="C830474"/>
    </row>
    <row r="830475" spans="3:3">
      <c r="C830475"/>
    </row>
    <row r="830476" spans="3:3">
      <c r="C830476"/>
    </row>
    <row r="830477" spans="3:3">
      <c r="C830477"/>
    </row>
    <row r="830478" spans="3:3">
      <c r="C830478"/>
    </row>
    <row r="830479" spans="3:3">
      <c r="C830479"/>
    </row>
    <row r="830480" spans="3:3">
      <c r="C830480"/>
    </row>
    <row r="830481" spans="3:3">
      <c r="C830481"/>
    </row>
    <row r="830482" spans="3:3">
      <c r="C830482"/>
    </row>
    <row r="830483" spans="3:3">
      <c r="C830483"/>
    </row>
    <row r="830484" spans="3:3">
      <c r="C830484"/>
    </row>
    <row r="830485" spans="3:3">
      <c r="C830485"/>
    </row>
    <row r="830486" spans="3:3">
      <c r="C830486"/>
    </row>
    <row r="830487" spans="3:3">
      <c r="C830487"/>
    </row>
    <row r="830488" spans="3:3">
      <c r="C830488"/>
    </row>
    <row r="830489" spans="3:3">
      <c r="C830489"/>
    </row>
    <row r="830490" spans="3:3">
      <c r="C830490"/>
    </row>
    <row r="830491" spans="3:3">
      <c r="C830491"/>
    </row>
    <row r="830492" spans="3:3">
      <c r="C830492"/>
    </row>
    <row r="830493" spans="3:3">
      <c r="C830493"/>
    </row>
    <row r="830494" spans="3:3">
      <c r="C830494"/>
    </row>
    <row r="830495" spans="3:3">
      <c r="C830495"/>
    </row>
    <row r="830496" spans="3:3">
      <c r="C830496"/>
    </row>
    <row r="830497" spans="3:3">
      <c r="C830497"/>
    </row>
    <row r="830498" spans="3:3">
      <c r="C830498"/>
    </row>
    <row r="830499" spans="3:3">
      <c r="C830499"/>
    </row>
    <row r="830500" spans="3:3">
      <c r="C830500"/>
    </row>
    <row r="830501" spans="3:3">
      <c r="C830501"/>
    </row>
    <row r="830502" spans="3:3">
      <c r="C830502"/>
    </row>
    <row r="830503" spans="3:3">
      <c r="C830503"/>
    </row>
    <row r="830504" spans="3:3">
      <c r="C830504"/>
    </row>
    <row r="830505" spans="3:3">
      <c r="C830505"/>
    </row>
    <row r="830506" spans="3:3">
      <c r="C830506"/>
    </row>
    <row r="830507" spans="3:3">
      <c r="C830507"/>
    </row>
    <row r="830508" spans="3:3">
      <c r="C830508"/>
    </row>
    <row r="830509" spans="3:3">
      <c r="C830509"/>
    </row>
    <row r="830510" spans="3:3">
      <c r="C830510"/>
    </row>
    <row r="830511" spans="3:3">
      <c r="C830511"/>
    </row>
    <row r="830512" spans="3:3">
      <c r="C830512"/>
    </row>
    <row r="830513" spans="3:3">
      <c r="C830513"/>
    </row>
    <row r="830514" spans="3:3">
      <c r="C830514"/>
    </row>
    <row r="830515" spans="3:3">
      <c r="C830515"/>
    </row>
    <row r="830516" spans="3:3">
      <c r="C830516"/>
    </row>
    <row r="830517" spans="3:3">
      <c r="C830517"/>
    </row>
    <row r="830518" spans="3:3">
      <c r="C830518"/>
    </row>
    <row r="830519" spans="3:3">
      <c r="C830519"/>
    </row>
    <row r="830520" spans="3:3">
      <c r="C830520"/>
    </row>
    <row r="830521" spans="3:3">
      <c r="C830521"/>
    </row>
    <row r="830522" spans="3:3">
      <c r="C830522"/>
    </row>
    <row r="830523" spans="3:3">
      <c r="C830523"/>
    </row>
    <row r="830524" spans="3:3">
      <c r="C830524"/>
    </row>
    <row r="830525" spans="3:3">
      <c r="C830525"/>
    </row>
    <row r="830526" spans="3:3">
      <c r="C830526"/>
    </row>
    <row r="830527" spans="3:3">
      <c r="C830527"/>
    </row>
    <row r="830528" spans="3:3">
      <c r="C830528"/>
    </row>
    <row r="830529" spans="3:3">
      <c r="C830529"/>
    </row>
    <row r="830530" spans="3:3">
      <c r="C830530"/>
    </row>
    <row r="830531" spans="3:3">
      <c r="C830531"/>
    </row>
    <row r="830532" spans="3:3">
      <c r="C830532"/>
    </row>
    <row r="830533" spans="3:3">
      <c r="C830533"/>
    </row>
    <row r="830534" spans="3:3">
      <c r="C830534"/>
    </row>
    <row r="830535" spans="3:3">
      <c r="C830535"/>
    </row>
    <row r="830536" spans="3:3">
      <c r="C830536"/>
    </row>
    <row r="830537" spans="3:3">
      <c r="C830537"/>
    </row>
    <row r="830538" spans="3:3">
      <c r="C830538"/>
    </row>
    <row r="830539" spans="3:3">
      <c r="C830539"/>
    </row>
    <row r="830540" spans="3:3">
      <c r="C830540"/>
    </row>
    <row r="830541" spans="3:3">
      <c r="C830541"/>
    </row>
    <row r="830542" spans="3:3">
      <c r="C830542"/>
    </row>
    <row r="830543" spans="3:3">
      <c r="C830543"/>
    </row>
    <row r="830544" spans="3:3">
      <c r="C830544"/>
    </row>
    <row r="830545" spans="3:3">
      <c r="C830545"/>
    </row>
    <row r="830546" spans="3:3">
      <c r="C830546"/>
    </row>
    <row r="830547" spans="3:3">
      <c r="C830547"/>
    </row>
    <row r="830548" spans="3:3">
      <c r="C830548"/>
    </row>
    <row r="830549" spans="3:3">
      <c r="C830549"/>
    </row>
    <row r="830550" spans="3:3">
      <c r="C830550"/>
    </row>
    <row r="830551" spans="3:3">
      <c r="C830551"/>
    </row>
    <row r="830552" spans="3:3">
      <c r="C830552"/>
    </row>
    <row r="830553" spans="3:3">
      <c r="C830553"/>
    </row>
    <row r="830554" spans="3:3">
      <c r="C830554"/>
    </row>
    <row r="830555" spans="3:3">
      <c r="C830555"/>
    </row>
    <row r="830556" spans="3:3">
      <c r="C830556"/>
    </row>
    <row r="830557" spans="3:3">
      <c r="C830557"/>
    </row>
    <row r="830558" spans="3:3">
      <c r="C830558"/>
    </row>
    <row r="830559" spans="3:3">
      <c r="C830559"/>
    </row>
    <row r="830560" spans="3:3">
      <c r="C830560"/>
    </row>
    <row r="830561" spans="3:3">
      <c r="C830561"/>
    </row>
    <row r="830562" spans="3:3">
      <c r="C830562"/>
    </row>
    <row r="830563" spans="3:3">
      <c r="C830563"/>
    </row>
    <row r="830564" spans="3:3">
      <c r="C830564"/>
    </row>
    <row r="830565" spans="3:3">
      <c r="C830565"/>
    </row>
    <row r="830566" spans="3:3">
      <c r="C830566"/>
    </row>
    <row r="830567" spans="3:3">
      <c r="C830567"/>
    </row>
    <row r="830568" spans="3:3">
      <c r="C830568"/>
    </row>
    <row r="830569" spans="3:3">
      <c r="C830569"/>
    </row>
    <row r="830570" spans="3:3">
      <c r="C830570"/>
    </row>
    <row r="830571" spans="3:3">
      <c r="C830571"/>
    </row>
    <row r="830572" spans="3:3">
      <c r="C830572"/>
    </row>
    <row r="830573" spans="3:3">
      <c r="C830573"/>
    </row>
    <row r="830574" spans="3:3">
      <c r="C830574"/>
    </row>
    <row r="830575" spans="3:3">
      <c r="C830575"/>
    </row>
    <row r="830576" spans="3:3">
      <c r="C830576"/>
    </row>
    <row r="830577" spans="3:3">
      <c r="C830577"/>
    </row>
    <row r="830578" spans="3:3">
      <c r="C830578"/>
    </row>
    <row r="830579" spans="3:3">
      <c r="C830579"/>
    </row>
    <row r="830580" spans="3:3">
      <c r="C830580"/>
    </row>
    <row r="830581" spans="3:3">
      <c r="C830581"/>
    </row>
    <row r="830582" spans="3:3">
      <c r="C830582"/>
    </row>
    <row r="830583" spans="3:3">
      <c r="C830583"/>
    </row>
    <row r="830584" spans="3:3">
      <c r="C830584"/>
    </row>
    <row r="830585" spans="3:3">
      <c r="C830585"/>
    </row>
    <row r="830586" spans="3:3">
      <c r="C830586"/>
    </row>
    <row r="830587" spans="3:3">
      <c r="C830587"/>
    </row>
    <row r="830588" spans="3:3">
      <c r="C830588"/>
    </row>
    <row r="830589" spans="3:3">
      <c r="C830589"/>
    </row>
    <row r="830590" spans="3:3">
      <c r="C830590"/>
    </row>
    <row r="830591" spans="3:3">
      <c r="C830591"/>
    </row>
    <row r="830592" spans="3:3">
      <c r="C830592"/>
    </row>
    <row r="830593" spans="3:3">
      <c r="C830593"/>
    </row>
    <row r="830594" spans="3:3">
      <c r="C830594"/>
    </row>
    <row r="830595" spans="3:3">
      <c r="C830595"/>
    </row>
    <row r="830596" spans="3:3">
      <c r="C830596"/>
    </row>
    <row r="830597" spans="3:3">
      <c r="C830597"/>
    </row>
    <row r="830598" spans="3:3">
      <c r="C830598"/>
    </row>
    <row r="830599" spans="3:3">
      <c r="C830599"/>
    </row>
    <row r="830600" spans="3:3">
      <c r="C830600"/>
    </row>
    <row r="830601" spans="3:3">
      <c r="C830601"/>
    </row>
    <row r="830602" spans="3:3">
      <c r="C830602"/>
    </row>
    <row r="830603" spans="3:3">
      <c r="C830603"/>
    </row>
    <row r="830604" spans="3:3">
      <c r="C830604"/>
    </row>
    <row r="830605" spans="3:3">
      <c r="C830605"/>
    </row>
    <row r="830606" spans="3:3">
      <c r="C830606"/>
    </row>
    <row r="830607" spans="3:3">
      <c r="C830607"/>
    </row>
    <row r="830608" spans="3:3">
      <c r="C830608"/>
    </row>
    <row r="830609" spans="3:3">
      <c r="C830609"/>
    </row>
    <row r="830610" spans="3:3">
      <c r="C830610"/>
    </row>
    <row r="830611" spans="3:3">
      <c r="C830611"/>
    </row>
    <row r="830612" spans="3:3">
      <c r="C830612"/>
    </row>
    <row r="830613" spans="3:3">
      <c r="C830613"/>
    </row>
    <row r="830614" spans="3:3">
      <c r="C830614"/>
    </row>
    <row r="830615" spans="3:3">
      <c r="C830615"/>
    </row>
    <row r="830616" spans="3:3">
      <c r="C830616"/>
    </row>
    <row r="830617" spans="3:3">
      <c r="C830617"/>
    </row>
    <row r="830618" spans="3:3">
      <c r="C830618"/>
    </row>
    <row r="830619" spans="3:3">
      <c r="C830619"/>
    </row>
    <row r="830620" spans="3:3">
      <c r="C830620"/>
    </row>
    <row r="830621" spans="3:3">
      <c r="C830621"/>
    </row>
    <row r="830622" spans="3:3">
      <c r="C830622"/>
    </row>
    <row r="830623" spans="3:3">
      <c r="C830623"/>
    </row>
    <row r="830624" spans="3:3">
      <c r="C830624"/>
    </row>
    <row r="830625" spans="3:3">
      <c r="C830625"/>
    </row>
    <row r="830626" spans="3:3">
      <c r="C830626"/>
    </row>
    <row r="830627" spans="3:3">
      <c r="C830627"/>
    </row>
    <row r="830628" spans="3:3">
      <c r="C830628"/>
    </row>
    <row r="830629" spans="3:3">
      <c r="C830629"/>
    </row>
    <row r="830630" spans="3:3">
      <c r="C830630"/>
    </row>
    <row r="830631" spans="3:3">
      <c r="C830631"/>
    </row>
    <row r="830632" spans="3:3">
      <c r="C830632"/>
    </row>
    <row r="830633" spans="3:3">
      <c r="C830633"/>
    </row>
    <row r="830634" spans="3:3">
      <c r="C830634"/>
    </row>
    <row r="830635" spans="3:3">
      <c r="C830635"/>
    </row>
    <row r="830636" spans="3:3">
      <c r="C830636"/>
    </row>
    <row r="830637" spans="3:3">
      <c r="C830637"/>
    </row>
    <row r="830638" spans="3:3">
      <c r="C830638"/>
    </row>
    <row r="830639" spans="3:3">
      <c r="C830639"/>
    </row>
    <row r="830640" spans="3:3">
      <c r="C830640"/>
    </row>
    <row r="830641" spans="3:3">
      <c r="C830641"/>
    </row>
    <row r="830642" spans="3:3">
      <c r="C830642"/>
    </row>
    <row r="830643" spans="3:3">
      <c r="C830643"/>
    </row>
    <row r="830644" spans="3:3">
      <c r="C830644"/>
    </row>
    <row r="830645" spans="3:3">
      <c r="C830645"/>
    </row>
    <row r="830646" spans="3:3">
      <c r="C830646"/>
    </row>
    <row r="830647" spans="3:3">
      <c r="C830647"/>
    </row>
    <row r="830648" spans="3:3">
      <c r="C830648"/>
    </row>
    <row r="830649" spans="3:3">
      <c r="C830649"/>
    </row>
    <row r="830650" spans="3:3">
      <c r="C830650"/>
    </row>
    <row r="830651" spans="3:3">
      <c r="C830651"/>
    </row>
    <row r="830652" spans="3:3">
      <c r="C830652"/>
    </row>
    <row r="830653" spans="3:3">
      <c r="C830653"/>
    </row>
    <row r="830654" spans="3:3">
      <c r="C830654"/>
    </row>
    <row r="830655" spans="3:3">
      <c r="C830655"/>
    </row>
    <row r="830656" spans="3:3">
      <c r="C830656"/>
    </row>
    <row r="830657" spans="3:3">
      <c r="C830657"/>
    </row>
    <row r="830658" spans="3:3">
      <c r="C830658"/>
    </row>
    <row r="830659" spans="3:3">
      <c r="C830659"/>
    </row>
    <row r="830660" spans="3:3">
      <c r="C830660"/>
    </row>
    <row r="830661" spans="3:3">
      <c r="C830661"/>
    </row>
    <row r="830662" spans="3:3">
      <c r="C830662"/>
    </row>
    <row r="830663" spans="3:3">
      <c r="C830663"/>
    </row>
    <row r="830664" spans="3:3">
      <c r="C830664"/>
    </row>
    <row r="830665" spans="3:3">
      <c r="C830665"/>
    </row>
    <row r="830666" spans="3:3">
      <c r="C830666"/>
    </row>
    <row r="830667" spans="3:3">
      <c r="C830667"/>
    </row>
    <row r="830668" spans="3:3">
      <c r="C830668"/>
    </row>
    <row r="830669" spans="3:3">
      <c r="C830669"/>
    </row>
    <row r="830670" spans="3:3">
      <c r="C830670"/>
    </row>
    <row r="830671" spans="3:3">
      <c r="C830671"/>
    </row>
    <row r="830672" spans="3:3">
      <c r="C830672"/>
    </row>
    <row r="830673" spans="3:3">
      <c r="C830673"/>
    </row>
    <row r="830674" spans="3:3">
      <c r="C830674"/>
    </row>
    <row r="830675" spans="3:3">
      <c r="C830675"/>
    </row>
    <row r="830676" spans="3:3">
      <c r="C830676"/>
    </row>
    <row r="830677" spans="3:3">
      <c r="C830677"/>
    </row>
    <row r="830678" spans="3:3">
      <c r="C830678"/>
    </row>
    <row r="830679" spans="3:3">
      <c r="C830679"/>
    </row>
    <row r="830680" spans="3:3">
      <c r="C830680"/>
    </row>
    <row r="830681" spans="3:3">
      <c r="C830681"/>
    </row>
    <row r="830682" spans="3:3">
      <c r="C830682"/>
    </row>
    <row r="830683" spans="3:3">
      <c r="C830683"/>
    </row>
    <row r="830684" spans="3:3">
      <c r="C830684"/>
    </row>
    <row r="830685" spans="3:3">
      <c r="C830685"/>
    </row>
    <row r="830686" spans="3:3">
      <c r="C830686"/>
    </row>
    <row r="830687" spans="3:3">
      <c r="C830687"/>
    </row>
    <row r="830688" spans="3:3">
      <c r="C830688"/>
    </row>
    <row r="830689" spans="3:3">
      <c r="C830689"/>
    </row>
    <row r="830690" spans="3:3">
      <c r="C830690"/>
    </row>
    <row r="830691" spans="3:3">
      <c r="C830691"/>
    </row>
    <row r="830692" spans="3:3">
      <c r="C830692"/>
    </row>
    <row r="830693" spans="3:3">
      <c r="C830693"/>
    </row>
    <row r="830694" spans="3:3">
      <c r="C830694"/>
    </row>
    <row r="830695" spans="3:3">
      <c r="C830695"/>
    </row>
    <row r="830696" spans="3:3">
      <c r="C830696"/>
    </row>
    <row r="830697" spans="3:3">
      <c r="C830697"/>
    </row>
    <row r="830698" spans="3:3">
      <c r="C830698"/>
    </row>
    <row r="830699" spans="3:3">
      <c r="C830699"/>
    </row>
    <row r="830700" spans="3:3">
      <c r="C830700"/>
    </row>
    <row r="830701" spans="3:3">
      <c r="C830701"/>
    </row>
    <row r="830702" spans="3:3">
      <c r="C830702"/>
    </row>
    <row r="830703" spans="3:3">
      <c r="C830703"/>
    </row>
    <row r="830704" spans="3:3">
      <c r="C830704"/>
    </row>
    <row r="830705" spans="3:3">
      <c r="C830705"/>
    </row>
    <row r="830706" spans="3:3">
      <c r="C830706"/>
    </row>
    <row r="830707" spans="3:3">
      <c r="C830707"/>
    </row>
    <row r="830708" spans="3:3">
      <c r="C830708"/>
    </row>
    <row r="830709" spans="3:3">
      <c r="C830709"/>
    </row>
    <row r="830710" spans="3:3">
      <c r="C830710"/>
    </row>
    <row r="830711" spans="3:3">
      <c r="C830711"/>
    </row>
    <row r="830712" spans="3:3">
      <c r="C830712"/>
    </row>
    <row r="830713" spans="3:3">
      <c r="C830713"/>
    </row>
    <row r="830714" spans="3:3">
      <c r="C830714"/>
    </row>
    <row r="830715" spans="3:3">
      <c r="C830715"/>
    </row>
    <row r="830716" spans="3:3">
      <c r="C830716"/>
    </row>
    <row r="830717" spans="3:3">
      <c r="C830717"/>
    </row>
    <row r="830718" spans="3:3">
      <c r="C830718"/>
    </row>
    <row r="830719" spans="3:3">
      <c r="C830719"/>
    </row>
    <row r="830720" spans="3:3">
      <c r="C830720"/>
    </row>
    <row r="830721" spans="3:3">
      <c r="C830721"/>
    </row>
    <row r="830722" spans="3:3">
      <c r="C830722"/>
    </row>
    <row r="830723" spans="3:3">
      <c r="C830723"/>
    </row>
    <row r="830724" spans="3:3">
      <c r="C830724"/>
    </row>
    <row r="830725" spans="3:3">
      <c r="C830725"/>
    </row>
    <row r="830726" spans="3:3">
      <c r="C830726"/>
    </row>
    <row r="830727" spans="3:3">
      <c r="C830727"/>
    </row>
    <row r="830728" spans="3:3">
      <c r="C830728"/>
    </row>
    <row r="830729" spans="3:3">
      <c r="C830729"/>
    </row>
    <row r="830730" spans="3:3">
      <c r="C830730"/>
    </row>
    <row r="830731" spans="3:3">
      <c r="C830731"/>
    </row>
    <row r="830732" spans="3:3">
      <c r="C830732"/>
    </row>
    <row r="830733" spans="3:3">
      <c r="C830733"/>
    </row>
    <row r="830734" spans="3:3">
      <c r="C830734"/>
    </row>
    <row r="830735" spans="3:3">
      <c r="C830735"/>
    </row>
    <row r="830736" spans="3:3">
      <c r="C830736"/>
    </row>
    <row r="830737" spans="3:3">
      <c r="C830737"/>
    </row>
    <row r="830738" spans="3:3">
      <c r="C830738"/>
    </row>
    <row r="830739" spans="3:3">
      <c r="C830739"/>
    </row>
    <row r="830740" spans="3:3">
      <c r="C830740"/>
    </row>
    <row r="830741" spans="3:3">
      <c r="C830741"/>
    </row>
    <row r="830742" spans="3:3">
      <c r="C830742"/>
    </row>
    <row r="830743" spans="3:3">
      <c r="C830743"/>
    </row>
    <row r="830744" spans="3:3">
      <c r="C830744"/>
    </row>
    <row r="830745" spans="3:3">
      <c r="C830745"/>
    </row>
    <row r="830746" spans="3:3">
      <c r="C830746"/>
    </row>
    <row r="830747" spans="3:3">
      <c r="C830747"/>
    </row>
    <row r="830748" spans="3:3">
      <c r="C830748"/>
    </row>
    <row r="830749" spans="3:3">
      <c r="C830749"/>
    </row>
    <row r="830750" spans="3:3">
      <c r="C830750"/>
    </row>
    <row r="830751" spans="3:3">
      <c r="C830751"/>
    </row>
    <row r="830752" spans="3:3">
      <c r="C830752"/>
    </row>
    <row r="830753" spans="3:3">
      <c r="C830753"/>
    </row>
    <row r="830754" spans="3:3">
      <c r="C830754"/>
    </row>
    <row r="830755" spans="3:3">
      <c r="C830755"/>
    </row>
    <row r="830756" spans="3:3">
      <c r="C830756"/>
    </row>
    <row r="830757" spans="3:3">
      <c r="C830757"/>
    </row>
    <row r="830758" spans="3:3">
      <c r="C830758"/>
    </row>
    <row r="830759" spans="3:3">
      <c r="C830759"/>
    </row>
    <row r="830760" spans="3:3">
      <c r="C830760"/>
    </row>
    <row r="830761" spans="3:3">
      <c r="C830761"/>
    </row>
    <row r="830762" spans="3:3">
      <c r="C830762"/>
    </row>
    <row r="830763" spans="3:3">
      <c r="C830763"/>
    </row>
    <row r="830764" spans="3:3">
      <c r="C830764"/>
    </row>
    <row r="830765" spans="3:3">
      <c r="C830765"/>
    </row>
    <row r="830766" spans="3:3">
      <c r="C830766"/>
    </row>
    <row r="830767" spans="3:3">
      <c r="C830767"/>
    </row>
    <row r="830768" spans="3:3">
      <c r="C830768"/>
    </row>
    <row r="830769" spans="3:3">
      <c r="C830769"/>
    </row>
    <row r="830770" spans="3:3">
      <c r="C830770"/>
    </row>
    <row r="830771" spans="3:3">
      <c r="C830771"/>
    </row>
    <row r="830772" spans="3:3">
      <c r="C830772"/>
    </row>
    <row r="830773" spans="3:3">
      <c r="C830773"/>
    </row>
    <row r="830774" spans="3:3">
      <c r="C830774"/>
    </row>
    <row r="830775" spans="3:3">
      <c r="C830775"/>
    </row>
    <row r="830776" spans="3:3">
      <c r="C830776"/>
    </row>
    <row r="830777" spans="3:3">
      <c r="C830777"/>
    </row>
    <row r="830778" spans="3:3">
      <c r="C830778"/>
    </row>
    <row r="830779" spans="3:3">
      <c r="C830779"/>
    </row>
    <row r="830780" spans="3:3">
      <c r="C830780"/>
    </row>
    <row r="830781" spans="3:3">
      <c r="C830781"/>
    </row>
    <row r="830782" spans="3:3">
      <c r="C830782"/>
    </row>
    <row r="830783" spans="3:3">
      <c r="C830783"/>
    </row>
    <row r="830784" spans="3:3">
      <c r="C830784"/>
    </row>
    <row r="830785" spans="3:3">
      <c r="C830785"/>
    </row>
    <row r="830786" spans="3:3">
      <c r="C830786"/>
    </row>
    <row r="830787" spans="3:3">
      <c r="C830787"/>
    </row>
    <row r="830788" spans="3:3">
      <c r="C830788"/>
    </row>
    <row r="830789" spans="3:3">
      <c r="C830789"/>
    </row>
    <row r="830790" spans="3:3">
      <c r="C830790"/>
    </row>
    <row r="830791" spans="3:3">
      <c r="C830791"/>
    </row>
    <row r="830792" spans="3:3">
      <c r="C830792"/>
    </row>
    <row r="830793" spans="3:3">
      <c r="C830793"/>
    </row>
    <row r="830794" spans="3:3">
      <c r="C830794"/>
    </row>
    <row r="830795" spans="3:3">
      <c r="C830795"/>
    </row>
    <row r="830796" spans="3:3">
      <c r="C830796"/>
    </row>
    <row r="830797" spans="3:3">
      <c r="C830797"/>
    </row>
    <row r="830798" spans="3:3">
      <c r="C830798"/>
    </row>
    <row r="830799" spans="3:3">
      <c r="C830799"/>
    </row>
    <row r="830800" spans="3:3">
      <c r="C830800"/>
    </row>
    <row r="830801" spans="3:3">
      <c r="C830801"/>
    </row>
    <row r="830802" spans="3:3">
      <c r="C830802"/>
    </row>
    <row r="830803" spans="3:3">
      <c r="C830803"/>
    </row>
    <row r="830804" spans="3:3">
      <c r="C830804"/>
    </row>
    <row r="830805" spans="3:3">
      <c r="C830805"/>
    </row>
    <row r="830806" spans="3:3">
      <c r="C830806"/>
    </row>
    <row r="830807" spans="3:3">
      <c r="C830807"/>
    </row>
    <row r="830808" spans="3:3">
      <c r="C830808"/>
    </row>
    <row r="830809" spans="3:3">
      <c r="C830809"/>
    </row>
    <row r="830810" spans="3:3">
      <c r="C830810"/>
    </row>
    <row r="830811" spans="3:3">
      <c r="C830811"/>
    </row>
    <row r="830812" spans="3:3">
      <c r="C830812"/>
    </row>
    <row r="830813" spans="3:3">
      <c r="C830813"/>
    </row>
    <row r="830814" spans="3:3">
      <c r="C830814"/>
    </row>
    <row r="830815" spans="3:3">
      <c r="C830815"/>
    </row>
    <row r="830816" spans="3:3">
      <c r="C830816"/>
    </row>
    <row r="830817" spans="3:3">
      <c r="C830817"/>
    </row>
    <row r="830818" spans="3:3">
      <c r="C830818"/>
    </row>
    <row r="830819" spans="3:3">
      <c r="C830819"/>
    </row>
    <row r="830820" spans="3:3">
      <c r="C830820"/>
    </row>
    <row r="830821" spans="3:3">
      <c r="C830821"/>
    </row>
    <row r="830822" spans="3:3">
      <c r="C830822"/>
    </row>
    <row r="830823" spans="3:3">
      <c r="C830823"/>
    </row>
    <row r="830824" spans="3:3">
      <c r="C830824"/>
    </row>
    <row r="830825" spans="3:3">
      <c r="C830825"/>
    </row>
    <row r="830826" spans="3:3">
      <c r="C830826"/>
    </row>
    <row r="830827" spans="3:3">
      <c r="C830827"/>
    </row>
    <row r="830828" spans="3:3">
      <c r="C830828"/>
    </row>
    <row r="830829" spans="3:3">
      <c r="C830829"/>
    </row>
    <row r="830830" spans="3:3">
      <c r="C830830"/>
    </row>
    <row r="830831" spans="3:3">
      <c r="C830831"/>
    </row>
    <row r="830832" spans="3:3">
      <c r="C830832"/>
    </row>
    <row r="830833" spans="3:3">
      <c r="C830833"/>
    </row>
    <row r="830834" spans="3:3">
      <c r="C830834"/>
    </row>
    <row r="830835" spans="3:3">
      <c r="C830835"/>
    </row>
    <row r="830836" spans="3:3">
      <c r="C830836"/>
    </row>
    <row r="830837" spans="3:3">
      <c r="C830837"/>
    </row>
    <row r="830838" spans="3:3">
      <c r="C830838"/>
    </row>
    <row r="830839" spans="3:3">
      <c r="C830839"/>
    </row>
    <row r="830840" spans="3:3">
      <c r="C830840"/>
    </row>
    <row r="830841" spans="3:3">
      <c r="C830841"/>
    </row>
    <row r="830842" spans="3:3">
      <c r="C830842"/>
    </row>
    <row r="830843" spans="3:3">
      <c r="C830843"/>
    </row>
    <row r="830844" spans="3:3">
      <c r="C830844"/>
    </row>
    <row r="830845" spans="3:3">
      <c r="C830845"/>
    </row>
    <row r="830846" spans="3:3">
      <c r="C830846"/>
    </row>
    <row r="830847" spans="3:3">
      <c r="C830847"/>
    </row>
    <row r="830848" spans="3:3">
      <c r="C830848"/>
    </row>
    <row r="830849" spans="3:3">
      <c r="C830849"/>
    </row>
    <row r="830850" spans="3:3">
      <c r="C830850"/>
    </row>
    <row r="830851" spans="3:3">
      <c r="C830851"/>
    </row>
    <row r="830852" spans="3:3">
      <c r="C830852"/>
    </row>
    <row r="830853" spans="3:3">
      <c r="C830853"/>
    </row>
    <row r="830854" spans="3:3">
      <c r="C830854"/>
    </row>
    <row r="830855" spans="3:3">
      <c r="C830855"/>
    </row>
    <row r="830856" spans="3:3">
      <c r="C830856"/>
    </row>
    <row r="830857" spans="3:3">
      <c r="C830857"/>
    </row>
    <row r="830858" spans="3:3">
      <c r="C830858"/>
    </row>
    <row r="830859" spans="3:3">
      <c r="C830859"/>
    </row>
    <row r="830860" spans="3:3">
      <c r="C830860"/>
    </row>
    <row r="830861" spans="3:3">
      <c r="C830861"/>
    </row>
    <row r="830862" spans="3:3">
      <c r="C830862"/>
    </row>
    <row r="830863" spans="3:3">
      <c r="C830863"/>
    </row>
    <row r="830864" spans="3:3">
      <c r="C830864"/>
    </row>
    <row r="830865" spans="3:3">
      <c r="C830865"/>
    </row>
    <row r="830866" spans="3:3">
      <c r="C830866"/>
    </row>
    <row r="830867" spans="3:3">
      <c r="C830867"/>
    </row>
    <row r="830868" spans="3:3">
      <c r="C830868"/>
    </row>
    <row r="830869" spans="3:3">
      <c r="C830869"/>
    </row>
    <row r="830870" spans="3:3">
      <c r="C830870"/>
    </row>
    <row r="830871" spans="3:3">
      <c r="C830871"/>
    </row>
    <row r="830872" spans="3:3">
      <c r="C830872"/>
    </row>
    <row r="830873" spans="3:3">
      <c r="C830873"/>
    </row>
    <row r="830874" spans="3:3">
      <c r="C830874"/>
    </row>
    <row r="830875" spans="3:3">
      <c r="C830875"/>
    </row>
    <row r="830876" spans="3:3">
      <c r="C830876"/>
    </row>
    <row r="830877" spans="3:3">
      <c r="C830877"/>
    </row>
    <row r="830878" spans="3:3">
      <c r="C830878"/>
    </row>
    <row r="830879" spans="3:3">
      <c r="C830879"/>
    </row>
    <row r="830880" spans="3:3">
      <c r="C830880"/>
    </row>
    <row r="830881" spans="3:3">
      <c r="C830881"/>
    </row>
    <row r="830882" spans="3:3">
      <c r="C830882"/>
    </row>
    <row r="830883" spans="3:3">
      <c r="C830883"/>
    </row>
    <row r="830884" spans="3:3">
      <c r="C830884"/>
    </row>
    <row r="830885" spans="3:3">
      <c r="C830885"/>
    </row>
    <row r="830886" spans="3:3">
      <c r="C830886"/>
    </row>
    <row r="830887" spans="3:3">
      <c r="C830887"/>
    </row>
    <row r="830888" spans="3:3">
      <c r="C830888"/>
    </row>
    <row r="830889" spans="3:3">
      <c r="C830889"/>
    </row>
    <row r="830890" spans="3:3">
      <c r="C830890"/>
    </row>
    <row r="830891" spans="3:3">
      <c r="C830891"/>
    </row>
    <row r="830892" spans="3:3">
      <c r="C830892"/>
    </row>
    <row r="830893" spans="3:3">
      <c r="C830893"/>
    </row>
    <row r="830894" spans="3:3">
      <c r="C830894"/>
    </row>
    <row r="830895" spans="3:3">
      <c r="C830895"/>
    </row>
    <row r="830896" spans="3:3">
      <c r="C830896"/>
    </row>
    <row r="830897" spans="3:3">
      <c r="C830897"/>
    </row>
    <row r="830898" spans="3:3">
      <c r="C830898"/>
    </row>
    <row r="830899" spans="3:3">
      <c r="C830899"/>
    </row>
    <row r="830900" spans="3:3">
      <c r="C830900"/>
    </row>
    <row r="830901" spans="3:3">
      <c r="C830901"/>
    </row>
    <row r="830902" spans="3:3">
      <c r="C830902"/>
    </row>
    <row r="830903" spans="3:3">
      <c r="C830903"/>
    </row>
    <row r="830904" spans="3:3">
      <c r="C830904"/>
    </row>
    <row r="830905" spans="3:3">
      <c r="C830905"/>
    </row>
    <row r="830906" spans="3:3">
      <c r="C830906"/>
    </row>
    <row r="830907" spans="3:3">
      <c r="C830907"/>
    </row>
    <row r="830908" spans="3:3">
      <c r="C830908"/>
    </row>
    <row r="830909" spans="3:3">
      <c r="C830909"/>
    </row>
    <row r="830910" spans="3:3">
      <c r="C830910"/>
    </row>
    <row r="830911" spans="3:3">
      <c r="C830911"/>
    </row>
    <row r="830912" spans="3:3">
      <c r="C830912"/>
    </row>
    <row r="830913" spans="3:3">
      <c r="C830913"/>
    </row>
    <row r="830914" spans="3:3">
      <c r="C830914"/>
    </row>
    <row r="830915" spans="3:3">
      <c r="C830915"/>
    </row>
    <row r="830916" spans="3:3">
      <c r="C830916"/>
    </row>
    <row r="830917" spans="3:3">
      <c r="C830917"/>
    </row>
    <row r="830918" spans="3:3">
      <c r="C830918"/>
    </row>
    <row r="830919" spans="3:3">
      <c r="C830919"/>
    </row>
    <row r="830920" spans="3:3">
      <c r="C830920"/>
    </row>
    <row r="830921" spans="3:3">
      <c r="C830921"/>
    </row>
    <row r="830922" spans="3:3">
      <c r="C830922"/>
    </row>
    <row r="830923" spans="3:3">
      <c r="C830923"/>
    </row>
    <row r="830924" spans="3:3">
      <c r="C830924"/>
    </row>
    <row r="830925" spans="3:3">
      <c r="C830925"/>
    </row>
    <row r="830926" spans="3:3">
      <c r="C830926"/>
    </row>
    <row r="830927" spans="3:3">
      <c r="C830927"/>
    </row>
    <row r="830928" spans="3:3">
      <c r="C830928"/>
    </row>
    <row r="830929" spans="3:3">
      <c r="C830929"/>
    </row>
    <row r="830930" spans="3:3">
      <c r="C830930"/>
    </row>
    <row r="830931" spans="3:3">
      <c r="C830931"/>
    </row>
    <row r="830932" spans="3:3">
      <c r="C830932"/>
    </row>
    <row r="830933" spans="3:3">
      <c r="C830933"/>
    </row>
    <row r="830934" spans="3:3">
      <c r="C830934"/>
    </row>
    <row r="830935" spans="3:3">
      <c r="C830935"/>
    </row>
    <row r="830936" spans="3:3">
      <c r="C830936"/>
    </row>
    <row r="830937" spans="3:3">
      <c r="C830937"/>
    </row>
    <row r="830938" spans="3:3">
      <c r="C830938"/>
    </row>
    <row r="830939" spans="3:3">
      <c r="C830939"/>
    </row>
    <row r="830940" spans="3:3">
      <c r="C830940"/>
    </row>
    <row r="830941" spans="3:3">
      <c r="C830941"/>
    </row>
    <row r="830942" spans="3:3">
      <c r="C830942"/>
    </row>
    <row r="830943" spans="3:3">
      <c r="C830943"/>
    </row>
    <row r="830944" spans="3:3">
      <c r="C830944"/>
    </row>
    <row r="830945" spans="3:3">
      <c r="C830945"/>
    </row>
    <row r="830946" spans="3:3">
      <c r="C830946"/>
    </row>
    <row r="830947" spans="3:3">
      <c r="C830947"/>
    </row>
    <row r="830948" spans="3:3">
      <c r="C830948"/>
    </row>
    <row r="830949" spans="3:3">
      <c r="C830949"/>
    </row>
    <row r="830950" spans="3:3">
      <c r="C830950"/>
    </row>
    <row r="830951" spans="3:3">
      <c r="C830951"/>
    </row>
    <row r="830952" spans="3:3">
      <c r="C830952"/>
    </row>
    <row r="830953" spans="3:3">
      <c r="C830953"/>
    </row>
    <row r="830954" spans="3:3">
      <c r="C830954"/>
    </row>
    <row r="830955" spans="3:3">
      <c r="C830955"/>
    </row>
    <row r="830956" spans="3:3">
      <c r="C830956"/>
    </row>
    <row r="830957" spans="3:3">
      <c r="C830957"/>
    </row>
    <row r="830958" spans="3:3">
      <c r="C830958"/>
    </row>
    <row r="830959" spans="3:3">
      <c r="C830959"/>
    </row>
    <row r="830960" spans="3:3">
      <c r="C830960"/>
    </row>
    <row r="830961" spans="3:3">
      <c r="C830961"/>
    </row>
    <row r="830962" spans="3:3">
      <c r="C830962"/>
    </row>
    <row r="830963" spans="3:3">
      <c r="C830963"/>
    </row>
    <row r="830964" spans="3:3">
      <c r="C830964"/>
    </row>
    <row r="830965" spans="3:3">
      <c r="C830965"/>
    </row>
    <row r="830966" spans="3:3">
      <c r="C830966"/>
    </row>
    <row r="830967" spans="3:3">
      <c r="C830967"/>
    </row>
    <row r="830968" spans="3:3">
      <c r="C830968"/>
    </row>
    <row r="830969" spans="3:3">
      <c r="C830969"/>
    </row>
    <row r="830970" spans="3:3">
      <c r="C830970"/>
    </row>
    <row r="830971" spans="3:3">
      <c r="C830971"/>
    </row>
    <row r="830972" spans="3:3">
      <c r="C830972"/>
    </row>
    <row r="830973" spans="3:3">
      <c r="C830973"/>
    </row>
    <row r="830974" spans="3:3">
      <c r="C830974"/>
    </row>
    <row r="830975" spans="3:3">
      <c r="C830975"/>
    </row>
    <row r="830976" spans="3:3">
      <c r="C830976"/>
    </row>
    <row r="830977" spans="3:3">
      <c r="C830977"/>
    </row>
    <row r="830978" spans="3:3">
      <c r="C830978"/>
    </row>
    <row r="830979" spans="3:3">
      <c r="C830979"/>
    </row>
    <row r="830980" spans="3:3">
      <c r="C830980"/>
    </row>
    <row r="830981" spans="3:3">
      <c r="C830981"/>
    </row>
    <row r="830982" spans="3:3">
      <c r="C830982"/>
    </row>
    <row r="830983" spans="3:3">
      <c r="C830983"/>
    </row>
    <row r="830984" spans="3:3">
      <c r="C830984"/>
    </row>
    <row r="830985" spans="3:3">
      <c r="C830985"/>
    </row>
    <row r="830986" spans="3:3">
      <c r="C830986"/>
    </row>
    <row r="830987" spans="3:3">
      <c r="C830987"/>
    </row>
    <row r="830988" spans="3:3">
      <c r="C830988"/>
    </row>
    <row r="830989" spans="3:3">
      <c r="C830989"/>
    </row>
    <row r="830990" spans="3:3">
      <c r="C830990"/>
    </row>
    <row r="830991" spans="3:3">
      <c r="C830991"/>
    </row>
    <row r="830992" spans="3:3">
      <c r="C830992"/>
    </row>
    <row r="830993" spans="3:3">
      <c r="C830993"/>
    </row>
    <row r="830994" spans="3:3">
      <c r="C830994"/>
    </row>
    <row r="830995" spans="3:3">
      <c r="C830995"/>
    </row>
    <row r="830996" spans="3:3">
      <c r="C830996"/>
    </row>
    <row r="830997" spans="3:3">
      <c r="C830997"/>
    </row>
    <row r="830998" spans="3:3">
      <c r="C830998"/>
    </row>
    <row r="830999" spans="3:3">
      <c r="C830999"/>
    </row>
    <row r="831000" spans="3:3">
      <c r="C831000"/>
    </row>
    <row r="831001" spans="3:3">
      <c r="C831001"/>
    </row>
    <row r="831002" spans="3:3">
      <c r="C831002"/>
    </row>
    <row r="831003" spans="3:3">
      <c r="C831003"/>
    </row>
    <row r="831004" spans="3:3">
      <c r="C831004"/>
    </row>
    <row r="831005" spans="3:3">
      <c r="C831005"/>
    </row>
    <row r="831006" spans="3:3">
      <c r="C831006"/>
    </row>
    <row r="831007" spans="3:3">
      <c r="C831007"/>
    </row>
    <row r="831008" spans="3:3">
      <c r="C831008"/>
    </row>
    <row r="831009" spans="3:3">
      <c r="C831009"/>
    </row>
    <row r="831010" spans="3:3">
      <c r="C831010"/>
    </row>
    <row r="831011" spans="3:3">
      <c r="C831011"/>
    </row>
    <row r="831012" spans="3:3">
      <c r="C831012"/>
    </row>
    <row r="831013" spans="3:3">
      <c r="C831013"/>
    </row>
    <row r="831014" spans="3:3">
      <c r="C831014"/>
    </row>
    <row r="831015" spans="3:3">
      <c r="C831015"/>
    </row>
    <row r="831016" spans="3:3">
      <c r="C831016"/>
    </row>
    <row r="831017" spans="3:3">
      <c r="C831017"/>
    </row>
    <row r="831018" spans="3:3">
      <c r="C831018"/>
    </row>
    <row r="831019" spans="3:3">
      <c r="C831019"/>
    </row>
    <row r="831020" spans="3:3">
      <c r="C831020"/>
    </row>
    <row r="831021" spans="3:3">
      <c r="C831021"/>
    </row>
    <row r="831022" spans="3:3">
      <c r="C831022"/>
    </row>
    <row r="831023" spans="3:3">
      <c r="C831023"/>
    </row>
    <row r="831024" spans="3:3">
      <c r="C831024"/>
    </row>
    <row r="831025" spans="3:3">
      <c r="C831025"/>
    </row>
    <row r="831026" spans="3:3">
      <c r="C831026"/>
    </row>
    <row r="831027" spans="3:3">
      <c r="C831027"/>
    </row>
    <row r="831028" spans="3:3">
      <c r="C831028"/>
    </row>
    <row r="831029" spans="3:3">
      <c r="C831029"/>
    </row>
    <row r="831030" spans="3:3">
      <c r="C831030"/>
    </row>
    <row r="831031" spans="3:3">
      <c r="C831031"/>
    </row>
    <row r="831032" spans="3:3">
      <c r="C831032"/>
    </row>
    <row r="831033" spans="3:3">
      <c r="C831033"/>
    </row>
    <row r="831034" spans="3:3">
      <c r="C831034"/>
    </row>
    <row r="831035" spans="3:3">
      <c r="C831035"/>
    </row>
    <row r="831036" spans="3:3">
      <c r="C831036"/>
    </row>
    <row r="831037" spans="3:3">
      <c r="C831037"/>
    </row>
    <row r="831038" spans="3:3">
      <c r="C831038"/>
    </row>
    <row r="831039" spans="3:3">
      <c r="C831039"/>
    </row>
    <row r="831040" spans="3:3">
      <c r="C831040"/>
    </row>
    <row r="831041" spans="3:3">
      <c r="C831041"/>
    </row>
    <row r="831042" spans="3:3">
      <c r="C831042"/>
    </row>
    <row r="831043" spans="3:3">
      <c r="C831043"/>
    </row>
    <row r="831044" spans="3:3">
      <c r="C831044"/>
    </row>
    <row r="831045" spans="3:3">
      <c r="C831045"/>
    </row>
    <row r="831046" spans="3:3">
      <c r="C831046"/>
    </row>
    <row r="831047" spans="3:3">
      <c r="C831047"/>
    </row>
    <row r="831048" spans="3:3">
      <c r="C831048"/>
    </row>
    <row r="831049" spans="3:3">
      <c r="C831049"/>
    </row>
    <row r="831050" spans="3:3">
      <c r="C831050"/>
    </row>
    <row r="831051" spans="3:3">
      <c r="C831051"/>
    </row>
    <row r="831052" spans="3:3">
      <c r="C831052"/>
    </row>
    <row r="831053" spans="3:3">
      <c r="C831053"/>
    </row>
    <row r="831054" spans="3:3">
      <c r="C831054"/>
    </row>
    <row r="831055" spans="3:3">
      <c r="C831055"/>
    </row>
    <row r="831056" spans="3:3">
      <c r="C831056"/>
    </row>
    <row r="831057" spans="3:3">
      <c r="C831057"/>
    </row>
    <row r="831058" spans="3:3">
      <c r="C831058"/>
    </row>
    <row r="831059" spans="3:3">
      <c r="C831059"/>
    </row>
    <row r="831060" spans="3:3">
      <c r="C831060"/>
    </row>
    <row r="831061" spans="3:3">
      <c r="C831061"/>
    </row>
    <row r="831062" spans="3:3">
      <c r="C831062"/>
    </row>
    <row r="831063" spans="3:3">
      <c r="C831063"/>
    </row>
    <row r="831064" spans="3:3">
      <c r="C831064"/>
    </row>
    <row r="831065" spans="3:3">
      <c r="C831065"/>
    </row>
    <row r="831066" spans="3:3">
      <c r="C831066"/>
    </row>
    <row r="831067" spans="3:3">
      <c r="C831067"/>
    </row>
    <row r="831068" spans="3:3">
      <c r="C831068"/>
    </row>
    <row r="831069" spans="3:3">
      <c r="C831069"/>
    </row>
    <row r="831070" spans="3:3">
      <c r="C831070"/>
    </row>
    <row r="831071" spans="3:3">
      <c r="C831071"/>
    </row>
    <row r="831072" spans="3:3">
      <c r="C831072"/>
    </row>
    <row r="831073" spans="3:3">
      <c r="C831073"/>
    </row>
    <row r="831074" spans="3:3">
      <c r="C831074"/>
    </row>
    <row r="831075" spans="3:3">
      <c r="C831075"/>
    </row>
    <row r="831076" spans="3:3">
      <c r="C831076"/>
    </row>
    <row r="831077" spans="3:3">
      <c r="C831077"/>
    </row>
    <row r="831078" spans="3:3">
      <c r="C831078"/>
    </row>
    <row r="831079" spans="3:3">
      <c r="C831079"/>
    </row>
    <row r="831080" spans="3:3">
      <c r="C831080"/>
    </row>
    <row r="831081" spans="3:3">
      <c r="C831081"/>
    </row>
    <row r="831082" spans="3:3">
      <c r="C831082"/>
    </row>
    <row r="831083" spans="3:3">
      <c r="C831083"/>
    </row>
    <row r="831084" spans="3:3">
      <c r="C831084"/>
    </row>
    <row r="831085" spans="3:3">
      <c r="C831085"/>
    </row>
    <row r="831086" spans="3:3">
      <c r="C831086"/>
    </row>
    <row r="831087" spans="3:3">
      <c r="C831087"/>
    </row>
    <row r="831088" spans="3:3">
      <c r="C831088"/>
    </row>
    <row r="831089" spans="3:3">
      <c r="C831089"/>
    </row>
    <row r="831090" spans="3:3">
      <c r="C831090"/>
    </row>
    <row r="831091" spans="3:3">
      <c r="C831091"/>
    </row>
    <row r="831092" spans="3:3">
      <c r="C831092"/>
    </row>
    <row r="831093" spans="3:3">
      <c r="C831093"/>
    </row>
    <row r="831094" spans="3:3">
      <c r="C831094"/>
    </row>
    <row r="831095" spans="3:3">
      <c r="C831095"/>
    </row>
    <row r="831096" spans="3:3">
      <c r="C831096"/>
    </row>
    <row r="831097" spans="3:3">
      <c r="C831097"/>
    </row>
    <row r="831098" spans="3:3">
      <c r="C831098"/>
    </row>
    <row r="831099" spans="3:3">
      <c r="C831099"/>
    </row>
    <row r="831100" spans="3:3">
      <c r="C831100"/>
    </row>
    <row r="831101" spans="3:3">
      <c r="C831101"/>
    </row>
    <row r="831102" spans="3:3">
      <c r="C831102"/>
    </row>
    <row r="831103" spans="3:3">
      <c r="C831103"/>
    </row>
    <row r="831104" spans="3:3">
      <c r="C831104"/>
    </row>
    <row r="831105" spans="3:3">
      <c r="C831105"/>
    </row>
    <row r="831106" spans="3:3">
      <c r="C831106"/>
    </row>
    <row r="831107" spans="3:3">
      <c r="C831107"/>
    </row>
    <row r="831108" spans="3:3">
      <c r="C831108"/>
    </row>
    <row r="831109" spans="3:3">
      <c r="C831109"/>
    </row>
    <row r="831110" spans="3:3">
      <c r="C831110"/>
    </row>
    <row r="831111" spans="3:3">
      <c r="C831111"/>
    </row>
    <row r="831112" spans="3:3">
      <c r="C831112"/>
    </row>
    <row r="831113" spans="3:3">
      <c r="C831113"/>
    </row>
    <row r="831114" spans="3:3">
      <c r="C831114"/>
    </row>
    <row r="831115" spans="3:3">
      <c r="C831115"/>
    </row>
    <row r="831116" spans="3:3">
      <c r="C831116"/>
    </row>
    <row r="831117" spans="3:3">
      <c r="C831117"/>
    </row>
    <row r="831118" spans="3:3">
      <c r="C831118"/>
    </row>
    <row r="831119" spans="3:3">
      <c r="C831119"/>
    </row>
    <row r="831120" spans="3:3">
      <c r="C831120"/>
    </row>
    <row r="831121" spans="3:3">
      <c r="C831121"/>
    </row>
    <row r="831122" spans="3:3">
      <c r="C831122"/>
    </row>
    <row r="831123" spans="3:3">
      <c r="C831123"/>
    </row>
    <row r="831124" spans="3:3">
      <c r="C831124"/>
    </row>
    <row r="831125" spans="3:3">
      <c r="C831125"/>
    </row>
    <row r="831126" spans="3:3">
      <c r="C831126"/>
    </row>
    <row r="831127" spans="3:3">
      <c r="C831127"/>
    </row>
    <row r="831128" spans="3:3">
      <c r="C831128"/>
    </row>
    <row r="831129" spans="3:3">
      <c r="C831129"/>
    </row>
    <row r="831130" spans="3:3">
      <c r="C831130"/>
    </row>
    <row r="831131" spans="3:3">
      <c r="C831131"/>
    </row>
    <row r="831132" spans="3:3">
      <c r="C831132"/>
    </row>
    <row r="831133" spans="3:3">
      <c r="C831133"/>
    </row>
    <row r="831134" spans="3:3">
      <c r="C831134"/>
    </row>
    <row r="831135" spans="3:3">
      <c r="C831135"/>
    </row>
    <row r="831136" spans="3:3">
      <c r="C831136"/>
    </row>
    <row r="831137" spans="3:3">
      <c r="C831137"/>
    </row>
    <row r="831138" spans="3:3">
      <c r="C831138"/>
    </row>
    <row r="831139" spans="3:3">
      <c r="C831139"/>
    </row>
    <row r="831140" spans="3:3">
      <c r="C831140"/>
    </row>
    <row r="831141" spans="3:3">
      <c r="C831141"/>
    </row>
    <row r="831142" spans="3:3">
      <c r="C831142"/>
    </row>
    <row r="831143" spans="3:3">
      <c r="C831143"/>
    </row>
    <row r="831144" spans="3:3">
      <c r="C831144"/>
    </row>
    <row r="831145" spans="3:3">
      <c r="C831145"/>
    </row>
    <row r="831146" spans="3:3">
      <c r="C831146"/>
    </row>
    <row r="831147" spans="3:3">
      <c r="C831147"/>
    </row>
    <row r="831148" spans="3:3">
      <c r="C831148"/>
    </row>
    <row r="831149" spans="3:3">
      <c r="C831149"/>
    </row>
    <row r="831150" spans="3:3">
      <c r="C831150"/>
    </row>
    <row r="831151" spans="3:3">
      <c r="C831151"/>
    </row>
    <row r="831152" spans="3:3">
      <c r="C831152"/>
    </row>
    <row r="831153" spans="3:3">
      <c r="C831153"/>
    </row>
    <row r="831154" spans="3:3">
      <c r="C831154"/>
    </row>
    <row r="831155" spans="3:3">
      <c r="C831155"/>
    </row>
    <row r="831156" spans="3:3">
      <c r="C831156"/>
    </row>
    <row r="831157" spans="3:3">
      <c r="C831157"/>
    </row>
    <row r="831158" spans="3:3">
      <c r="C831158"/>
    </row>
    <row r="831159" spans="3:3">
      <c r="C831159"/>
    </row>
    <row r="831160" spans="3:3">
      <c r="C831160"/>
    </row>
    <row r="831161" spans="3:3">
      <c r="C831161"/>
    </row>
    <row r="831162" spans="3:3">
      <c r="C831162"/>
    </row>
    <row r="831163" spans="3:3">
      <c r="C831163"/>
    </row>
    <row r="831164" spans="3:3">
      <c r="C831164"/>
    </row>
    <row r="831165" spans="3:3">
      <c r="C831165"/>
    </row>
    <row r="831166" spans="3:3">
      <c r="C831166"/>
    </row>
    <row r="831167" spans="3:3">
      <c r="C831167"/>
    </row>
    <row r="831168" spans="3:3">
      <c r="C831168"/>
    </row>
    <row r="831169" spans="3:3">
      <c r="C831169"/>
    </row>
    <row r="831170" spans="3:3">
      <c r="C831170"/>
    </row>
    <row r="831171" spans="3:3">
      <c r="C831171"/>
    </row>
    <row r="831172" spans="3:3">
      <c r="C831172"/>
    </row>
    <row r="831173" spans="3:3">
      <c r="C831173"/>
    </row>
    <row r="831174" spans="3:3">
      <c r="C831174"/>
    </row>
    <row r="831175" spans="3:3">
      <c r="C831175"/>
    </row>
    <row r="831176" spans="3:3">
      <c r="C831176"/>
    </row>
    <row r="831177" spans="3:3">
      <c r="C831177"/>
    </row>
    <row r="831178" spans="3:3">
      <c r="C831178"/>
    </row>
    <row r="831179" spans="3:3">
      <c r="C831179"/>
    </row>
    <row r="831180" spans="3:3">
      <c r="C831180"/>
    </row>
    <row r="831181" spans="3:3">
      <c r="C831181"/>
    </row>
    <row r="831182" spans="3:3">
      <c r="C831182"/>
    </row>
    <row r="831183" spans="3:3">
      <c r="C831183"/>
    </row>
    <row r="831184" spans="3:3">
      <c r="C831184"/>
    </row>
    <row r="831185" spans="3:3">
      <c r="C831185"/>
    </row>
    <row r="831186" spans="3:3">
      <c r="C831186"/>
    </row>
    <row r="831187" spans="3:3">
      <c r="C831187"/>
    </row>
    <row r="831188" spans="3:3">
      <c r="C831188"/>
    </row>
    <row r="831189" spans="3:3">
      <c r="C831189"/>
    </row>
    <row r="831190" spans="3:3">
      <c r="C831190"/>
    </row>
    <row r="831191" spans="3:3">
      <c r="C831191"/>
    </row>
    <row r="831192" spans="3:3">
      <c r="C831192"/>
    </row>
    <row r="831193" spans="3:3">
      <c r="C831193"/>
    </row>
    <row r="831194" spans="3:3">
      <c r="C831194"/>
    </row>
    <row r="831195" spans="3:3">
      <c r="C831195"/>
    </row>
    <row r="831196" spans="3:3">
      <c r="C831196"/>
    </row>
    <row r="831197" spans="3:3">
      <c r="C831197"/>
    </row>
    <row r="831198" spans="3:3">
      <c r="C831198"/>
    </row>
    <row r="831199" spans="3:3">
      <c r="C831199"/>
    </row>
    <row r="831200" spans="3:3">
      <c r="C831200"/>
    </row>
    <row r="831201" spans="3:3">
      <c r="C831201"/>
    </row>
    <row r="831202" spans="3:3">
      <c r="C831202"/>
    </row>
    <row r="831203" spans="3:3">
      <c r="C831203"/>
    </row>
    <row r="831204" spans="3:3">
      <c r="C831204"/>
    </row>
    <row r="831205" spans="3:3">
      <c r="C831205"/>
    </row>
    <row r="831206" spans="3:3">
      <c r="C831206"/>
    </row>
    <row r="831207" spans="3:3">
      <c r="C831207"/>
    </row>
    <row r="831208" spans="3:3">
      <c r="C831208"/>
    </row>
    <row r="831209" spans="3:3">
      <c r="C831209"/>
    </row>
    <row r="831210" spans="3:3">
      <c r="C831210"/>
    </row>
    <row r="831211" spans="3:3">
      <c r="C831211"/>
    </row>
    <row r="831212" spans="3:3">
      <c r="C831212"/>
    </row>
    <row r="831213" spans="3:3">
      <c r="C831213"/>
    </row>
    <row r="831214" spans="3:3">
      <c r="C831214"/>
    </row>
    <row r="831215" spans="3:3">
      <c r="C831215"/>
    </row>
    <row r="831216" spans="3:3">
      <c r="C831216"/>
    </row>
    <row r="831217" spans="3:3">
      <c r="C831217"/>
    </row>
    <row r="831218" spans="3:3">
      <c r="C831218"/>
    </row>
    <row r="831219" spans="3:3">
      <c r="C831219"/>
    </row>
    <row r="831220" spans="3:3">
      <c r="C831220"/>
    </row>
    <row r="831221" spans="3:3">
      <c r="C831221"/>
    </row>
    <row r="831222" spans="3:3">
      <c r="C831222"/>
    </row>
    <row r="831223" spans="3:3">
      <c r="C831223"/>
    </row>
    <row r="831224" spans="3:3">
      <c r="C831224"/>
    </row>
    <row r="831225" spans="3:3">
      <c r="C831225"/>
    </row>
    <row r="831226" spans="3:3">
      <c r="C831226"/>
    </row>
    <row r="831227" spans="3:3">
      <c r="C831227"/>
    </row>
    <row r="831228" spans="3:3">
      <c r="C831228"/>
    </row>
    <row r="831229" spans="3:3">
      <c r="C831229"/>
    </row>
    <row r="831230" spans="3:3">
      <c r="C831230"/>
    </row>
    <row r="831231" spans="3:3">
      <c r="C831231"/>
    </row>
    <row r="831232" spans="3:3">
      <c r="C831232"/>
    </row>
    <row r="831233" spans="3:3">
      <c r="C831233"/>
    </row>
    <row r="831234" spans="3:3">
      <c r="C831234"/>
    </row>
    <row r="831235" spans="3:3">
      <c r="C831235"/>
    </row>
    <row r="831236" spans="3:3">
      <c r="C831236"/>
    </row>
    <row r="831237" spans="3:3">
      <c r="C831237"/>
    </row>
    <row r="831238" spans="3:3">
      <c r="C831238"/>
    </row>
    <row r="831239" spans="3:3">
      <c r="C831239"/>
    </row>
    <row r="831240" spans="3:3">
      <c r="C831240"/>
    </row>
    <row r="831241" spans="3:3">
      <c r="C831241"/>
    </row>
    <row r="831242" spans="3:3">
      <c r="C831242"/>
    </row>
    <row r="831243" spans="3:3">
      <c r="C831243"/>
    </row>
    <row r="831244" spans="3:3">
      <c r="C831244"/>
    </row>
    <row r="831245" spans="3:3">
      <c r="C831245"/>
    </row>
    <row r="831246" spans="3:3">
      <c r="C831246"/>
    </row>
    <row r="831247" spans="3:3">
      <c r="C831247"/>
    </row>
    <row r="831248" spans="3:3">
      <c r="C831248"/>
    </row>
    <row r="831249" spans="3:3">
      <c r="C831249"/>
    </row>
    <row r="831250" spans="3:3">
      <c r="C831250"/>
    </row>
    <row r="831251" spans="3:3">
      <c r="C831251"/>
    </row>
    <row r="831252" spans="3:3">
      <c r="C831252"/>
    </row>
    <row r="831253" spans="3:3">
      <c r="C831253"/>
    </row>
    <row r="831254" spans="3:3">
      <c r="C831254"/>
    </row>
    <row r="831255" spans="3:3">
      <c r="C831255"/>
    </row>
    <row r="831256" spans="3:3">
      <c r="C831256"/>
    </row>
    <row r="831257" spans="3:3">
      <c r="C831257"/>
    </row>
    <row r="831258" spans="3:3">
      <c r="C831258"/>
    </row>
    <row r="831259" spans="3:3">
      <c r="C831259"/>
    </row>
    <row r="831260" spans="3:3">
      <c r="C831260"/>
    </row>
    <row r="831261" spans="3:3">
      <c r="C831261"/>
    </row>
    <row r="831262" spans="3:3">
      <c r="C831262"/>
    </row>
    <row r="831263" spans="3:3">
      <c r="C831263"/>
    </row>
    <row r="831264" spans="3:3">
      <c r="C831264"/>
    </row>
    <row r="831265" spans="3:3">
      <c r="C831265"/>
    </row>
    <row r="831266" spans="3:3">
      <c r="C831266"/>
    </row>
    <row r="831267" spans="3:3">
      <c r="C831267"/>
    </row>
    <row r="831268" spans="3:3">
      <c r="C831268"/>
    </row>
    <row r="831269" spans="3:3">
      <c r="C831269"/>
    </row>
    <row r="831270" spans="3:3">
      <c r="C831270"/>
    </row>
    <row r="831271" spans="3:3">
      <c r="C831271"/>
    </row>
    <row r="831272" spans="3:3">
      <c r="C831272"/>
    </row>
    <row r="831273" spans="3:3">
      <c r="C831273"/>
    </row>
    <row r="831274" spans="3:3">
      <c r="C831274"/>
    </row>
    <row r="831275" spans="3:3">
      <c r="C831275"/>
    </row>
    <row r="831276" spans="3:3">
      <c r="C831276"/>
    </row>
    <row r="831277" spans="3:3">
      <c r="C831277"/>
    </row>
    <row r="831278" spans="3:3">
      <c r="C831278"/>
    </row>
    <row r="831279" spans="3:3">
      <c r="C831279"/>
    </row>
    <row r="831280" spans="3:3">
      <c r="C831280"/>
    </row>
    <row r="831281" spans="3:3">
      <c r="C831281"/>
    </row>
    <row r="831282" spans="3:3">
      <c r="C831282"/>
    </row>
    <row r="831283" spans="3:3">
      <c r="C831283"/>
    </row>
    <row r="831284" spans="3:3">
      <c r="C831284"/>
    </row>
    <row r="831285" spans="3:3">
      <c r="C831285"/>
    </row>
    <row r="831286" spans="3:3">
      <c r="C831286"/>
    </row>
    <row r="831287" spans="3:3">
      <c r="C831287"/>
    </row>
    <row r="831288" spans="3:3">
      <c r="C831288"/>
    </row>
    <row r="831289" spans="3:3">
      <c r="C831289"/>
    </row>
    <row r="831290" spans="3:3">
      <c r="C831290"/>
    </row>
    <row r="831291" spans="3:3">
      <c r="C831291"/>
    </row>
    <row r="831292" spans="3:3">
      <c r="C831292"/>
    </row>
    <row r="831293" spans="3:3">
      <c r="C831293"/>
    </row>
    <row r="831294" spans="3:3">
      <c r="C831294"/>
    </row>
    <row r="831295" spans="3:3">
      <c r="C831295"/>
    </row>
    <row r="831296" spans="3:3">
      <c r="C831296"/>
    </row>
    <row r="831297" spans="3:3">
      <c r="C831297"/>
    </row>
    <row r="831298" spans="3:3">
      <c r="C831298"/>
    </row>
    <row r="831299" spans="3:3">
      <c r="C831299"/>
    </row>
    <row r="831300" spans="3:3">
      <c r="C831300"/>
    </row>
    <row r="831301" spans="3:3">
      <c r="C831301"/>
    </row>
    <row r="831302" spans="3:3">
      <c r="C831302"/>
    </row>
    <row r="831303" spans="3:3">
      <c r="C831303"/>
    </row>
    <row r="831304" spans="3:3">
      <c r="C831304"/>
    </row>
    <row r="831305" spans="3:3">
      <c r="C831305"/>
    </row>
    <row r="831306" spans="3:3">
      <c r="C831306"/>
    </row>
    <row r="831307" spans="3:3">
      <c r="C831307"/>
    </row>
    <row r="831308" spans="3:3">
      <c r="C831308"/>
    </row>
    <row r="831309" spans="3:3">
      <c r="C831309"/>
    </row>
    <row r="831310" spans="3:3">
      <c r="C831310"/>
    </row>
    <row r="831311" spans="3:3">
      <c r="C831311"/>
    </row>
    <row r="831312" spans="3:3">
      <c r="C831312"/>
    </row>
    <row r="831313" spans="3:3">
      <c r="C831313"/>
    </row>
    <row r="831314" spans="3:3">
      <c r="C831314"/>
    </row>
    <row r="831315" spans="3:3">
      <c r="C831315"/>
    </row>
    <row r="831316" spans="3:3">
      <c r="C831316"/>
    </row>
    <row r="831317" spans="3:3">
      <c r="C831317"/>
    </row>
    <row r="831318" spans="3:3">
      <c r="C831318"/>
    </row>
    <row r="831319" spans="3:3">
      <c r="C831319"/>
    </row>
    <row r="831320" spans="3:3">
      <c r="C831320"/>
    </row>
    <row r="831321" spans="3:3">
      <c r="C831321"/>
    </row>
    <row r="831322" spans="3:3">
      <c r="C831322"/>
    </row>
    <row r="831323" spans="3:3">
      <c r="C831323"/>
    </row>
    <row r="831324" spans="3:3">
      <c r="C831324"/>
    </row>
    <row r="831325" spans="3:3">
      <c r="C831325"/>
    </row>
    <row r="831326" spans="3:3">
      <c r="C831326"/>
    </row>
    <row r="831327" spans="3:3">
      <c r="C831327"/>
    </row>
    <row r="831328" spans="3:3">
      <c r="C831328"/>
    </row>
    <row r="831329" spans="3:3">
      <c r="C831329"/>
    </row>
    <row r="831330" spans="3:3">
      <c r="C831330"/>
    </row>
    <row r="831331" spans="3:3">
      <c r="C831331"/>
    </row>
    <row r="831332" spans="3:3">
      <c r="C831332"/>
    </row>
    <row r="831333" spans="3:3">
      <c r="C831333"/>
    </row>
    <row r="831334" spans="3:3">
      <c r="C831334"/>
    </row>
    <row r="831335" spans="3:3">
      <c r="C831335"/>
    </row>
    <row r="831336" spans="3:3">
      <c r="C831336"/>
    </row>
    <row r="831337" spans="3:3">
      <c r="C831337"/>
    </row>
    <row r="831338" spans="3:3">
      <c r="C831338"/>
    </row>
    <row r="831339" spans="3:3">
      <c r="C831339"/>
    </row>
    <row r="831340" spans="3:3">
      <c r="C831340"/>
    </row>
    <row r="831341" spans="3:3">
      <c r="C831341"/>
    </row>
    <row r="831342" spans="3:3">
      <c r="C831342"/>
    </row>
    <row r="831343" spans="3:3">
      <c r="C831343"/>
    </row>
    <row r="831344" spans="3:3">
      <c r="C831344"/>
    </row>
    <row r="831345" spans="3:3">
      <c r="C831345"/>
    </row>
    <row r="831346" spans="3:3">
      <c r="C831346"/>
    </row>
    <row r="831347" spans="3:3">
      <c r="C831347"/>
    </row>
    <row r="831348" spans="3:3">
      <c r="C831348"/>
    </row>
    <row r="831349" spans="3:3">
      <c r="C831349"/>
    </row>
    <row r="831350" spans="3:3">
      <c r="C831350"/>
    </row>
    <row r="831351" spans="3:3">
      <c r="C831351"/>
    </row>
    <row r="831352" spans="3:3">
      <c r="C831352"/>
    </row>
    <row r="831353" spans="3:3">
      <c r="C831353"/>
    </row>
    <row r="831354" spans="3:3">
      <c r="C831354"/>
    </row>
    <row r="831355" spans="3:3">
      <c r="C831355"/>
    </row>
    <row r="831356" spans="3:3">
      <c r="C831356"/>
    </row>
    <row r="831357" spans="3:3">
      <c r="C831357"/>
    </row>
    <row r="831358" spans="3:3">
      <c r="C831358"/>
    </row>
    <row r="831359" spans="3:3">
      <c r="C831359"/>
    </row>
    <row r="831360" spans="3:3">
      <c r="C831360"/>
    </row>
    <row r="831361" spans="3:3">
      <c r="C831361"/>
    </row>
    <row r="831362" spans="3:3">
      <c r="C831362"/>
    </row>
    <row r="831363" spans="3:3">
      <c r="C831363"/>
    </row>
    <row r="831364" spans="3:3">
      <c r="C831364"/>
    </row>
    <row r="831365" spans="3:3">
      <c r="C831365"/>
    </row>
    <row r="831366" spans="3:3">
      <c r="C831366"/>
    </row>
    <row r="831367" spans="3:3">
      <c r="C831367"/>
    </row>
    <row r="831368" spans="3:3">
      <c r="C831368"/>
    </row>
    <row r="831369" spans="3:3">
      <c r="C831369"/>
    </row>
    <row r="831370" spans="3:3">
      <c r="C831370"/>
    </row>
    <row r="831371" spans="3:3">
      <c r="C831371"/>
    </row>
    <row r="831372" spans="3:3">
      <c r="C831372"/>
    </row>
    <row r="831373" spans="3:3">
      <c r="C831373"/>
    </row>
    <row r="831374" spans="3:3">
      <c r="C831374"/>
    </row>
    <row r="831375" spans="3:3">
      <c r="C831375"/>
    </row>
    <row r="831376" spans="3:3">
      <c r="C831376"/>
    </row>
    <row r="831377" spans="3:3">
      <c r="C831377"/>
    </row>
    <row r="831378" spans="3:3">
      <c r="C831378"/>
    </row>
    <row r="831379" spans="3:3">
      <c r="C831379"/>
    </row>
    <row r="831380" spans="3:3">
      <c r="C831380"/>
    </row>
    <row r="831381" spans="3:3">
      <c r="C831381"/>
    </row>
    <row r="831382" spans="3:3">
      <c r="C831382"/>
    </row>
    <row r="831383" spans="3:3">
      <c r="C831383"/>
    </row>
    <row r="831384" spans="3:3">
      <c r="C831384"/>
    </row>
    <row r="831385" spans="3:3">
      <c r="C831385"/>
    </row>
    <row r="831386" spans="3:3">
      <c r="C831386"/>
    </row>
    <row r="831387" spans="3:3">
      <c r="C831387"/>
    </row>
    <row r="831388" spans="3:3">
      <c r="C831388"/>
    </row>
    <row r="831389" spans="3:3">
      <c r="C831389"/>
    </row>
    <row r="831390" spans="3:3">
      <c r="C831390"/>
    </row>
    <row r="831391" spans="3:3">
      <c r="C831391"/>
    </row>
    <row r="831392" spans="3:3">
      <c r="C831392"/>
    </row>
    <row r="831393" spans="3:3">
      <c r="C831393"/>
    </row>
    <row r="831394" spans="3:3">
      <c r="C831394"/>
    </row>
    <row r="831395" spans="3:3">
      <c r="C831395"/>
    </row>
    <row r="831396" spans="3:3">
      <c r="C831396"/>
    </row>
    <row r="831397" spans="3:3">
      <c r="C831397"/>
    </row>
    <row r="831398" spans="3:3">
      <c r="C831398"/>
    </row>
    <row r="831399" spans="3:3">
      <c r="C831399"/>
    </row>
    <row r="831400" spans="3:3">
      <c r="C831400"/>
    </row>
    <row r="831401" spans="3:3">
      <c r="C831401"/>
    </row>
    <row r="831402" spans="3:3">
      <c r="C831402"/>
    </row>
    <row r="831403" spans="3:3">
      <c r="C831403"/>
    </row>
    <row r="831404" spans="3:3">
      <c r="C831404"/>
    </row>
    <row r="831405" spans="3:3">
      <c r="C831405"/>
    </row>
    <row r="831406" spans="3:3">
      <c r="C831406"/>
    </row>
    <row r="831407" spans="3:3">
      <c r="C831407"/>
    </row>
    <row r="831408" spans="3:3">
      <c r="C831408"/>
    </row>
    <row r="831409" spans="3:3">
      <c r="C831409"/>
    </row>
    <row r="831410" spans="3:3">
      <c r="C831410"/>
    </row>
    <row r="831411" spans="3:3">
      <c r="C831411"/>
    </row>
    <row r="831412" spans="3:3">
      <c r="C831412"/>
    </row>
    <row r="831413" spans="3:3">
      <c r="C831413"/>
    </row>
    <row r="831414" spans="3:3">
      <c r="C831414"/>
    </row>
    <row r="831415" spans="3:3">
      <c r="C831415"/>
    </row>
    <row r="831416" spans="3:3">
      <c r="C831416"/>
    </row>
    <row r="831417" spans="3:3">
      <c r="C831417"/>
    </row>
    <row r="831418" spans="3:3">
      <c r="C831418"/>
    </row>
    <row r="831419" spans="3:3">
      <c r="C831419"/>
    </row>
    <row r="831420" spans="3:3">
      <c r="C831420"/>
    </row>
    <row r="831421" spans="3:3">
      <c r="C831421"/>
    </row>
    <row r="831422" spans="3:3">
      <c r="C831422"/>
    </row>
    <row r="831423" spans="3:3">
      <c r="C831423"/>
    </row>
    <row r="831424" spans="3:3">
      <c r="C831424"/>
    </row>
    <row r="831425" spans="3:3">
      <c r="C831425"/>
    </row>
    <row r="831426" spans="3:3">
      <c r="C831426"/>
    </row>
    <row r="831427" spans="3:3">
      <c r="C831427"/>
    </row>
    <row r="831428" spans="3:3">
      <c r="C831428"/>
    </row>
    <row r="831429" spans="3:3">
      <c r="C831429"/>
    </row>
    <row r="831430" spans="3:3">
      <c r="C831430"/>
    </row>
    <row r="831431" spans="3:3">
      <c r="C831431"/>
    </row>
    <row r="831432" spans="3:3">
      <c r="C831432"/>
    </row>
    <row r="831433" spans="3:3">
      <c r="C831433"/>
    </row>
    <row r="831434" spans="3:3">
      <c r="C831434"/>
    </row>
    <row r="831435" spans="3:3">
      <c r="C831435"/>
    </row>
    <row r="831436" spans="3:3">
      <c r="C831436"/>
    </row>
    <row r="831437" spans="3:3">
      <c r="C831437"/>
    </row>
    <row r="831438" spans="3:3">
      <c r="C831438"/>
    </row>
    <row r="831439" spans="3:3">
      <c r="C831439"/>
    </row>
    <row r="831440" spans="3:3">
      <c r="C831440"/>
    </row>
    <row r="831441" spans="3:3">
      <c r="C831441"/>
    </row>
    <row r="831442" spans="3:3">
      <c r="C831442"/>
    </row>
    <row r="831443" spans="3:3">
      <c r="C831443"/>
    </row>
    <row r="831444" spans="3:3">
      <c r="C831444"/>
    </row>
    <row r="831445" spans="3:3">
      <c r="C831445"/>
    </row>
    <row r="831446" spans="3:3">
      <c r="C831446"/>
    </row>
    <row r="831447" spans="3:3">
      <c r="C831447"/>
    </row>
    <row r="831448" spans="3:3">
      <c r="C831448"/>
    </row>
    <row r="831449" spans="3:3">
      <c r="C831449"/>
    </row>
    <row r="831450" spans="3:3">
      <c r="C831450"/>
    </row>
    <row r="831451" spans="3:3">
      <c r="C831451"/>
    </row>
    <row r="831452" spans="3:3">
      <c r="C831452"/>
    </row>
    <row r="831453" spans="3:3">
      <c r="C831453"/>
    </row>
    <row r="831454" spans="3:3">
      <c r="C831454"/>
    </row>
    <row r="831455" spans="3:3">
      <c r="C831455"/>
    </row>
    <row r="831456" spans="3:3">
      <c r="C831456"/>
    </row>
    <row r="831457" spans="3:3">
      <c r="C831457"/>
    </row>
    <row r="831458" spans="3:3">
      <c r="C831458"/>
    </row>
    <row r="831459" spans="3:3">
      <c r="C831459"/>
    </row>
    <row r="831460" spans="3:3">
      <c r="C831460"/>
    </row>
    <row r="831461" spans="3:3">
      <c r="C831461"/>
    </row>
    <row r="831462" spans="3:3">
      <c r="C831462"/>
    </row>
    <row r="831463" spans="3:3">
      <c r="C831463"/>
    </row>
    <row r="831464" spans="3:3">
      <c r="C831464"/>
    </row>
    <row r="831465" spans="3:3">
      <c r="C831465"/>
    </row>
    <row r="831466" spans="3:3">
      <c r="C831466"/>
    </row>
    <row r="831467" spans="3:3">
      <c r="C831467"/>
    </row>
    <row r="831468" spans="3:3">
      <c r="C831468"/>
    </row>
    <row r="831469" spans="3:3">
      <c r="C831469"/>
    </row>
    <row r="831470" spans="3:3">
      <c r="C831470"/>
    </row>
    <row r="831471" spans="3:3">
      <c r="C831471"/>
    </row>
    <row r="831472" spans="3:3">
      <c r="C831472"/>
    </row>
    <row r="831473" spans="3:3">
      <c r="C831473"/>
    </row>
    <row r="831474" spans="3:3">
      <c r="C831474"/>
    </row>
    <row r="831475" spans="3:3">
      <c r="C831475"/>
    </row>
    <row r="831476" spans="3:3">
      <c r="C831476"/>
    </row>
    <row r="831477" spans="3:3">
      <c r="C831477"/>
    </row>
    <row r="831478" spans="3:3">
      <c r="C831478"/>
    </row>
    <row r="831479" spans="3:3">
      <c r="C831479"/>
    </row>
    <row r="831480" spans="3:3">
      <c r="C831480"/>
    </row>
    <row r="831481" spans="3:3">
      <c r="C831481"/>
    </row>
    <row r="831482" spans="3:3">
      <c r="C831482"/>
    </row>
    <row r="831483" spans="3:3">
      <c r="C831483"/>
    </row>
    <row r="831484" spans="3:3">
      <c r="C831484"/>
    </row>
    <row r="831485" spans="3:3">
      <c r="C831485"/>
    </row>
    <row r="831486" spans="3:3">
      <c r="C831486"/>
    </row>
    <row r="831487" spans="3:3">
      <c r="C831487"/>
    </row>
    <row r="831488" spans="3:3">
      <c r="C831488"/>
    </row>
    <row r="831489" spans="3:3">
      <c r="C831489"/>
    </row>
    <row r="831490" spans="3:3">
      <c r="C831490"/>
    </row>
    <row r="831491" spans="3:3">
      <c r="C831491"/>
    </row>
    <row r="831492" spans="3:3">
      <c r="C831492"/>
    </row>
    <row r="831493" spans="3:3">
      <c r="C831493"/>
    </row>
    <row r="831494" spans="3:3">
      <c r="C831494"/>
    </row>
    <row r="831495" spans="3:3">
      <c r="C831495"/>
    </row>
    <row r="831496" spans="3:3">
      <c r="C831496"/>
    </row>
    <row r="831497" spans="3:3">
      <c r="C831497"/>
    </row>
    <row r="831498" spans="3:3">
      <c r="C831498"/>
    </row>
    <row r="831499" spans="3:3">
      <c r="C831499"/>
    </row>
    <row r="831500" spans="3:3">
      <c r="C831500"/>
    </row>
    <row r="831501" spans="3:3">
      <c r="C831501"/>
    </row>
    <row r="831502" spans="3:3">
      <c r="C831502"/>
    </row>
    <row r="831503" spans="3:3">
      <c r="C831503"/>
    </row>
    <row r="831504" spans="3:3">
      <c r="C831504"/>
    </row>
    <row r="831505" spans="3:3">
      <c r="C831505"/>
    </row>
    <row r="831506" spans="3:3">
      <c r="C831506"/>
    </row>
    <row r="831507" spans="3:3">
      <c r="C831507"/>
    </row>
    <row r="831508" spans="3:3">
      <c r="C831508"/>
    </row>
    <row r="831509" spans="3:3">
      <c r="C831509"/>
    </row>
    <row r="831510" spans="3:3">
      <c r="C831510"/>
    </row>
    <row r="831511" spans="3:3">
      <c r="C831511"/>
    </row>
    <row r="831512" spans="3:3">
      <c r="C831512"/>
    </row>
    <row r="831513" spans="3:3">
      <c r="C831513"/>
    </row>
    <row r="831514" spans="3:3">
      <c r="C831514"/>
    </row>
    <row r="831515" spans="3:3">
      <c r="C831515"/>
    </row>
    <row r="831516" spans="3:3">
      <c r="C831516"/>
    </row>
    <row r="831517" spans="3:3">
      <c r="C831517"/>
    </row>
    <row r="831518" spans="3:3">
      <c r="C831518"/>
    </row>
    <row r="831519" spans="3:3">
      <c r="C831519"/>
    </row>
    <row r="831520" spans="3:3">
      <c r="C831520"/>
    </row>
    <row r="831521" spans="3:3">
      <c r="C831521"/>
    </row>
    <row r="831522" spans="3:3">
      <c r="C831522"/>
    </row>
    <row r="831523" spans="3:3">
      <c r="C831523"/>
    </row>
    <row r="831524" spans="3:3">
      <c r="C831524"/>
    </row>
    <row r="831525" spans="3:3">
      <c r="C831525"/>
    </row>
    <row r="831526" spans="3:3">
      <c r="C831526"/>
    </row>
    <row r="831527" spans="3:3">
      <c r="C831527"/>
    </row>
    <row r="831528" spans="3:3">
      <c r="C831528"/>
    </row>
    <row r="831529" spans="3:3">
      <c r="C831529"/>
    </row>
    <row r="831530" spans="3:3">
      <c r="C831530"/>
    </row>
    <row r="831531" spans="3:3">
      <c r="C831531"/>
    </row>
    <row r="831532" spans="3:3">
      <c r="C831532"/>
    </row>
    <row r="831533" spans="3:3">
      <c r="C831533"/>
    </row>
    <row r="831534" spans="3:3">
      <c r="C831534"/>
    </row>
    <row r="831535" spans="3:3">
      <c r="C831535"/>
    </row>
    <row r="831536" spans="3:3">
      <c r="C831536"/>
    </row>
    <row r="831537" spans="3:3">
      <c r="C831537"/>
    </row>
    <row r="831538" spans="3:3">
      <c r="C831538"/>
    </row>
    <row r="831539" spans="3:3">
      <c r="C831539"/>
    </row>
    <row r="831540" spans="3:3">
      <c r="C831540"/>
    </row>
    <row r="831541" spans="3:3">
      <c r="C831541"/>
    </row>
    <row r="831542" spans="3:3">
      <c r="C831542"/>
    </row>
    <row r="831543" spans="3:3">
      <c r="C831543"/>
    </row>
    <row r="831544" spans="3:3">
      <c r="C831544"/>
    </row>
    <row r="831545" spans="3:3">
      <c r="C831545"/>
    </row>
    <row r="831546" spans="3:3">
      <c r="C831546"/>
    </row>
    <row r="831547" spans="3:3">
      <c r="C831547"/>
    </row>
    <row r="831548" spans="3:3">
      <c r="C831548"/>
    </row>
    <row r="831549" spans="3:3">
      <c r="C831549"/>
    </row>
    <row r="831550" spans="3:3">
      <c r="C831550"/>
    </row>
    <row r="831551" spans="3:3">
      <c r="C831551"/>
    </row>
    <row r="831552" spans="3:3">
      <c r="C831552"/>
    </row>
    <row r="831553" spans="3:3">
      <c r="C831553"/>
    </row>
    <row r="831554" spans="3:3">
      <c r="C831554"/>
    </row>
    <row r="831555" spans="3:3">
      <c r="C831555"/>
    </row>
    <row r="831556" spans="3:3">
      <c r="C831556"/>
    </row>
    <row r="831557" spans="3:3">
      <c r="C831557"/>
    </row>
    <row r="831558" spans="3:3">
      <c r="C831558"/>
    </row>
    <row r="831559" spans="3:3">
      <c r="C831559"/>
    </row>
    <row r="831560" spans="3:3">
      <c r="C831560"/>
    </row>
    <row r="831561" spans="3:3">
      <c r="C831561"/>
    </row>
    <row r="831562" spans="3:3">
      <c r="C831562"/>
    </row>
    <row r="831563" spans="3:3">
      <c r="C831563"/>
    </row>
    <row r="831564" spans="3:3">
      <c r="C831564"/>
    </row>
    <row r="831565" spans="3:3">
      <c r="C831565"/>
    </row>
    <row r="831566" spans="3:3">
      <c r="C831566"/>
    </row>
    <row r="831567" spans="3:3">
      <c r="C831567"/>
    </row>
    <row r="831568" spans="3:3">
      <c r="C831568"/>
    </row>
    <row r="831569" spans="3:3">
      <c r="C831569"/>
    </row>
    <row r="831570" spans="3:3">
      <c r="C831570"/>
    </row>
    <row r="831571" spans="3:3">
      <c r="C831571"/>
    </row>
    <row r="831572" spans="3:3">
      <c r="C831572"/>
    </row>
    <row r="831573" spans="3:3">
      <c r="C831573"/>
    </row>
    <row r="831574" spans="3:3">
      <c r="C831574"/>
    </row>
    <row r="831575" spans="3:3">
      <c r="C831575"/>
    </row>
    <row r="831576" spans="3:3">
      <c r="C831576"/>
    </row>
    <row r="831577" spans="3:3">
      <c r="C831577"/>
    </row>
    <row r="831578" spans="3:3">
      <c r="C831578"/>
    </row>
    <row r="831579" spans="3:3">
      <c r="C831579"/>
    </row>
    <row r="831580" spans="3:3">
      <c r="C831580"/>
    </row>
    <row r="831581" spans="3:3">
      <c r="C831581"/>
    </row>
    <row r="831582" spans="3:3">
      <c r="C831582"/>
    </row>
    <row r="831583" spans="3:3">
      <c r="C831583"/>
    </row>
    <row r="831584" spans="3:3">
      <c r="C831584"/>
    </row>
    <row r="831585" spans="3:3">
      <c r="C831585"/>
    </row>
    <row r="831586" spans="3:3">
      <c r="C831586"/>
    </row>
    <row r="831587" spans="3:3">
      <c r="C831587"/>
    </row>
    <row r="831588" spans="3:3">
      <c r="C831588"/>
    </row>
    <row r="831589" spans="3:3">
      <c r="C831589"/>
    </row>
    <row r="831590" spans="3:3">
      <c r="C831590"/>
    </row>
    <row r="831591" spans="3:3">
      <c r="C831591"/>
    </row>
    <row r="831592" spans="3:3">
      <c r="C831592"/>
    </row>
    <row r="831593" spans="3:3">
      <c r="C831593"/>
    </row>
    <row r="831594" spans="3:3">
      <c r="C831594"/>
    </row>
    <row r="831595" spans="3:3">
      <c r="C831595"/>
    </row>
    <row r="831596" spans="3:3">
      <c r="C831596"/>
    </row>
    <row r="831597" spans="3:3">
      <c r="C831597"/>
    </row>
    <row r="831598" spans="3:3">
      <c r="C831598"/>
    </row>
    <row r="831599" spans="3:3">
      <c r="C831599"/>
    </row>
    <row r="831600" spans="3:3">
      <c r="C831600"/>
    </row>
    <row r="831601" spans="3:3">
      <c r="C831601"/>
    </row>
    <row r="831602" spans="3:3">
      <c r="C831602"/>
    </row>
    <row r="831603" spans="3:3">
      <c r="C831603"/>
    </row>
    <row r="831604" spans="3:3">
      <c r="C831604"/>
    </row>
    <row r="831605" spans="3:3">
      <c r="C831605"/>
    </row>
    <row r="831606" spans="3:3">
      <c r="C831606"/>
    </row>
    <row r="831607" spans="3:3">
      <c r="C831607"/>
    </row>
    <row r="831608" spans="3:3">
      <c r="C831608"/>
    </row>
    <row r="831609" spans="3:3">
      <c r="C831609"/>
    </row>
    <row r="831610" spans="3:3">
      <c r="C831610"/>
    </row>
    <row r="831611" spans="3:3">
      <c r="C831611"/>
    </row>
    <row r="831612" spans="3:3">
      <c r="C831612"/>
    </row>
    <row r="831613" spans="3:3">
      <c r="C831613"/>
    </row>
    <row r="831614" spans="3:3">
      <c r="C831614"/>
    </row>
    <row r="831615" spans="3:3">
      <c r="C831615"/>
    </row>
    <row r="831616" spans="3:3">
      <c r="C831616"/>
    </row>
    <row r="831617" spans="3:3">
      <c r="C831617"/>
    </row>
    <row r="831618" spans="3:3">
      <c r="C831618"/>
    </row>
    <row r="831619" spans="3:3">
      <c r="C831619"/>
    </row>
    <row r="831620" spans="3:3">
      <c r="C831620"/>
    </row>
    <row r="831621" spans="3:3">
      <c r="C831621"/>
    </row>
    <row r="831622" spans="3:3">
      <c r="C831622"/>
    </row>
    <row r="831623" spans="3:3">
      <c r="C831623"/>
    </row>
    <row r="831624" spans="3:3">
      <c r="C831624"/>
    </row>
    <row r="831625" spans="3:3">
      <c r="C831625"/>
    </row>
    <row r="831626" spans="3:3">
      <c r="C831626"/>
    </row>
    <row r="831627" spans="3:3">
      <c r="C831627"/>
    </row>
    <row r="831628" spans="3:3">
      <c r="C831628"/>
    </row>
    <row r="831629" spans="3:3">
      <c r="C831629"/>
    </row>
    <row r="831630" spans="3:3">
      <c r="C831630"/>
    </row>
    <row r="831631" spans="3:3">
      <c r="C831631"/>
    </row>
    <row r="831632" spans="3:3">
      <c r="C831632"/>
    </row>
    <row r="831633" spans="3:3">
      <c r="C831633"/>
    </row>
    <row r="831634" spans="3:3">
      <c r="C831634"/>
    </row>
    <row r="831635" spans="3:3">
      <c r="C831635"/>
    </row>
    <row r="831636" spans="3:3">
      <c r="C831636"/>
    </row>
    <row r="831637" spans="3:3">
      <c r="C831637"/>
    </row>
    <row r="831638" spans="3:3">
      <c r="C831638"/>
    </row>
    <row r="831639" spans="3:3">
      <c r="C831639"/>
    </row>
    <row r="831640" spans="3:3">
      <c r="C831640"/>
    </row>
    <row r="831641" spans="3:3">
      <c r="C831641"/>
    </row>
    <row r="831642" spans="3:3">
      <c r="C831642"/>
    </row>
    <row r="831643" spans="3:3">
      <c r="C831643"/>
    </row>
    <row r="831644" spans="3:3">
      <c r="C831644"/>
    </row>
    <row r="831645" spans="3:3">
      <c r="C831645"/>
    </row>
    <row r="831646" spans="3:3">
      <c r="C831646"/>
    </row>
    <row r="831647" spans="3:3">
      <c r="C831647"/>
    </row>
    <row r="831648" spans="3:3">
      <c r="C831648"/>
    </row>
    <row r="831649" spans="3:3">
      <c r="C831649"/>
    </row>
    <row r="831650" spans="3:3">
      <c r="C831650"/>
    </row>
    <row r="831651" spans="3:3">
      <c r="C831651"/>
    </row>
    <row r="831652" spans="3:3">
      <c r="C831652"/>
    </row>
    <row r="831653" spans="3:3">
      <c r="C831653"/>
    </row>
    <row r="831654" spans="3:3">
      <c r="C831654"/>
    </row>
    <row r="831655" spans="3:3">
      <c r="C831655"/>
    </row>
    <row r="831656" spans="3:3">
      <c r="C831656"/>
    </row>
    <row r="831657" spans="3:3">
      <c r="C831657"/>
    </row>
    <row r="831658" spans="3:3">
      <c r="C831658"/>
    </row>
    <row r="831659" spans="3:3">
      <c r="C831659"/>
    </row>
    <row r="831660" spans="3:3">
      <c r="C831660"/>
    </row>
    <row r="831661" spans="3:3">
      <c r="C831661"/>
    </row>
    <row r="831662" spans="3:3">
      <c r="C831662"/>
    </row>
    <row r="831663" spans="3:3">
      <c r="C831663"/>
    </row>
    <row r="831664" spans="3:3">
      <c r="C831664"/>
    </row>
    <row r="831665" spans="3:3">
      <c r="C831665"/>
    </row>
    <row r="831666" spans="3:3">
      <c r="C831666"/>
    </row>
    <row r="831667" spans="3:3">
      <c r="C831667"/>
    </row>
    <row r="831668" spans="3:3">
      <c r="C831668"/>
    </row>
    <row r="831669" spans="3:3">
      <c r="C831669"/>
    </row>
    <row r="831670" spans="3:3">
      <c r="C831670"/>
    </row>
    <row r="831671" spans="3:3">
      <c r="C831671"/>
    </row>
    <row r="831672" spans="3:3">
      <c r="C831672"/>
    </row>
    <row r="831673" spans="3:3">
      <c r="C831673"/>
    </row>
    <row r="831674" spans="3:3">
      <c r="C831674"/>
    </row>
    <row r="831675" spans="3:3">
      <c r="C831675"/>
    </row>
    <row r="831676" spans="3:3">
      <c r="C831676"/>
    </row>
    <row r="831677" spans="3:3">
      <c r="C831677"/>
    </row>
    <row r="831678" spans="3:3">
      <c r="C831678"/>
    </row>
    <row r="831679" spans="3:3">
      <c r="C831679"/>
    </row>
    <row r="831680" spans="3:3">
      <c r="C831680"/>
    </row>
    <row r="831681" spans="3:3">
      <c r="C831681"/>
    </row>
    <row r="831682" spans="3:3">
      <c r="C831682"/>
    </row>
    <row r="831683" spans="3:3">
      <c r="C831683"/>
    </row>
    <row r="831684" spans="3:3">
      <c r="C831684"/>
    </row>
    <row r="831685" spans="3:3">
      <c r="C831685"/>
    </row>
    <row r="831686" spans="3:3">
      <c r="C831686"/>
    </row>
    <row r="831687" spans="3:3">
      <c r="C831687"/>
    </row>
    <row r="831688" spans="3:3">
      <c r="C831688"/>
    </row>
    <row r="831689" spans="3:3">
      <c r="C831689"/>
    </row>
    <row r="831690" spans="3:3">
      <c r="C831690"/>
    </row>
    <row r="831691" spans="3:3">
      <c r="C831691"/>
    </row>
    <row r="831692" spans="3:3">
      <c r="C831692"/>
    </row>
    <row r="831693" spans="3:3">
      <c r="C831693"/>
    </row>
    <row r="831694" spans="3:3">
      <c r="C831694"/>
    </row>
    <row r="831695" spans="3:3">
      <c r="C831695"/>
    </row>
    <row r="831696" spans="3:3">
      <c r="C831696"/>
    </row>
    <row r="831697" spans="3:3">
      <c r="C831697"/>
    </row>
    <row r="831698" spans="3:3">
      <c r="C831698"/>
    </row>
    <row r="831699" spans="3:3">
      <c r="C831699"/>
    </row>
    <row r="831700" spans="3:3">
      <c r="C831700"/>
    </row>
    <row r="831701" spans="3:3">
      <c r="C831701"/>
    </row>
    <row r="831702" spans="3:3">
      <c r="C831702"/>
    </row>
    <row r="831703" spans="3:3">
      <c r="C831703"/>
    </row>
    <row r="831704" spans="3:3">
      <c r="C831704"/>
    </row>
    <row r="831705" spans="3:3">
      <c r="C831705"/>
    </row>
    <row r="831706" spans="3:3">
      <c r="C831706"/>
    </row>
    <row r="831707" spans="3:3">
      <c r="C831707"/>
    </row>
    <row r="831708" spans="3:3">
      <c r="C831708"/>
    </row>
    <row r="831709" spans="3:3">
      <c r="C831709"/>
    </row>
    <row r="831710" spans="3:3">
      <c r="C831710"/>
    </row>
    <row r="831711" spans="3:3">
      <c r="C831711"/>
    </row>
    <row r="831712" spans="3:3">
      <c r="C831712"/>
    </row>
    <row r="831713" spans="3:3">
      <c r="C831713"/>
    </row>
    <row r="831714" spans="3:3">
      <c r="C831714"/>
    </row>
    <row r="831715" spans="3:3">
      <c r="C831715"/>
    </row>
    <row r="831716" spans="3:3">
      <c r="C831716"/>
    </row>
    <row r="831717" spans="3:3">
      <c r="C831717"/>
    </row>
    <row r="831718" spans="3:3">
      <c r="C831718"/>
    </row>
    <row r="831719" spans="3:3">
      <c r="C831719"/>
    </row>
    <row r="831720" spans="3:3">
      <c r="C831720"/>
    </row>
    <row r="831721" spans="3:3">
      <c r="C831721"/>
    </row>
    <row r="831722" spans="3:3">
      <c r="C831722"/>
    </row>
    <row r="831723" spans="3:3">
      <c r="C831723"/>
    </row>
    <row r="831724" spans="3:3">
      <c r="C831724"/>
    </row>
    <row r="831725" spans="3:3">
      <c r="C831725"/>
    </row>
    <row r="831726" spans="3:3">
      <c r="C831726"/>
    </row>
    <row r="831727" spans="3:3">
      <c r="C831727"/>
    </row>
    <row r="831728" spans="3:3">
      <c r="C831728"/>
    </row>
    <row r="831729" spans="3:3">
      <c r="C831729"/>
    </row>
    <row r="831730" spans="3:3">
      <c r="C831730"/>
    </row>
    <row r="831731" spans="3:3">
      <c r="C831731"/>
    </row>
    <row r="831732" spans="3:3">
      <c r="C831732"/>
    </row>
    <row r="831733" spans="3:3">
      <c r="C831733"/>
    </row>
    <row r="831734" spans="3:3">
      <c r="C831734"/>
    </row>
    <row r="831735" spans="3:3">
      <c r="C831735"/>
    </row>
    <row r="831736" spans="3:3">
      <c r="C831736"/>
    </row>
    <row r="831737" spans="3:3">
      <c r="C831737"/>
    </row>
    <row r="831738" spans="3:3">
      <c r="C831738"/>
    </row>
    <row r="831739" spans="3:3">
      <c r="C831739"/>
    </row>
    <row r="831740" spans="3:3">
      <c r="C831740"/>
    </row>
    <row r="831741" spans="3:3">
      <c r="C831741"/>
    </row>
    <row r="831742" spans="3:3">
      <c r="C831742"/>
    </row>
    <row r="831743" spans="3:3">
      <c r="C831743"/>
    </row>
    <row r="831744" spans="3:3">
      <c r="C831744"/>
    </row>
    <row r="831745" spans="3:3">
      <c r="C831745"/>
    </row>
    <row r="831746" spans="3:3">
      <c r="C831746"/>
    </row>
    <row r="831747" spans="3:3">
      <c r="C831747"/>
    </row>
    <row r="831748" spans="3:3">
      <c r="C831748"/>
    </row>
    <row r="831749" spans="3:3">
      <c r="C831749"/>
    </row>
    <row r="831750" spans="3:3">
      <c r="C831750"/>
    </row>
    <row r="831751" spans="3:3">
      <c r="C831751"/>
    </row>
    <row r="831752" spans="3:3">
      <c r="C831752"/>
    </row>
    <row r="831753" spans="3:3">
      <c r="C831753"/>
    </row>
    <row r="831754" spans="3:3">
      <c r="C831754"/>
    </row>
    <row r="831755" spans="3:3">
      <c r="C831755"/>
    </row>
    <row r="831756" spans="3:3">
      <c r="C831756"/>
    </row>
    <row r="831757" spans="3:3">
      <c r="C831757"/>
    </row>
    <row r="831758" spans="3:3">
      <c r="C831758"/>
    </row>
    <row r="831759" spans="3:3">
      <c r="C831759"/>
    </row>
    <row r="831760" spans="3:3">
      <c r="C831760"/>
    </row>
    <row r="831761" spans="3:3">
      <c r="C831761"/>
    </row>
    <row r="831762" spans="3:3">
      <c r="C831762"/>
    </row>
    <row r="831763" spans="3:3">
      <c r="C831763"/>
    </row>
    <row r="831764" spans="3:3">
      <c r="C831764"/>
    </row>
    <row r="831765" spans="3:3">
      <c r="C831765"/>
    </row>
    <row r="831766" spans="3:3">
      <c r="C831766"/>
    </row>
    <row r="831767" spans="3:3">
      <c r="C831767"/>
    </row>
    <row r="831768" spans="3:3">
      <c r="C831768"/>
    </row>
    <row r="831769" spans="3:3">
      <c r="C831769"/>
    </row>
    <row r="831770" spans="3:3">
      <c r="C831770"/>
    </row>
    <row r="831771" spans="3:3">
      <c r="C831771"/>
    </row>
    <row r="831772" spans="3:3">
      <c r="C831772"/>
    </row>
    <row r="831773" spans="3:3">
      <c r="C831773"/>
    </row>
    <row r="831774" spans="3:3">
      <c r="C831774"/>
    </row>
    <row r="831775" spans="3:3">
      <c r="C831775"/>
    </row>
    <row r="831776" spans="3:3">
      <c r="C831776"/>
    </row>
    <row r="831777" spans="3:3">
      <c r="C831777"/>
    </row>
    <row r="831778" spans="3:3">
      <c r="C831778"/>
    </row>
    <row r="831779" spans="3:3">
      <c r="C831779"/>
    </row>
    <row r="831780" spans="3:3">
      <c r="C831780"/>
    </row>
    <row r="831781" spans="3:3">
      <c r="C831781"/>
    </row>
    <row r="831782" spans="3:3">
      <c r="C831782"/>
    </row>
    <row r="831783" spans="3:3">
      <c r="C831783"/>
    </row>
    <row r="831784" spans="3:3">
      <c r="C831784"/>
    </row>
    <row r="831785" spans="3:3">
      <c r="C831785"/>
    </row>
    <row r="831786" spans="3:3">
      <c r="C831786"/>
    </row>
    <row r="831787" spans="3:3">
      <c r="C831787"/>
    </row>
    <row r="831788" spans="3:3">
      <c r="C831788"/>
    </row>
    <row r="831789" spans="3:3">
      <c r="C831789"/>
    </row>
    <row r="831790" spans="3:3">
      <c r="C831790"/>
    </row>
    <row r="831791" spans="3:3">
      <c r="C831791"/>
    </row>
    <row r="831792" spans="3:3">
      <c r="C831792"/>
    </row>
    <row r="831793" spans="3:3">
      <c r="C831793"/>
    </row>
    <row r="831794" spans="3:3">
      <c r="C831794"/>
    </row>
    <row r="831795" spans="3:3">
      <c r="C831795"/>
    </row>
    <row r="831796" spans="3:3">
      <c r="C831796"/>
    </row>
    <row r="831797" spans="3:3">
      <c r="C831797"/>
    </row>
    <row r="831798" spans="3:3">
      <c r="C831798"/>
    </row>
    <row r="831799" spans="3:3">
      <c r="C831799"/>
    </row>
    <row r="831800" spans="3:3">
      <c r="C831800"/>
    </row>
    <row r="831801" spans="3:3">
      <c r="C831801"/>
    </row>
    <row r="831802" spans="3:3">
      <c r="C831802"/>
    </row>
    <row r="831803" spans="3:3">
      <c r="C831803"/>
    </row>
    <row r="831804" spans="3:3">
      <c r="C831804"/>
    </row>
    <row r="831805" spans="3:3">
      <c r="C831805"/>
    </row>
    <row r="831806" spans="3:3">
      <c r="C831806"/>
    </row>
    <row r="831807" spans="3:3">
      <c r="C831807"/>
    </row>
    <row r="831808" spans="3:3">
      <c r="C831808"/>
    </row>
    <row r="831809" spans="3:3">
      <c r="C831809"/>
    </row>
    <row r="831810" spans="3:3">
      <c r="C831810"/>
    </row>
    <row r="831811" spans="3:3">
      <c r="C831811"/>
    </row>
    <row r="831812" spans="3:3">
      <c r="C831812"/>
    </row>
    <row r="831813" spans="3:3">
      <c r="C831813"/>
    </row>
    <row r="831814" spans="3:3">
      <c r="C831814"/>
    </row>
    <row r="831815" spans="3:3">
      <c r="C831815"/>
    </row>
    <row r="831816" spans="3:3">
      <c r="C831816"/>
    </row>
    <row r="831817" spans="3:3">
      <c r="C831817"/>
    </row>
    <row r="831818" spans="3:3">
      <c r="C831818"/>
    </row>
    <row r="831819" spans="3:3">
      <c r="C831819"/>
    </row>
    <row r="831820" spans="3:3">
      <c r="C831820"/>
    </row>
    <row r="831821" spans="3:3">
      <c r="C831821"/>
    </row>
    <row r="831822" spans="3:3">
      <c r="C831822"/>
    </row>
    <row r="831823" spans="3:3">
      <c r="C831823"/>
    </row>
    <row r="831824" spans="3:3">
      <c r="C831824"/>
    </row>
    <row r="831825" spans="3:3">
      <c r="C831825"/>
    </row>
    <row r="831826" spans="3:3">
      <c r="C831826"/>
    </row>
    <row r="831827" spans="3:3">
      <c r="C831827"/>
    </row>
    <row r="831828" spans="3:3">
      <c r="C831828"/>
    </row>
    <row r="831829" spans="3:3">
      <c r="C831829"/>
    </row>
    <row r="831830" spans="3:3">
      <c r="C831830"/>
    </row>
    <row r="831831" spans="3:3">
      <c r="C831831"/>
    </row>
    <row r="831832" spans="3:3">
      <c r="C831832"/>
    </row>
    <row r="831833" spans="3:3">
      <c r="C831833"/>
    </row>
    <row r="831834" spans="3:3">
      <c r="C831834"/>
    </row>
    <row r="831835" spans="3:3">
      <c r="C831835"/>
    </row>
    <row r="831836" spans="3:3">
      <c r="C831836"/>
    </row>
    <row r="831837" spans="3:3">
      <c r="C831837"/>
    </row>
    <row r="831838" spans="3:3">
      <c r="C831838"/>
    </row>
    <row r="831839" spans="3:3">
      <c r="C831839"/>
    </row>
    <row r="831840" spans="3:3">
      <c r="C831840"/>
    </row>
    <row r="831841" spans="3:3">
      <c r="C831841"/>
    </row>
    <row r="831842" spans="3:3">
      <c r="C831842"/>
    </row>
    <row r="831843" spans="3:3">
      <c r="C831843"/>
    </row>
    <row r="831844" spans="3:3">
      <c r="C831844"/>
    </row>
    <row r="831845" spans="3:3">
      <c r="C831845"/>
    </row>
    <row r="831846" spans="3:3">
      <c r="C831846"/>
    </row>
    <row r="831847" spans="3:3">
      <c r="C831847"/>
    </row>
    <row r="831848" spans="3:3">
      <c r="C831848"/>
    </row>
    <row r="831849" spans="3:3">
      <c r="C831849"/>
    </row>
    <row r="831850" spans="3:3">
      <c r="C831850"/>
    </row>
    <row r="831851" spans="3:3">
      <c r="C831851"/>
    </row>
    <row r="831852" spans="3:3">
      <c r="C831852"/>
    </row>
    <row r="831853" spans="3:3">
      <c r="C831853"/>
    </row>
    <row r="831854" spans="3:3">
      <c r="C831854"/>
    </row>
    <row r="831855" spans="3:3">
      <c r="C831855"/>
    </row>
    <row r="831856" spans="3:3">
      <c r="C831856"/>
    </row>
    <row r="831857" spans="3:3">
      <c r="C831857"/>
    </row>
    <row r="831858" spans="3:3">
      <c r="C831858"/>
    </row>
    <row r="831859" spans="3:3">
      <c r="C831859"/>
    </row>
    <row r="831860" spans="3:3">
      <c r="C831860"/>
    </row>
    <row r="831861" spans="3:3">
      <c r="C831861"/>
    </row>
    <row r="831862" spans="3:3">
      <c r="C831862"/>
    </row>
    <row r="831863" spans="3:3">
      <c r="C831863"/>
    </row>
    <row r="831864" spans="3:3">
      <c r="C831864"/>
    </row>
    <row r="831865" spans="3:3">
      <c r="C831865"/>
    </row>
    <row r="831866" spans="3:3">
      <c r="C831866"/>
    </row>
    <row r="831867" spans="3:3">
      <c r="C831867"/>
    </row>
    <row r="831868" spans="3:3">
      <c r="C831868"/>
    </row>
    <row r="831869" spans="3:3">
      <c r="C831869"/>
    </row>
    <row r="831870" spans="3:3">
      <c r="C831870"/>
    </row>
    <row r="831871" spans="3:3">
      <c r="C831871"/>
    </row>
    <row r="831872" spans="3:3">
      <c r="C831872"/>
    </row>
    <row r="831873" spans="3:3">
      <c r="C831873"/>
    </row>
    <row r="831874" spans="3:3">
      <c r="C831874"/>
    </row>
    <row r="831875" spans="3:3">
      <c r="C831875"/>
    </row>
    <row r="831876" spans="3:3">
      <c r="C831876"/>
    </row>
    <row r="831877" spans="3:3">
      <c r="C831877"/>
    </row>
    <row r="831878" spans="3:3">
      <c r="C831878"/>
    </row>
    <row r="831879" spans="3:3">
      <c r="C831879"/>
    </row>
    <row r="831880" spans="3:3">
      <c r="C831880"/>
    </row>
    <row r="831881" spans="3:3">
      <c r="C831881"/>
    </row>
    <row r="831882" spans="3:3">
      <c r="C831882"/>
    </row>
    <row r="831883" spans="3:3">
      <c r="C831883"/>
    </row>
    <row r="831884" spans="3:3">
      <c r="C831884"/>
    </row>
    <row r="831885" spans="3:3">
      <c r="C831885"/>
    </row>
    <row r="831886" spans="3:3">
      <c r="C831886"/>
    </row>
    <row r="831887" spans="3:3">
      <c r="C831887"/>
    </row>
    <row r="831888" spans="3:3">
      <c r="C831888"/>
    </row>
    <row r="831889" spans="3:3">
      <c r="C831889"/>
    </row>
    <row r="831890" spans="3:3">
      <c r="C831890"/>
    </row>
    <row r="831891" spans="3:3">
      <c r="C831891"/>
    </row>
    <row r="831892" spans="3:3">
      <c r="C831892"/>
    </row>
    <row r="831893" spans="3:3">
      <c r="C831893"/>
    </row>
    <row r="831894" spans="3:3">
      <c r="C831894"/>
    </row>
    <row r="831895" spans="3:3">
      <c r="C831895"/>
    </row>
    <row r="831896" spans="3:3">
      <c r="C831896"/>
    </row>
    <row r="831897" spans="3:3">
      <c r="C831897"/>
    </row>
    <row r="831898" spans="3:3">
      <c r="C831898"/>
    </row>
    <row r="831899" spans="3:3">
      <c r="C831899"/>
    </row>
    <row r="831900" spans="3:3">
      <c r="C831900"/>
    </row>
    <row r="831901" spans="3:3">
      <c r="C831901"/>
    </row>
    <row r="831902" spans="3:3">
      <c r="C831902"/>
    </row>
    <row r="831903" spans="3:3">
      <c r="C831903"/>
    </row>
    <row r="831904" spans="3:3">
      <c r="C831904"/>
    </row>
    <row r="831905" spans="3:3">
      <c r="C831905"/>
    </row>
    <row r="831906" spans="3:3">
      <c r="C831906"/>
    </row>
    <row r="831907" spans="3:3">
      <c r="C831907"/>
    </row>
    <row r="831908" spans="3:3">
      <c r="C831908"/>
    </row>
    <row r="831909" spans="3:3">
      <c r="C831909"/>
    </row>
    <row r="831910" spans="3:3">
      <c r="C831910"/>
    </row>
    <row r="831911" spans="3:3">
      <c r="C831911"/>
    </row>
    <row r="831912" spans="3:3">
      <c r="C831912"/>
    </row>
    <row r="831913" spans="3:3">
      <c r="C831913"/>
    </row>
    <row r="831914" spans="3:3">
      <c r="C831914"/>
    </row>
    <row r="831915" spans="3:3">
      <c r="C831915"/>
    </row>
    <row r="831916" spans="3:3">
      <c r="C831916"/>
    </row>
    <row r="831917" spans="3:3">
      <c r="C831917"/>
    </row>
    <row r="831918" spans="3:3">
      <c r="C831918"/>
    </row>
    <row r="831919" spans="3:3">
      <c r="C831919"/>
    </row>
    <row r="831920" spans="3:3">
      <c r="C831920"/>
    </row>
    <row r="831921" spans="3:3">
      <c r="C831921"/>
    </row>
    <row r="831922" spans="3:3">
      <c r="C831922"/>
    </row>
    <row r="831923" spans="3:3">
      <c r="C831923"/>
    </row>
    <row r="831924" spans="3:3">
      <c r="C831924"/>
    </row>
    <row r="831925" spans="3:3">
      <c r="C831925"/>
    </row>
    <row r="831926" spans="3:3">
      <c r="C831926"/>
    </row>
    <row r="831927" spans="3:3">
      <c r="C831927"/>
    </row>
    <row r="831928" spans="3:3">
      <c r="C831928"/>
    </row>
    <row r="831929" spans="3:3">
      <c r="C831929"/>
    </row>
    <row r="831930" spans="3:3">
      <c r="C831930"/>
    </row>
    <row r="831931" spans="3:3">
      <c r="C831931"/>
    </row>
    <row r="831932" spans="3:3">
      <c r="C831932"/>
    </row>
    <row r="831933" spans="3:3">
      <c r="C831933"/>
    </row>
    <row r="831934" spans="3:3">
      <c r="C831934"/>
    </row>
    <row r="831935" spans="3:3">
      <c r="C831935"/>
    </row>
    <row r="831936" spans="3:3">
      <c r="C831936"/>
    </row>
    <row r="831937" spans="3:3">
      <c r="C831937"/>
    </row>
    <row r="831938" spans="3:3">
      <c r="C831938"/>
    </row>
    <row r="831939" spans="3:3">
      <c r="C831939"/>
    </row>
    <row r="831940" spans="3:3">
      <c r="C831940"/>
    </row>
    <row r="831941" spans="3:3">
      <c r="C831941"/>
    </row>
    <row r="831942" spans="3:3">
      <c r="C831942"/>
    </row>
    <row r="831943" spans="3:3">
      <c r="C831943"/>
    </row>
    <row r="831944" spans="3:3">
      <c r="C831944"/>
    </row>
    <row r="831945" spans="3:3">
      <c r="C831945"/>
    </row>
    <row r="831946" spans="3:3">
      <c r="C831946"/>
    </row>
    <row r="831947" spans="3:3">
      <c r="C831947"/>
    </row>
    <row r="831948" spans="3:3">
      <c r="C831948"/>
    </row>
    <row r="831949" spans="3:3">
      <c r="C831949"/>
    </row>
    <row r="831950" spans="3:3">
      <c r="C831950"/>
    </row>
    <row r="831951" spans="3:3">
      <c r="C831951"/>
    </row>
    <row r="831952" spans="3:3">
      <c r="C831952"/>
    </row>
    <row r="831953" spans="3:3">
      <c r="C831953"/>
    </row>
    <row r="831954" spans="3:3">
      <c r="C831954"/>
    </row>
    <row r="831955" spans="3:3">
      <c r="C831955"/>
    </row>
    <row r="831956" spans="3:3">
      <c r="C831956"/>
    </row>
    <row r="831957" spans="3:3">
      <c r="C831957"/>
    </row>
    <row r="831958" spans="3:3">
      <c r="C831958"/>
    </row>
    <row r="831959" spans="3:3">
      <c r="C831959"/>
    </row>
    <row r="831960" spans="3:3">
      <c r="C831960"/>
    </row>
    <row r="831961" spans="3:3">
      <c r="C831961"/>
    </row>
    <row r="831962" spans="3:3">
      <c r="C831962"/>
    </row>
    <row r="831963" spans="3:3">
      <c r="C831963"/>
    </row>
    <row r="831964" spans="3:3">
      <c r="C831964"/>
    </row>
    <row r="831965" spans="3:3">
      <c r="C831965"/>
    </row>
    <row r="831966" spans="3:3">
      <c r="C831966"/>
    </row>
    <row r="831967" spans="3:3">
      <c r="C831967"/>
    </row>
    <row r="831968" spans="3:3">
      <c r="C831968"/>
    </row>
    <row r="831969" spans="3:3">
      <c r="C831969"/>
    </row>
    <row r="831970" spans="3:3">
      <c r="C831970"/>
    </row>
    <row r="831971" spans="3:3">
      <c r="C831971"/>
    </row>
    <row r="831972" spans="3:3">
      <c r="C831972"/>
    </row>
    <row r="831973" spans="3:3">
      <c r="C831973"/>
    </row>
    <row r="831974" spans="3:3">
      <c r="C831974"/>
    </row>
    <row r="831975" spans="3:3">
      <c r="C831975"/>
    </row>
    <row r="831976" spans="3:3">
      <c r="C831976"/>
    </row>
    <row r="831977" spans="3:3">
      <c r="C831977"/>
    </row>
    <row r="831978" spans="3:3">
      <c r="C831978"/>
    </row>
    <row r="831979" spans="3:3">
      <c r="C831979"/>
    </row>
    <row r="831980" spans="3:3">
      <c r="C831980"/>
    </row>
    <row r="831981" spans="3:3">
      <c r="C831981"/>
    </row>
    <row r="831982" spans="3:3">
      <c r="C831982"/>
    </row>
    <row r="831983" spans="3:3">
      <c r="C831983"/>
    </row>
    <row r="831984" spans="3:3">
      <c r="C831984"/>
    </row>
    <row r="831985" spans="3:3">
      <c r="C831985"/>
    </row>
    <row r="831986" spans="3:3">
      <c r="C831986"/>
    </row>
    <row r="831987" spans="3:3">
      <c r="C831987"/>
    </row>
    <row r="831988" spans="3:3">
      <c r="C831988"/>
    </row>
    <row r="831989" spans="3:3">
      <c r="C831989"/>
    </row>
    <row r="831990" spans="3:3">
      <c r="C831990"/>
    </row>
    <row r="831991" spans="3:3">
      <c r="C831991"/>
    </row>
    <row r="831992" spans="3:3">
      <c r="C831992"/>
    </row>
    <row r="831993" spans="3:3">
      <c r="C831993"/>
    </row>
    <row r="831994" spans="3:3">
      <c r="C831994"/>
    </row>
    <row r="831995" spans="3:3">
      <c r="C831995"/>
    </row>
    <row r="831996" spans="3:3">
      <c r="C831996"/>
    </row>
    <row r="831997" spans="3:3">
      <c r="C831997"/>
    </row>
    <row r="831998" spans="3:3">
      <c r="C831998"/>
    </row>
    <row r="831999" spans="3:3">
      <c r="C831999"/>
    </row>
    <row r="832000" spans="3:3">
      <c r="C832000"/>
    </row>
    <row r="832001" spans="3:3">
      <c r="C832001"/>
    </row>
    <row r="832002" spans="3:3">
      <c r="C832002"/>
    </row>
    <row r="832003" spans="3:3">
      <c r="C832003"/>
    </row>
    <row r="832004" spans="3:3">
      <c r="C832004"/>
    </row>
    <row r="832005" spans="3:3">
      <c r="C832005"/>
    </row>
    <row r="832006" spans="3:3">
      <c r="C832006"/>
    </row>
    <row r="832007" spans="3:3">
      <c r="C832007"/>
    </row>
    <row r="832008" spans="3:3">
      <c r="C832008"/>
    </row>
    <row r="832009" spans="3:3">
      <c r="C832009"/>
    </row>
    <row r="832010" spans="3:3">
      <c r="C832010"/>
    </row>
    <row r="832011" spans="3:3">
      <c r="C832011"/>
    </row>
    <row r="832012" spans="3:3">
      <c r="C832012"/>
    </row>
    <row r="832013" spans="3:3">
      <c r="C832013"/>
    </row>
    <row r="832014" spans="3:3">
      <c r="C832014"/>
    </row>
    <row r="832015" spans="3:3">
      <c r="C832015"/>
    </row>
    <row r="832016" spans="3:3">
      <c r="C832016"/>
    </row>
    <row r="832017" spans="3:3">
      <c r="C832017"/>
    </row>
    <row r="832018" spans="3:3">
      <c r="C832018"/>
    </row>
    <row r="832019" spans="3:3">
      <c r="C832019"/>
    </row>
    <row r="832020" spans="3:3">
      <c r="C832020"/>
    </row>
    <row r="832021" spans="3:3">
      <c r="C832021"/>
    </row>
    <row r="832022" spans="3:3">
      <c r="C832022"/>
    </row>
    <row r="832023" spans="3:3">
      <c r="C832023"/>
    </row>
    <row r="832024" spans="3:3">
      <c r="C832024"/>
    </row>
    <row r="832025" spans="3:3">
      <c r="C832025"/>
    </row>
    <row r="832026" spans="3:3">
      <c r="C832026"/>
    </row>
    <row r="832027" spans="3:3">
      <c r="C832027"/>
    </row>
    <row r="832028" spans="3:3">
      <c r="C832028"/>
    </row>
    <row r="832029" spans="3:3">
      <c r="C832029"/>
    </row>
    <row r="832030" spans="3:3">
      <c r="C832030"/>
    </row>
    <row r="832031" spans="3:3">
      <c r="C832031"/>
    </row>
    <row r="832032" spans="3:3">
      <c r="C832032"/>
    </row>
    <row r="832033" spans="3:3">
      <c r="C832033"/>
    </row>
    <row r="832034" spans="3:3">
      <c r="C832034"/>
    </row>
    <row r="832035" spans="3:3">
      <c r="C832035"/>
    </row>
    <row r="832036" spans="3:3">
      <c r="C832036"/>
    </row>
    <row r="832037" spans="3:3">
      <c r="C832037"/>
    </row>
    <row r="832038" spans="3:3">
      <c r="C832038"/>
    </row>
    <row r="832039" spans="3:3">
      <c r="C832039"/>
    </row>
    <row r="832040" spans="3:3">
      <c r="C832040"/>
    </row>
    <row r="832041" spans="3:3">
      <c r="C832041"/>
    </row>
    <row r="832042" spans="3:3">
      <c r="C832042"/>
    </row>
    <row r="832043" spans="3:3">
      <c r="C832043"/>
    </row>
    <row r="832044" spans="3:3">
      <c r="C832044"/>
    </row>
    <row r="832045" spans="3:3">
      <c r="C832045"/>
    </row>
    <row r="832046" spans="3:3">
      <c r="C832046"/>
    </row>
    <row r="832047" spans="3:3">
      <c r="C832047"/>
    </row>
    <row r="832048" spans="3:3">
      <c r="C832048"/>
    </row>
    <row r="832049" spans="3:3">
      <c r="C832049"/>
    </row>
    <row r="832050" spans="3:3">
      <c r="C832050"/>
    </row>
    <row r="832051" spans="3:3">
      <c r="C832051"/>
    </row>
    <row r="832052" spans="3:3">
      <c r="C832052"/>
    </row>
    <row r="832053" spans="3:3">
      <c r="C832053"/>
    </row>
    <row r="832054" spans="3:3">
      <c r="C832054"/>
    </row>
    <row r="832055" spans="3:3">
      <c r="C832055"/>
    </row>
    <row r="832056" spans="3:3">
      <c r="C832056"/>
    </row>
    <row r="832057" spans="3:3">
      <c r="C832057"/>
    </row>
    <row r="832058" spans="3:3">
      <c r="C832058"/>
    </row>
    <row r="832059" spans="3:3">
      <c r="C832059"/>
    </row>
    <row r="832060" spans="3:3">
      <c r="C832060"/>
    </row>
    <row r="832061" spans="3:3">
      <c r="C832061"/>
    </row>
    <row r="832062" spans="3:3">
      <c r="C832062"/>
    </row>
    <row r="832063" spans="3:3">
      <c r="C832063"/>
    </row>
    <row r="832064" spans="3:3">
      <c r="C832064"/>
    </row>
    <row r="832065" spans="3:3">
      <c r="C832065"/>
    </row>
    <row r="832066" spans="3:3">
      <c r="C832066"/>
    </row>
    <row r="832067" spans="3:3">
      <c r="C832067"/>
    </row>
    <row r="832068" spans="3:3">
      <c r="C832068"/>
    </row>
    <row r="832069" spans="3:3">
      <c r="C832069"/>
    </row>
    <row r="832070" spans="3:3">
      <c r="C832070"/>
    </row>
    <row r="832071" spans="3:3">
      <c r="C832071"/>
    </row>
    <row r="832072" spans="3:3">
      <c r="C832072"/>
    </row>
    <row r="832073" spans="3:3">
      <c r="C832073"/>
    </row>
    <row r="832074" spans="3:3">
      <c r="C832074"/>
    </row>
    <row r="832075" spans="3:3">
      <c r="C832075"/>
    </row>
    <row r="832076" spans="3:3">
      <c r="C832076"/>
    </row>
    <row r="832077" spans="3:3">
      <c r="C832077"/>
    </row>
    <row r="832078" spans="3:3">
      <c r="C832078"/>
    </row>
    <row r="832079" spans="3:3">
      <c r="C832079"/>
    </row>
    <row r="832080" spans="3:3">
      <c r="C832080"/>
    </row>
    <row r="832081" spans="3:3">
      <c r="C832081"/>
    </row>
    <row r="832082" spans="3:3">
      <c r="C832082"/>
    </row>
    <row r="832083" spans="3:3">
      <c r="C832083"/>
    </row>
    <row r="832084" spans="3:3">
      <c r="C832084"/>
    </row>
    <row r="832085" spans="3:3">
      <c r="C832085"/>
    </row>
    <row r="832086" spans="3:3">
      <c r="C832086"/>
    </row>
    <row r="832087" spans="3:3">
      <c r="C832087"/>
    </row>
    <row r="832088" spans="3:3">
      <c r="C832088"/>
    </row>
    <row r="832089" spans="3:3">
      <c r="C832089"/>
    </row>
    <row r="832090" spans="3:3">
      <c r="C832090"/>
    </row>
    <row r="832091" spans="3:3">
      <c r="C832091"/>
    </row>
    <row r="832092" spans="3:3">
      <c r="C832092"/>
    </row>
    <row r="832093" spans="3:3">
      <c r="C832093"/>
    </row>
    <row r="832094" spans="3:3">
      <c r="C832094"/>
    </row>
    <row r="832095" spans="3:3">
      <c r="C832095"/>
    </row>
    <row r="832096" spans="3:3">
      <c r="C832096"/>
    </row>
    <row r="832097" spans="3:3">
      <c r="C832097"/>
    </row>
    <row r="832098" spans="3:3">
      <c r="C832098"/>
    </row>
    <row r="832099" spans="3:3">
      <c r="C832099"/>
    </row>
    <row r="832100" spans="3:3">
      <c r="C832100"/>
    </row>
    <row r="832101" spans="3:3">
      <c r="C832101"/>
    </row>
    <row r="832102" spans="3:3">
      <c r="C832102"/>
    </row>
    <row r="832103" spans="3:3">
      <c r="C832103"/>
    </row>
    <row r="832104" spans="3:3">
      <c r="C832104"/>
    </row>
    <row r="832105" spans="3:3">
      <c r="C832105"/>
    </row>
    <row r="832106" spans="3:3">
      <c r="C832106"/>
    </row>
    <row r="832107" spans="3:3">
      <c r="C832107"/>
    </row>
    <row r="832108" spans="3:3">
      <c r="C832108"/>
    </row>
    <row r="832109" spans="3:3">
      <c r="C832109"/>
    </row>
    <row r="832110" spans="3:3">
      <c r="C832110"/>
    </row>
    <row r="832111" spans="3:3">
      <c r="C832111"/>
    </row>
    <row r="832112" spans="3:3">
      <c r="C832112"/>
    </row>
    <row r="832113" spans="3:3">
      <c r="C832113"/>
    </row>
    <row r="832114" spans="3:3">
      <c r="C832114"/>
    </row>
    <row r="832115" spans="3:3">
      <c r="C832115"/>
    </row>
    <row r="832116" spans="3:3">
      <c r="C832116"/>
    </row>
    <row r="832117" spans="3:3">
      <c r="C832117"/>
    </row>
    <row r="832118" spans="3:3">
      <c r="C832118"/>
    </row>
    <row r="832119" spans="3:3">
      <c r="C832119"/>
    </row>
    <row r="832120" spans="3:3">
      <c r="C832120"/>
    </row>
    <row r="832121" spans="3:3">
      <c r="C832121"/>
    </row>
    <row r="832122" spans="3:3">
      <c r="C832122"/>
    </row>
    <row r="832123" spans="3:3">
      <c r="C832123"/>
    </row>
    <row r="832124" spans="3:3">
      <c r="C832124"/>
    </row>
    <row r="832125" spans="3:3">
      <c r="C832125"/>
    </row>
    <row r="832126" spans="3:3">
      <c r="C832126"/>
    </row>
    <row r="832127" spans="3:3">
      <c r="C832127"/>
    </row>
    <row r="832128" spans="3:3">
      <c r="C832128"/>
    </row>
    <row r="832129" spans="3:3">
      <c r="C832129"/>
    </row>
    <row r="832130" spans="3:3">
      <c r="C832130"/>
    </row>
    <row r="832131" spans="3:3">
      <c r="C832131"/>
    </row>
    <row r="832132" spans="3:3">
      <c r="C832132"/>
    </row>
    <row r="832133" spans="3:3">
      <c r="C832133"/>
    </row>
    <row r="832134" spans="3:3">
      <c r="C832134"/>
    </row>
    <row r="832135" spans="3:3">
      <c r="C832135"/>
    </row>
    <row r="832136" spans="3:3">
      <c r="C832136"/>
    </row>
    <row r="832137" spans="3:3">
      <c r="C832137"/>
    </row>
    <row r="832138" spans="3:3">
      <c r="C832138"/>
    </row>
    <row r="832139" spans="3:3">
      <c r="C832139"/>
    </row>
    <row r="832140" spans="3:3">
      <c r="C832140"/>
    </row>
    <row r="832141" spans="3:3">
      <c r="C832141"/>
    </row>
    <row r="832142" spans="3:3">
      <c r="C832142"/>
    </row>
    <row r="832143" spans="3:3">
      <c r="C832143"/>
    </row>
    <row r="832144" spans="3:3">
      <c r="C832144"/>
    </row>
    <row r="832145" spans="3:3">
      <c r="C832145"/>
    </row>
    <row r="832146" spans="3:3">
      <c r="C832146"/>
    </row>
    <row r="832147" spans="3:3">
      <c r="C832147"/>
    </row>
    <row r="832148" spans="3:3">
      <c r="C832148"/>
    </row>
    <row r="832149" spans="3:3">
      <c r="C832149"/>
    </row>
    <row r="832150" spans="3:3">
      <c r="C832150"/>
    </row>
    <row r="832151" spans="3:3">
      <c r="C832151"/>
    </row>
    <row r="832152" spans="3:3">
      <c r="C832152"/>
    </row>
    <row r="832153" spans="3:3">
      <c r="C832153"/>
    </row>
    <row r="832154" spans="3:3">
      <c r="C832154"/>
    </row>
    <row r="832155" spans="3:3">
      <c r="C832155"/>
    </row>
    <row r="832156" spans="3:3">
      <c r="C832156"/>
    </row>
    <row r="832157" spans="3:3">
      <c r="C832157"/>
    </row>
    <row r="832158" spans="3:3">
      <c r="C832158"/>
    </row>
    <row r="832159" spans="3:3">
      <c r="C832159"/>
    </row>
    <row r="832160" spans="3:3">
      <c r="C832160"/>
    </row>
    <row r="832161" spans="3:3">
      <c r="C832161"/>
    </row>
    <row r="832162" spans="3:3">
      <c r="C832162"/>
    </row>
    <row r="832163" spans="3:3">
      <c r="C832163"/>
    </row>
    <row r="832164" spans="3:3">
      <c r="C832164"/>
    </row>
    <row r="832165" spans="3:3">
      <c r="C832165"/>
    </row>
    <row r="832166" spans="3:3">
      <c r="C832166"/>
    </row>
    <row r="832167" spans="3:3">
      <c r="C832167"/>
    </row>
    <row r="832168" spans="3:3">
      <c r="C832168"/>
    </row>
    <row r="832169" spans="3:3">
      <c r="C832169"/>
    </row>
    <row r="832170" spans="3:3">
      <c r="C832170"/>
    </row>
    <row r="832171" spans="3:3">
      <c r="C832171"/>
    </row>
    <row r="832172" spans="3:3">
      <c r="C832172"/>
    </row>
    <row r="832173" spans="3:3">
      <c r="C832173"/>
    </row>
    <row r="832174" spans="3:3">
      <c r="C832174"/>
    </row>
    <row r="832175" spans="3:3">
      <c r="C832175"/>
    </row>
    <row r="832176" spans="3:3">
      <c r="C832176"/>
    </row>
    <row r="832177" spans="3:3">
      <c r="C832177"/>
    </row>
    <row r="832178" spans="3:3">
      <c r="C832178"/>
    </row>
    <row r="832179" spans="3:3">
      <c r="C832179"/>
    </row>
    <row r="832180" spans="3:3">
      <c r="C832180"/>
    </row>
    <row r="832181" spans="3:3">
      <c r="C832181"/>
    </row>
    <row r="832182" spans="3:3">
      <c r="C832182"/>
    </row>
    <row r="832183" spans="3:3">
      <c r="C832183"/>
    </row>
    <row r="832184" spans="3:3">
      <c r="C832184"/>
    </row>
    <row r="832185" spans="3:3">
      <c r="C832185"/>
    </row>
    <row r="832186" spans="3:3">
      <c r="C832186"/>
    </row>
    <row r="832187" spans="3:3">
      <c r="C832187"/>
    </row>
    <row r="832188" spans="3:3">
      <c r="C832188"/>
    </row>
    <row r="832189" spans="3:3">
      <c r="C832189"/>
    </row>
    <row r="832190" spans="3:3">
      <c r="C832190"/>
    </row>
    <row r="832191" spans="3:3">
      <c r="C832191"/>
    </row>
    <row r="832192" spans="3:3">
      <c r="C832192"/>
    </row>
    <row r="832193" spans="3:3">
      <c r="C832193"/>
    </row>
    <row r="832194" spans="3:3">
      <c r="C832194"/>
    </row>
    <row r="832195" spans="3:3">
      <c r="C832195"/>
    </row>
    <row r="832196" spans="3:3">
      <c r="C832196"/>
    </row>
    <row r="832197" spans="3:3">
      <c r="C832197"/>
    </row>
    <row r="832198" spans="3:3">
      <c r="C832198"/>
    </row>
    <row r="832199" spans="3:3">
      <c r="C832199"/>
    </row>
    <row r="832200" spans="3:3">
      <c r="C832200"/>
    </row>
    <row r="832201" spans="3:3">
      <c r="C832201"/>
    </row>
    <row r="832202" spans="3:3">
      <c r="C832202"/>
    </row>
    <row r="832203" spans="3:3">
      <c r="C832203"/>
    </row>
    <row r="832204" spans="3:3">
      <c r="C832204"/>
    </row>
    <row r="832205" spans="3:3">
      <c r="C832205"/>
    </row>
    <row r="832206" spans="3:3">
      <c r="C832206"/>
    </row>
    <row r="832207" spans="3:3">
      <c r="C832207"/>
    </row>
    <row r="832208" spans="3:3">
      <c r="C832208"/>
    </row>
    <row r="832209" spans="3:3">
      <c r="C832209"/>
    </row>
    <row r="832210" spans="3:3">
      <c r="C832210"/>
    </row>
    <row r="832211" spans="3:3">
      <c r="C832211"/>
    </row>
    <row r="832212" spans="3:3">
      <c r="C832212"/>
    </row>
    <row r="832213" spans="3:3">
      <c r="C832213"/>
    </row>
    <row r="832214" spans="3:3">
      <c r="C832214"/>
    </row>
    <row r="832215" spans="3:3">
      <c r="C832215"/>
    </row>
    <row r="832216" spans="3:3">
      <c r="C832216"/>
    </row>
    <row r="832217" spans="3:3">
      <c r="C832217"/>
    </row>
    <row r="832218" spans="3:3">
      <c r="C832218"/>
    </row>
    <row r="832219" spans="3:3">
      <c r="C832219"/>
    </row>
    <row r="832220" spans="3:3">
      <c r="C832220"/>
    </row>
    <row r="832221" spans="3:3">
      <c r="C832221"/>
    </row>
    <row r="832222" spans="3:3">
      <c r="C832222"/>
    </row>
    <row r="832223" spans="3:3">
      <c r="C832223"/>
    </row>
    <row r="832224" spans="3:3">
      <c r="C832224"/>
    </row>
    <row r="832225" spans="3:3">
      <c r="C832225"/>
    </row>
    <row r="832226" spans="3:3">
      <c r="C832226"/>
    </row>
    <row r="832227" spans="3:3">
      <c r="C832227"/>
    </row>
    <row r="832228" spans="3:3">
      <c r="C832228"/>
    </row>
    <row r="832229" spans="3:3">
      <c r="C832229"/>
    </row>
    <row r="832230" spans="3:3">
      <c r="C832230"/>
    </row>
    <row r="832231" spans="3:3">
      <c r="C832231"/>
    </row>
    <row r="832232" spans="3:3">
      <c r="C832232"/>
    </row>
    <row r="832233" spans="3:3">
      <c r="C832233"/>
    </row>
    <row r="832234" spans="3:3">
      <c r="C832234"/>
    </row>
    <row r="832235" spans="3:3">
      <c r="C832235"/>
    </row>
    <row r="832236" spans="3:3">
      <c r="C832236"/>
    </row>
    <row r="832237" spans="3:3">
      <c r="C832237"/>
    </row>
    <row r="832238" spans="3:3">
      <c r="C832238"/>
    </row>
    <row r="832239" spans="3:3">
      <c r="C832239"/>
    </row>
    <row r="832240" spans="3:3">
      <c r="C832240"/>
    </row>
    <row r="832241" spans="3:3">
      <c r="C832241"/>
    </row>
    <row r="832242" spans="3:3">
      <c r="C832242"/>
    </row>
    <row r="832243" spans="3:3">
      <c r="C832243"/>
    </row>
    <row r="832244" spans="3:3">
      <c r="C832244"/>
    </row>
    <row r="832245" spans="3:3">
      <c r="C832245"/>
    </row>
    <row r="832246" spans="3:3">
      <c r="C832246"/>
    </row>
    <row r="832247" spans="3:3">
      <c r="C832247"/>
    </row>
    <row r="832248" spans="3:3">
      <c r="C832248"/>
    </row>
    <row r="832249" spans="3:3">
      <c r="C832249"/>
    </row>
    <row r="832250" spans="3:3">
      <c r="C832250"/>
    </row>
    <row r="832251" spans="3:3">
      <c r="C832251"/>
    </row>
    <row r="832252" spans="3:3">
      <c r="C832252"/>
    </row>
    <row r="832253" spans="3:3">
      <c r="C832253"/>
    </row>
    <row r="832254" spans="3:3">
      <c r="C832254"/>
    </row>
    <row r="832255" spans="3:3">
      <c r="C832255"/>
    </row>
    <row r="832256" spans="3:3">
      <c r="C832256"/>
    </row>
    <row r="832257" spans="3:3">
      <c r="C832257"/>
    </row>
    <row r="832258" spans="3:3">
      <c r="C832258"/>
    </row>
    <row r="832259" spans="3:3">
      <c r="C832259"/>
    </row>
    <row r="832260" spans="3:3">
      <c r="C832260"/>
    </row>
    <row r="832261" spans="3:3">
      <c r="C832261"/>
    </row>
    <row r="832262" spans="3:3">
      <c r="C832262"/>
    </row>
    <row r="832263" spans="3:3">
      <c r="C832263"/>
    </row>
    <row r="832264" spans="3:3">
      <c r="C832264"/>
    </row>
    <row r="832265" spans="3:3">
      <c r="C832265"/>
    </row>
    <row r="832266" spans="3:3">
      <c r="C832266"/>
    </row>
    <row r="832267" spans="3:3">
      <c r="C832267"/>
    </row>
    <row r="832268" spans="3:3">
      <c r="C832268"/>
    </row>
    <row r="832269" spans="3:3">
      <c r="C832269"/>
    </row>
    <row r="832270" spans="3:3">
      <c r="C832270"/>
    </row>
    <row r="832271" spans="3:3">
      <c r="C832271"/>
    </row>
    <row r="832272" spans="3:3">
      <c r="C832272"/>
    </row>
    <row r="832273" spans="3:3">
      <c r="C832273"/>
    </row>
    <row r="832274" spans="3:3">
      <c r="C832274"/>
    </row>
    <row r="832275" spans="3:3">
      <c r="C832275"/>
    </row>
    <row r="832276" spans="3:3">
      <c r="C832276"/>
    </row>
    <row r="832277" spans="3:3">
      <c r="C832277"/>
    </row>
    <row r="832278" spans="3:3">
      <c r="C832278"/>
    </row>
    <row r="832279" spans="3:3">
      <c r="C832279"/>
    </row>
    <row r="832280" spans="3:3">
      <c r="C832280"/>
    </row>
    <row r="832281" spans="3:3">
      <c r="C832281"/>
    </row>
    <row r="832282" spans="3:3">
      <c r="C832282"/>
    </row>
    <row r="832283" spans="3:3">
      <c r="C832283"/>
    </row>
    <row r="832284" spans="3:3">
      <c r="C832284"/>
    </row>
    <row r="832285" spans="3:3">
      <c r="C832285"/>
    </row>
    <row r="832286" spans="3:3">
      <c r="C832286"/>
    </row>
    <row r="832287" spans="3:3">
      <c r="C832287"/>
    </row>
    <row r="832288" spans="3:3">
      <c r="C832288"/>
    </row>
    <row r="832289" spans="3:3">
      <c r="C832289"/>
    </row>
    <row r="832290" spans="3:3">
      <c r="C832290"/>
    </row>
    <row r="832291" spans="3:3">
      <c r="C832291"/>
    </row>
    <row r="832292" spans="3:3">
      <c r="C832292"/>
    </row>
    <row r="832293" spans="3:3">
      <c r="C832293"/>
    </row>
    <row r="832294" spans="3:3">
      <c r="C832294"/>
    </row>
    <row r="832295" spans="3:3">
      <c r="C832295"/>
    </row>
    <row r="832296" spans="3:3">
      <c r="C832296"/>
    </row>
    <row r="832297" spans="3:3">
      <c r="C832297"/>
    </row>
    <row r="832298" spans="3:3">
      <c r="C832298"/>
    </row>
    <row r="832299" spans="3:3">
      <c r="C832299"/>
    </row>
    <row r="832300" spans="3:3">
      <c r="C832300"/>
    </row>
    <row r="832301" spans="3:3">
      <c r="C832301"/>
    </row>
    <row r="832302" spans="3:3">
      <c r="C832302"/>
    </row>
    <row r="832303" spans="3:3">
      <c r="C832303"/>
    </row>
    <row r="832304" spans="3:3">
      <c r="C832304"/>
    </row>
    <row r="832305" spans="3:3">
      <c r="C832305"/>
    </row>
    <row r="832306" spans="3:3">
      <c r="C832306"/>
    </row>
    <row r="832307" spans="3:3">
      <c r="C832307"/>
    </row>
    <row r="832308" spans="3:3">
      <c r="C832308"/>
    </row>
    <row r="832309" spans="3:3">
      <c r="C832309"/>
    </row>
    <row r="832310" spans="3:3">
      <c r="C832310"/>
    </row>
    <row r="832311" spans="3:3">
      <c r="C832311"/>
    </row>
    <row r="832312" spans="3:3">
      <c r="C832312"/>
    </row>
    <row r="832313" spans="3:3">
      <c r="C832313"/>
    </row>
    <row r="832314" spans="3:3">
      <c r="C832314"/>
    </row>
    <row r="832315" spans="3:3">
      <c r="C832315"/>
    </row>
    <row r="832316" spans="3:3">
      <c r="C832316"/>
    </row>
    <row r="832317" spans="3:3">
      <c r="C832317"/>
    </row>
    <row r="832318" spans="3:3">
      <c r="C832318"/>
    </row>
    <row r="832319" spans="3:3">
      <c r="C832319"/>
    </row>
    <row r="832320" spans="3:3">
      <c r="C832320"/>
    </row>
    <row r="832321" spans="3:3">
      <c r="C832321"/>
    </row>
    <row r="832322" spans="3:3">
      <c r="C832322"/>
    </row>
    <row r="832323" spans="3:3">
      <c r="C832323"/>
    </row>
    <row r="832324" spans="3:3">
      <c r="C832324"/>
    </row>
    <row r="832325" spans="3:3">
      <c r="C832325"/>
    </row>
    <row r="832326" spans="3:3">
      <c r="C832326"/>
    </row>
    <row r="832327" spans="3:3">
      <c r="C832327"/>
    </row>
    <row r="832328" spans="3:3">
      <c r="C832328"/>
    </row>
    <row r="832329" spans="3:3">
      <c r="C832329"/>
    </row>
    <row r="832330" spans="3:3">
      <c r="C832330"/>
    </row>
    <row r="832331" spans="3:3">
      <c r="C832331"/>
    </row>
    <row r="832332" spans="3:3">
      <c r="C832332"/>
    </row>
    <row r="832333" spans="3:3">
      <c r="C832333"/>
    </row>
    <row r="832334" spans="3:3">
      <c r="C832334"/>
    </row>
    <row r="832335" spans="3:3">
      <c r="C832335"/>
    </row>
    <row r="832336" spans="3:3">
      <c r="C832336"/>
    </row>
    <row r="832337" spans="3:3">
      <c r="C832337"/>
    </row>
    <row r="832338" spans="3:3">
      <c r="C832338"/>
    </row>
    <row r="832339" spans="3:3">
      <c r="C832339"/>
    </row>
    <row r="832340" spans="3:3">
      <c r="C832340"/>
    </row>
    <row r="832341" spans="3:3">
      <c r="C832341"/>
    </row>
    <row r="832342" spans="3:3">
      <c r="C832342"/>
    </row>
    <row r="832343" spans="3:3">
      <c r="C832343"/>
    </row>
    <row r="832344" spans="3:3">
      <c r="C832344"/>
    </row>
    <row r="832345" spans="3:3">
      <c r="C832345"/>
    </row>
    <row r="832346" spans="3:3">
      <c r="C832346"/>
    </row>
    <row r="832347" spans="3:3">
      <c r="C832347"/>
    </row>
    <row r="832348" spans="3:3">
      <c r="C832348"/>
    </row>
    <row r="832349" spans="3:3">
      <c r="C832349"/>
    </row>
    <row r="832350" spans="3:3">
      <c r="C832350"/>
    </row>
    <row r="832351" spans="3:3">
      <c r="C832351"/>
    </row>
    <row r="832352" spans="3:3">
      <c r="C832352"/>
    </row>
    <row r="832353" spans="3:3">
      <c r="C832353"/>
    </row>
    <row r="832354" spans="3:3">
      <c r="C832354"/>
    </row>
    <row r="832355" spans="3:3">
      <c r="C832355"/>
    </row>
    <row r="832356" spans="3:3">
      <c r="C832356"/>
    </row>
    <row r="832357" spans="3:3">
      <c r="C832357"/>
    </row>
    <row r="832358" spans="3:3">
      <c r="C832358"/>
    </row>
    <row r="832359" spans="3:3">
      <c r="C832359"/>
    </row>
    <row r="832360" spans="3:3">
      <c r="C832360"/>
    </row>
    <row r="832361" spans="3:3">
      <c r="C832361"/>
    </row>
    <row r="832362" spans="3:3">
      <c r="C832362"/>
    </row>
    <row r="832363" spans="3:3">
      <c r="C832363"/>
    </row>
    <row r="832364" spans="3:3">
      <c r="C832364"/>
    </row>
    <row r="832365" spans="3:3">
      <c r="C832365"/>
    </row>
    <row r="832366" spans="3:3">
      <c r="C832366"/>
    </row>
    <row r="832367" spans="3:3">
      <c r="C832367"/>
    </row>
    <row r="832368" spans="3:3">
      <c r="C832368"/>
    </row>
    <row r="832369" spans="3:3">
      <c r="C832369"/>
    </row>
    <row r="832370" spans="3:3">
      <c r="C832370"/>
    </row>
    <row r="832371" spans="3:3">
      <c r="C832371"/>
    </row>
    <row r="832372" spans="3:3">
      <c r="C832372"/>
    </row>
    <row r="832373" spans="3:3">
      <c r="C832373"/>
    </row>
    <row r="832374" spans="3:3">
      <c r="C832374"/>
    </row>
    <row r="832375" spans="3:3">
      <c r="C832375"/>
    </row>
    <row r="832376" spans="3:3">
      <c r="C832376"/>
    </row>
    <row r="832377" spans="3:3">
      <c r="C832377"/>
    </row>
    <row r="832378" spans="3:3">
      <c r="C832378"/>
    </row>
    <row r="832379" spans="3:3">
      <c r="C832379"/>
    </row>
    <row r="832380" spans="3:3">
      <c r="C832380"/>
    </row>
    <row r="832381" spans="3:3">
      <c r="C832381"/>
    </row>
    <row r="832382" spans="3:3">
      <c r="C832382"/>
    </row>
    <row r="832383" spans="3:3">
      <c r="C832383"/>
    </row>
    <row r="832384" spans="3:3">
      <c r="C832384"/>
    </row>
    <row r="832385" spans="3:3">
      <c r="C832385"/>
    </row>
    <row r="832386" spans="3:3">
      <c r="C832386"/>
    </row>
    <row r="832387" spans="3:3">
      <c r="C832387"/>
    </row>
    <row r="832388" spans="3:3">
      <c r="C832388"/>
    </row>
    <row r="832389" spans="3:3">
      <c r="C832389"/>
    </row>
    <row r="832390" spans="3:3">
      <c r="C832390"/>
    </row>
    <row r="832391" spans="3:3">
      <c r="C832391"/>
    </row>
    <row r="832392" spans="3:3">
      <c r="C832392"/>
    </row>
    <row r="832393" spans="3:3">
      <c r="C832393"/>
    </row>
    <row r="832394" spans="3:3">
      <c r="C832394"/>
    </row>
    <row r="832395" spans="3:3">
      <c r="C832395"/>
    </row>
    <row r="832396" spans="3:3">
      <c r="C832396"/>
    </row>
    <row r="832397" spans="3:3">
      <c r="C832397"/>
    </row>
    <row r="832398" spans="3:3">
      <c r="C832398"/>
    </row>
    <row r="832399" spans="3:3">
      <c r="C832399"/>
    </row>
    <row r="832400" spans="3:3">
      <c r="C832400"/>
    </row>
    <row r="832401" spans="3:3">
      <c r="C832401"/>
    </row>
    <row r="832402" spans="3:3">
      <c r="C832402"/>
    </row>
    <row r="832403" spans="3:3">
      <c r="C832403"/>
    </row>
    <row r="832404" spans="3:3">
      <c r="C832404"/>
    </row>
    <row r="832405" spans="3:3">
      <c r="C832405"/>
    </row>
    <row r="832406" spans="3:3">
      <c r="C832406"/>
    </row>
    <row r="832407" spans="3:3">
      <c r="C832407"/>
    </row>
    <row r="832408" spans="3:3">
      <c r="C832408"/>
    </row>
    <row r="832409" spans="3:3">
      <c r="C832409"/>
    </row>
    <row r="832410" spans="3:3">
      <c r="C832410"/>
    </row>
    <row r="832411" spans="3:3">
      <c r="C832411"/>
    </row>
    <row r="832412" spans="3:3">
      <c r="C832412"/>
    </row>
    <row r="832413" spans="3:3">
      <c r="C832413"/>
    </row>
    <row r="832414" spans="3:3">
      <c r="C832414"/>
    </row>
    <row r="832415" spans="3:3">
      <c r="C832415"/>
    </row>
    <row r="832416" spans="3:3">
      <c r="C832416"/>
    </row>
    <row r="832417" spans="3:3">
      <c r="C832417"/>
    </row>
    <row r="832418" spans="3:3">
      <c r="C832418"/>
    </row>
    <row r="832419" spans="3:3">
      <c r="C832419"/>
    </row>
    <row r="832420" spans="3:3">
      <c r="C832420"/>
    </row>
    <row r="832421" spans="3:3">
      <c r="C832421"/>
    </row>
    <row r="832422" spans="3:3">
      <c r="C832422"/>
    </row>
    <row r="832423" spans="3:3">
      <c r="C832423"/>
    </row>
    <row r="832424" spans="3:3">
      <c r="C832424"/>
    </row>
    <row r="832425" spans="3:3">
      <c r="C832425"/>
    </row>
    <row r="832426" spans="3:3">
      <c r="C832426"/>
    </row>
    <row r="832427" spans="3:3">
      <c r="C832427"/>
    </row>
    <row r="832428" spans="3:3">
      <c r="C832428"/>
    </row>
    <row r="832429" spans="3:3">
      <c r="C832429"/>
    </row>
    <row r="832430" spans="3:3">
      <c r="C832430"/>
    </row>
    <row r="832431" spans="3:3">
      <c r="C832431"/>
    </row>
    <row r="832432" spans="3:3">
      <c r="C832432"/>
    </row>
    <row r="832433" spans="3:3">
      <c r="C832433"/>
    </row>
    <row r="832434" spans="3:3">
      <c r="C832434"/>
    </row>
    <row r="832435" spans="3:3">
      <c r="C832435"/>
    </row>
    <row r="832436" spans="3:3">
      <c r="C832436"/>
    </row>
    <row r="832437" spans="3:3">
      <c r="C832437"/>
    </row>
    <row r="832438" spans="3:3">
      <c r="C832438"/>
    </row>
    <row r="832439" spans="3:3">
      <c r="C832439"/>
    </row>
    <row r="832440" spans="3:3">
      <c r="C832440"/>
    </row>
    <row r="832441" spans="3:3">
      <c r="C832441"/>
    </row>
    <row r="832442" spans="3:3">
      <c r="C832442"/>
    </row>
    <row r="832443" spans="3:3">
      <c r="C832443"/>
    </row>
    <row r="832444" spans="3:3">
      <c r="C832444"/>
    </row>
    <row r="832445" spans="3:3">
      <c r="C832445"/>
    </row>
    <row r="832446" spans="3:3">
      <c r="C832446"/>
    </row>
    <row r="832447" spans="3:3">
      <c r="C832447"/>
    </row>
    <row r="832448" spans="3:3">
      <c r="C832448"/>
    </row>
    <row r="832449" spans="3:3">
      <c r="C832449"/>
    </row>
    <row r="832450" spans="3:3">
      <c r="C832450"/>
    </row>
    <row r="832451" spans="3:3">
      <c r="C832451"/>
    </row>
    <row r="832452" spans="3:3">
      <c r="C832452"/>
    </row>
    <row r="832453" spans="3:3">
      <c r="C832453"/>
    </row>
    <row r="832454" spans="3:3">
      <c r="C832454"/>
    </row>
    <row r="832455" spans="3:3">
      <c r="C832455"/>
    </row>
    <row r="832456" spans="3:3">
      <c r="C832456"/>
    </row>
    <row r="832457" spans="3:3">
      <c r="C832457"/>
    </row>
    <row r="832458" spans="3:3">
      <c r="C832458"/>
    </row>
    <row r="832459" spans="3:3">
      <c r="C832459"/>
    </row>
    <row r="832460" spans="3:3">
      <c r="C832460"/>
    </row>
    <row r="832461" spans="3:3">
      <c r="C832461"/>
    </row>
    <row r="832462" spans="3:3">
      <c r="C832462"/>
    </row>
    <row r="832463" spans="3:3">
      <c r="C832463"/>
    </row>
    <row r="832464" spans="3:3">
      <c r="C832464"/>
    </row>
    <row r="832465" spans="3:3">
      <c r="C832465"/>
    </row>
    <row r="832466" spans="3:3">
      <c r="C832466"/>
    </row>
    <row r="832467" spans="3:3">
      <c r="C832467"/>
    </row>
    <row r="832468" spans="3:3">
      <c r="C832468"/>
    </row>
    <row r="832469" spans="3:3">
      <c r="C832469"/>
    </row>
    <row r="832470" spans="3:3">
      <c r="C832470"/>
    </row>
    <row r="832471" spans="3:3">
      <c r="C832471"/>
    </row>
    <row r="832472" spans="3:3">
      <c r="C832472"/>
    </row>
    <row r="832473" spans="3:3">
      <c r="C832473"/>
    </row>
    <row r="832474" spans="3:3">
      <c r="C832474"/>
    </row>
    <row r="832475" spans="3:3">
      <c r="C832475"/>
    </row>
    <row r="832476" spans="3:3">
      <c r="C832476"/>
    </row>
    <row r="832477" spans="3:3">
      <c r="C832477"/>
    </row>
    <row r="832478" spans="3:3">
      <c r="C832478"/>
    </row>
    <row r="832479" spans="3:3">
      <c r="C832479"/>
    </row>
    <row r="832480" spans="3:3">
      <c r="C832480"/>
    </row>
    <row r="832481" spans="3:3">
      <c r="C832481"/>
    </row>
    <row r="832482" spans="3:3">
      <c r="C832482"/>
    </row>
    <row r="832483" spans="3:3">
      <c r="C832483"/>
    </row>
    <row r="832484" spans="3:3">
      <c r="C832484"/>
    </row>
    <row r="832485" spans="3:3">
      <c r="C832485"/>
    </row>
    <row r="832486" spans="3:3">
      <c r="C832486"/>
    </row>
    <row r="832487" spans="3:3">
      <c r="C832487"/>
    </row>
    <row r="832488" spans="3:3">
      <c r="C832488"/>
    </row>
    <row r="832489" spans="3:3">
      <c r="C832489"/>
    </row>
    <row r="832490" spans="3:3">
      <c r="C832490"/>
    </row>
    <row r="832491" spans="3:3">
      <c r="C832491"/>
    </row>
    <row r="832492" spans="3:3">
      <c r="C832492"/>
    </row>
    <row r="832493" spans="3:3">
      <c r="C832493"/>
    </row>
    <row r="832494" spans="3:3">
      <c r="C832494"/>
    </row>
    <row r="832495" spans="3:3">
      <c r="C832495"/>
    </row>
    <row r="832496" spans="3:3">
      <c r="C832496"/>
    </row>
    <row r="832497" spans="3:3">
      <c r="C832497"/>
    </row>
    <row r="832498" spans="3:3">
      <c r="C832498"/>
    </row>
    <row r="832499" spans="3:3">
      <c r="C832499"/>
    </row>
    <row r="832500" spans="3:3">
      <c r="C832500"/>
    </row>
    <row r="832501" spans="3:3">
      <c r="C832501"/>
    </row>
    <row r="832502" spans="3:3">
      <c r="C832502"/>
    </row>
    <row r="832503" spans="3:3">
      <c r="C832503"/>
    </row>
    <row r="832504" spans="3:3">
      <c r="C832504"/>
    </row>
    <row r="832505" spans="3:3">
      <c r="C832505"/>
    </row>
    <row r="832506" spans="3:3">
      <c r="C832506"/>
    </row>
    <row r="832507" spans="3:3">
      <c r="C832507"/>
    </row>
    <row r="832508" spans="3:3">
      <c r="C832508"/>
    </row>
    <row r="832509" spans="3:3">
      <c r="C832509"/>
    </row>
    <row r="832510" spans="3:3">
      <c r="C832510"/>
    </row>
    <row r="832511" spans="3:3">
      <c r="C832511"/>
    </row>
    <row r="832512" spans="3:3">
      <c r="C832512"/>
    </row>
    <row r="832513" spans="3:3">
      <c r="C832513"/>
    </row>
    <row r="832514" spans="3:3">
      <c r="C832514"/>
    </row>
    <row r="832515" spans="3:3">
      <c r="C832515"/>
    </row>
    <row r="832516" spans="3:3">
      <c r="C832516"/>
    </row>
    <row r="832517" spans="3:3">
      <c r="C832517"/>
    </row>
    <row r="832518" spans="3:3">
      <c r="C832518"/>
    </row>
    <row r="832519" spans="3:3">
      <c r="C832519"/>
    </row>
    <row r="832520" spans="3:3">
      <c r="C832520"/>
    </row>
    <row r="832521" spans="3:3">
      <c r="C832521"/>
    </row>
    <row r="832522" spans="3:3">
      <c r="C832522"/>
    </row>
    <row r="832523" spans="3:3">
      <c r="C832523"/>
    </row>
    <row r="832524" spans="3:3">
      <c r="C832524"/>
    </row>
    <row r="832525" spans="3:3">
      <c r="C832525"/>
    </row>
    <row r="832526" spans="3:3">
      <c r="C832526"/>
    </row>
    <row r="832527" spans="3:3">
      <c r="C832527"/>
    </row>
    <row r="832528" spans="3:3">
      <c r="C832528"/>
    </row>
    <row r="832529" spans="3:3">
      <c r="C832529"/>
    </row>
    <row r="832530" spans="3:3">
      <c r="C832530"/>
    </row>
    <row r="832531" spans="3:3">
      <c r="C832531"/>
    </row>
    <row r="832532" spans="3:3">
      <c r="C832532"/>
    </row>
    <row r="832533" spans="3:3">
      <c r="C832533"/>
    </row>
    <row r="832534" spans="3:3">
      <c r="C832534"/>
    </row>
    <row r="832535" spans="3:3">
      <c r="C832535"/>
    </row>
    <row r="832536" spans="3:3">
      <c r="C832536"/>
    </row>
    <row r="832537" spans="3:3">
      <c r="C832537"/>
    </row>
    <row r="832538" spans="3:3">
      <c r="C832538"/>
    </row>
    <row r="832539" spans="3:3">
      <c r="C832539"/>
    </row>
    <row r="832540" spans="3:3">
      <c r="C832540"/>
    </row>
    <row r="832541" spans="3:3">
      <c r="C832541"/>
    </row>
    <row r="832542" spans="3:3">
      <c r="C832542"/>
    </row>
    <row r="832543" spans="3:3">
      <c r="C832543"/>
    </row>
    <row r="832544" spans="3:3">
      <c r="C832544"/>
    </row>
    <row r="832545" spans="3:3">
      <c r="C832545"/>
    </row>
    <row r="832546" spans="3:3">
      <c r="C832546"/>
    </row>
    <row r="832547" spans="3:3">
      <c r="C832547"/>
    </row>
    <row r="832548" spans="3:3">
      <c r="C832548"/>
    </row>
    <row r="832549" spans="3:3">
      <c r="C832549"/>
    </row>
    <row r="832550" spans="3:3">
      <c r="C832550"/>
    </row>
    <row r="832551" spans="3:3">
      <c r="C832551"/>
    </row>
    <row r="832552" spans="3:3">
      <c r="C832552"/>
    </row>
    <row r="832553" spans="3:3">
      <c r="C832553"/>
    </row>
    <row r="832554" spans="3:3">
      <c r="C832554"/>
    </row>
    <row r="832555" spans="3:3">
      <c r="C832555"/>
    </row>
    <row r="832556" spans="3:3">
      <c r="C832556"/>
    </row>
    <row r="832557" spans="3:3">
      <c r="C832557"/>
    </row>
    <row r="832558" spans="3:3">
      <c r="C832558"/>
    </row>
    <row r="832559" spans="3:3">
      <c r="C832559"/>
    </row>
    <row r="832560" spans="3:3">
      <c r="C832560"/>
    </row>
    <row r="832561" spans="3:3">
      <c r="C832561"/>
    </row>
    <row r="832562" spans="3:3">
      <c r="C832562"/>
    </row>
    <row r="832563" spans="3:3">
      <c r="C832563"/>
    </row>
    <row r="832564" spans="3:3">
      <c r="C832564"/>
    </row>
    <row r="832565" spans="3:3">
      <c r="C832565"/>
    </row>
    <row r="832566" spans="3:3">
      <c r="C832566"/>
    </row>
    <row r="832567" spans="3:3">
      <c r="C832567"/>
    </row>
    <row r="832568" spans="3:3">
      <c r="C832568"/>
    </row>
    <row r="832569" spans="3:3">
      <c r="C832569"/>
    </row>
    <row r="832570" spans="3:3">
      <c r="C832570"/>
    </row>
    <row r="832571" spans="3:3">
      <c r="C832571"/>
    </row>
    <row r="832572" spans="3:3">
      <c r="C832572"/>
    </row>
    <row r="832573" spans="3:3">
      <c r="C832573"/>
    </row>
    <row r="832574" spans="3:3">
      <c r="C832574"/>
    </row>
    <row r="832575" spans="3:3">
      <c r="C832575"/>
    </row>
    <row r="832576" spans="3:3">
      <c r="C832576"/>
    </row>
    <row r="832577" spans="3:3">
      <c r="C832577"/>
    </row>
    <row r="832578" spans="3:3">
      <c r="C832578"/>
    </row>
    <row r="832579" spans="3:3">
      <c r="C832579"/>
    </row>
    <row r="832580" spans="3:3">
      <c r="C832580"/>
    </row>
    <row r="832581" spans="3:3">
      <c r="C832581"/>
    </row>
    <row r="832582" spans="3:3">
      <c r="C832582"/>
    </row>
    <row r="832583" spans="3:3">
      <c r="C832583"/>
    </row>
    <row r="832584" spans="3:3">
      <c r="C832584"/>
    </row>
    <row r="832585" spans="3:3">
      <c r="C832585"/>
    </row>
    <row r="832586" spans="3:3">
      <c r="C832586"/>
    </row>
    <row r="832587" spans="3:3">
      <c r="C832587"/>
    </row>
    <row r="832588" spans="3:3">
      <c r="C832588"/>
    </row>
    <row r="832589" spans="3:3">
      <c r="C832589"/>
    </row>
    <row r="832590" spans="3:3">
      <c r="C832590"/>
    </row>
    <row r="832591" spans="3:3">
      <c r="C832591"/>
    </row>
    <row r="832592" spans="3:3">
      <c r="C832592"/>
    </row>
    <row r="832593" spans="3:3">
      <c r="C832593"/>
    </row>
    <row r="832594" spans="3:3">
      <c r="C832594"/>
    </row>
    <row r="832595" spans="3:3">
      <c r="C832595"/>
    </row>
    <row r="832596" spans="3:3">
      <c r="C832596"/>
    </row>
    <row r="832597" spans="3:3">
      <c r="C832597"/>
    </row>
    <row r="832598" spans="3:3">
      <c r="C832598"/>
    </row>
    <row r="832599" spans="3:3">
      <c r="C832599"/>
    </row>
    <row r="832600" spans="3:3">
      <c r="C832600"/>
    </row>
    <row r="832601" spans="3:3">
      <c r="C832601"/>
    </row>
    <row r="832602" spans="3:3">
      <c r="C832602"/>
    </row>
    <row r="832603" spans="3:3">
      <c r="C832603"/>
    </row>
    <row r="832604" spans="3:3">
      <c r="C832604"/>
    </row>
    <row r="832605" spans="3:3">
      <c r="C832605"/>
    </row>
    <row r="832606" spans="3:3">
      <c r="C832606"/>
    </row>
    <row r="832607" spans="3:3">
      <c r="C832607"/>
    </row>
    <row r="832608" spans="3:3">
      <c r="C832608"/>
    </row>
    <row r="832609" spans="3:3">
      <c r="C832609"/>
    </row>
    <row r="832610" spans="3:3">
      <c r="C832610"/>
    </row>
    <row r="832611" spans="3:3">
      <c r="C832611"/>
    </row>
    <row r="832612" spans="3:3">
      <c r="C832612"/>
    </row>
    <row r="832613" spans="3:3">
      <c r="C832613"/>
    </row>
    <row r="832614" spans="3:3">
      <c r="C832614"/>
    </row>
    <row r="832615" spans="3:3">
      <c r="C832615"/>
    </row>
    <row r="832616" spans="3:3">
      <c r="C832616"/>
    </row>
    <row r="832617" spans="3:3">
      <c r="C832617"/>
    </row>
    <row r="832618" spans="3:3">
      <c r="C832618"/>
    </row>
    <row r="832619" spans="3:3">
      <c r="C832619"/>
    </row>
    <row r="832620" spans="3:3">
      <c r="C832620"/>
    </row>
    <row r="832621" spans="3:3">
      <c r="C832621"/>
    </row>
    <row r="832622" spans="3:3">
      <c r="C832622"/>
    </row>
    <row r="832623" spans="3:3">
      <c r="C832623"/>
    </row>
    <row r="832624" spans="3:3">
      <c r="C832624"/>
    </row>
    <row r="832625" spans="3:3">
      <c r="C832625"/>
    </row>
    <row r="832626" spans="3:3">
      <c r="C832626"/>
    </row>
    <row r="832627" spans="3:3">
      <c r="C832627"/>
    </row>
    <row r="832628" spans="3:3">
      <c r="C832628"/>
    </row>
    <row r="832629" spans="3:3">
      <c r="C832629"/>
    </row>
    <row r="832630" spans="3:3">
      <c r="C832630"/>
    </row>
    <row r="832631" spans="3:3">
      <c r="C832631"/>
    </row>
    <row r="832632" spans="3:3">
      <c r="C832632"/>
    </row>
    <row r="832633" spans="3:3">
      <c r="C832633"/>
    </row>
    <row r="832634" spans="3:3">
      <c r="C832634"/>
    </row>
    <row r="832635" spans="3:3">
      <c r="C832635"/>
    </row>
    <row r="832636" spans="3:3">
      <c r="C832636"/>
    </row>
    <row r="832637" spans="3:3">
      <c r="C832637"/>
    </row>
    <row r="832638" spans="3:3">
      <c r="C832638"/>
    </row>
    <row r="832639" spans="3:3">
      <c r="C832639"/>
    </row>
    <row r="832640" spans="3:3">
      <c r="C832640"/>
    </row>
    <row r="832641" spans="3:3">
      <c r="C832641"/>
    </row>
    <row r="832642" spans="3:3">
      <c r="C832642"/>
    </row>
    <row r="832643" spans="3:3">
      <c r="C832643"/>
    </row>
    <row r="832644" spans="3:3">
      <c r="C832644"/>
    </row>
    <row r="832645" spans="3:3">
      <c r="C832645"/>
    </row>
    <row r="832646" spans="3:3">
      <c r="C832646"/>
    </row>
    <row r="832647" spans="3:3">
      <c r="C832647"/>
    </row>
    <row r="832648" spans="3:3">
      <c r="C832648"/>
    </row>
    <row r="832649" spans="3:3">
      <c r="C832649"/>
    </row>
    <row r="832650" spans="3:3">
      <c r="C832650"/>
    </row>
    <row r="832651" spans="3:3">
      <c r="C832651"/>
    </row>
    <row r="832652" spans="3:3">
      <c r="C832652"/>
    </row>
    <row r="832653" spans="3:3">
      <c r="C832653"/>
    </row>
    <row r="832654" spans="3:3">
      <c r="C832654"/>
    </row>
    <row r="832655" spans="3:3">
      <c r="C832655"/>
    </row>
    <row r="832656" spans="3:3">
      <c r="C832656"/>
    </row>
    <row r="832657" spans="3:3">
      <c r="C832657"/>
    </row>
    <row r="832658" spans="3:3">
      <c r="C832658"/>
    </row>
    <row r="832659" spans="3:3">
      <c r="C832659"/>
    </row>
    <row r="832660" spans="3:3">
      <c r="C832660"/>
    </row>
    <row r="832661" spans="3:3">
      <c r="C832661"/>
    </row>
    <row r="832662" spans="3:3">
      <c r="C832662"/>
    </row>
    <row r="832663" spans="3:3">
      <c r="C832663"/>
    </row>
    <row r="832664" spans="3:3">
      <c r="C832664"/>
    </row>
    <row r="832665" spans="3:3">
      <c r="C832665"/>
    </row>
    <row r="832666" spans="3:3">
      <c r="C832666"/>
    </row>
    <row r="832667" spans="3:3">
      <c r="C832667"/>
    </row>
    <row r="832668" spans="3:3">
      <c r="C832668"/>
    </row>
    <row r="832669" spans="3:3">
      <c r="C832669"/>
    </row>
    <row r="832670" spans="3:3">
      <c r="C832670"/>
    </row>
    <row r="832671" spans="3:3">
      <c r="C832671"/>
    </row>
    <row r="832672" spans="3:3">
      <c r="C832672"/>
    </row>
    <row r="832673" spans="3:3">
      <c r="C832673"/>
    </row>
    <row r="832674" spans="3:3">
      <c r="C832674"/>
    </row>
    <row r="832675" spans="3:3">
      <c r="C832675"/>
    </row>
    <row r="832676" spans="3:3">
      <c r="C832676"/>
    </row>
    <row r="832677" spans="3:3">
      <c r="C832677"/>
    </row>
    <row r="832678" spans="3:3">
      <c r="C832678"/>
    </row>
    <row r="832679" spans="3:3">
      <c r="C832679"/>
    </row>
    <row r="832680" spans="3:3">
      <c r="C832680"/>
    </row>
    <row r="832681" spans="3:3">
      <c r="C832681"/>
    </row>
    <row r="832682" spans="3:3">
      <c r="C832682"/>
    </row>
    <row r="832683" spans="3:3">
      <c r="C832683"/>
    </row>
    <row r="832684" spans="3:3">
      <c r="C832684"/>
    </row>
    <row r="832685" spans="3:3">
      <c r="C832685"/>
    </row>
    <row r="832686" spans="3:3">
      <c r="C832686"/>
    </row>
    <row r="832687" spans="3:3">
      <c r="C832687"/>
    </row>
    <row r="832688" spans="3:3">
      <c r="C832688"/>
    </row>
    <row r="832689" spans="3:3">
      <c r="C832689"/>
    </row>
    <row r="832690" spans="3:3">
      <c r="C832690"/>
    </row>
    <row r="832691" spans="3:3">
      <c r="C832691"/>
    </row>
    <row r="832692" spans="3:3">
      <c r="C832692"/>
    </row>
    <row r="832693" spans="3:3">
      <c r="C832693"/>
    </row>
    <row r="832694" spans="3:3">
      <c r="C832694"/>
    </row>
    <row r="832695" spans="3:3">
      <c r="C832695"/>
    </row>
    <row r="832696" spans="3:3">
      <c r="C832696"/>
    </row>
    <row r="832697" spans="3:3">
      <c r="C832697"/>
    </row>
    <row r="832698" spans="3:3">
      <c r="C832698"/>
    </row>
    <row r="832699" spans="3:3">
      <c r="C832699"/>
    </row>
    <row r="832700" spans="3:3">
      <c r="C832700"/>
    </row>
    <row r="832701" spans="3:3">
      <c r="C832701"/>
    </row>
    <row r="832702" spans="3:3">
      <c r="C832702"/>
    </row>
    <row r="832703" spans="3:3">
      <c r="C832703"/>
    </row>
    <row r="832704" spans="3:3">
      <c r="C832704"/>
    </row>
    <row r="832705" spans="3:3">
      <c r="C832705"/>
    </row>
    <row r="832706" spans="3:3">
      <c r="C832706"/>
    </row>
    <row r="832707" spans="3:3">
      <c r="C832707"/>
    </row>
    <row r="832708" spans="3:3">
      <c r="C832708"/>
    </row>
    <row r="832709" spans="3:3">
      <c r="C832709"/>
    </row>
    <row r="832710" spans="3:3">
      <c r="C832710"/>
    </row>
    <row r="832711" spans="3:3">
      <c r="C832711"/>
    </row>
    <row r="832712" spans="3:3">
      <c r="C832712"/>
    </row>
    <row r="832713" spans="3:3">
      <c r="C832713"/>
    </row>
    <row r="832714" spans="3:3">
      <c r="C832714"/>
    </row>
    <row r="832715" spans="3:3">
      <c r="C832715"/>
    </row>
    <row r="832716" spans="3:3">
      <c r="C832716"/>
    </row>
    <row r="832717" spans="3:3">
      <c r="C832717"/>
    </row>
    <row r="832718" spans="3:3">
      <c r="C832718"/>
    </row>
    <row r="832719" spans="3:3">
      <c r="C832719"/>
    </row>
    <row r="832720" spans="3:3">
      <c r="C832720"/>
    </row>
    <row r="832721" spans="3:3">
      <c r="C832721"/>
    </row>
    <row r="832722" spans="3:3">
      <c r="C832722"/>
    </row>
    <row r="832723" spans="3:3">
      <c r="C832723"/>
    </row>
    <row r="832724" spans="3:3">
      <c r="C832724"/>
    </row>
    <row r="832725" spans="3:3">
      <c r="C832725"/>
    </row>
    <row r="832726" spans="3:3">
      <c r="C832726"/>
    </row>
    <row r="832727" spans="3:3">
      <c r="C832727"/>
    </row>
    <row r="832728" spans="3:3">
      <c r="C832728"/>
    </row>
    <row r="832729" spans="3:3">
      <c r="C832729"/>
    </row>
    <row r="832730" spans="3:3">
      <c r="C832730"/>
    </row>
    <row r="832731" spans="3:3">
      <c r="C832731"/>
    </row>
    <row r="832732" spans="3:3">
      <c r="C832732"/>
    </row>
    <row r="832733" spans="3:3">
      <c r="C832733"/>
    </row>
    <row r="832734" spans="3:3">
      <c r="C832734"/>
    </row>
    <row r="832735" spans="3:3">
      <c r="C832735"/>
    </row>
    <row r="832736" spans="3:3">
      <c r="C832736"/>
    </row>
    <row r="832737" spans="3:3">
      <c r="C832737"/>
    </row>
    <row r="832738" spans="3:3">
      <c r="C832738"/>
    </row>
    <row r="832739" spans="3:3">
      <c r="C832739"/>
    </row>
    <row r="832740" spans="3:3">
      <c r="C832740"/>
    </row>
    <row r="832741" spans="3:3">
      <c r="C832741"/>
    </row>
    <row r="832742" spans="3:3">
      <c r="C832742"/>
    </row>
    <row r="832743" spans="3:3">
      <c r="C832743"/>
    </row>
    <row r="832744" spans="3:3">
      <c r="C832744"/>
    </row>
    <row r="832745" spans="3:3">
      <c r="C832745"/>
    </row>
    <row r="832746" spans="3:3">
      <c r="C832746"/>
    </row>
    <row r="832747" spans="3:3">
      <c r="C832747"/>
    </row>
    <row r="832748" spans="3:3">
      <c r="C832748"/>
    </row>
    <row r="832749" spans="3:3">
      <c r="C832749"/>
    </row>
    <row r="832750" spans="3:3">
      <c r="C832750"/>
    </row>
    <row r="832751" spans="3:3">
      <c r="C832751"/>
    </row>
    <row r="832752" spans="3:3">
      <c r="C832752"/>
    </row>
    <row r="832753" spans="3:3">
      <c r="C832753"/>
    </row>
    <row r="832754" spans="3:3">
      <c r="C832754"/>
    </row>
    <row r="832755" spans="3:3">
      <c r="C832755"/>
    </row>
    <row r="832756" spans="3:3">
      <c r="C832756"/>
    </row>
    <row r="832757" spans="3:3">
      <c r="C832757"/>
    </row>
    <row r="832758" spans="3:3">
      <c r="C832758"/>
    </row>
    <row r="832759" spans="3:3">
      <c r="C832759"/>
    </row>
    <row r="832760" spans="3:3">
      <c r="C832760"/>
    </row>
    <row r="832761" spans="3:3">
      <c r="C832761"/>
    </row>
    <row r="832762" spans="3:3">
      <c r="C832762"/>
    </row>
    <row r="832763" spans="3:3">
      <c r="C832763"/>
    </row>
    <row r="832764" spans="3:3">
      <c r="C832764"/>
    </row>
    <row r="832765" spans="3:3">
      <c r="C832765"/>
    </row>
    <row r="832766" spans="3:3">
      <c r="C832766"/>
    </row>
    <row r="832767" spans="3:3">
      <c r="C832767"/>
    </row>
    <row r="832768" spans="3:3">
      <c r="C832768"/>
    </row>
    <row r="832769" spans="3:3">
      <c r="C832769"/>
    </row>
    <row r="832770" spans="3:3">
      <c r="C832770"/>
    </row>
    <row r="832771" spans="3:3">
      <c r="C832771"/>
    </row>
    <row r="832772" spans="3:3">
      <c r="C832772"/>
    </row>
    <row r="832773" spans="3:3">
      <c r="C832773"/>
    </row>
    <row r="832774" spans="3:3">
      <c r="C832774"/>
    </row>
    <row r="832775" spans="3:3">
      <c r="C832775"/>
    </row>
    <row r="832776" spans="3:3">
      <c r="C832776"/>
    </row>
    <row r="832777" spans="3:3">
      <c r="C832777"/>
    </row>
    <row r="832778" spans="3:3">
      <c r="C832778"/>
    </row>
    <row r="832779" spans="3:3">
      <c r="C832779"/>
    </row>
    <row r="832780" spans="3:3">
      <c r="C832780"/>
    </row>
    <row r="832781" spans="3:3">
      <c r="C832781"/>
    </row>
    <row r="832782" spans="3:3">
      <c r="C832782"/>
    </row>
    <row r="832783" spans="3:3">
      <c r="C832783"/>
    </row>
    <row r="832784" spans="3:3">
      <c r="C832784"/>
    </row>
    <row r="832785" spans="3:3">
      <c r="C832785"/>
    </row>
    <row r="832786" spans="3:3">
      <c r="C832786"/>
    </row>
    <row r="832787" spans="3:3">
      <c r="C832787"/>
    </row>
    <row r="832788" spans="3:3">
      <c r="C832788"/>
    </row>
    <row r="832789" spans="3:3">
      <c r="C832789"/>
    </row>
    <row r="832790" spans="3:3">
      <c r="C832790"/>
    </row>
    <row r="832791" spans="3:3">
      <c r="C832791"/>
    </row>
    <row r="832792" spans="3:3">
      <c r="C832792"/>
    </row>
    <row r="832793" spans="3:3">
      <c r="C832793"/>
    </row>
    <row r="832794" spans="3:3">
      <c r="C832794"/>
    </row>
    <row r="832795" spans="3:3">
      <c r="C832795"/>
    </row>
    <row r="832796" spans="3:3">
      <c r="C832796"/>
    </row>
    <row r="832797" spans="3:3">
      <c r="C832797"/>
    </row>
    <row r="832798" spans="3:3">
      <c r="C832798"/>
    </row>
    <row r="832799" spans="3:3">
      <c r="C832799"/>
    </row>
    <row r="832800" spans="3:3">
      <c r="C832800"/>
    </row>
    <row r="832801" spans="3:3">
      <c r="C832801"/>
    </row>
    <row r="832802" spans="3:3">
      <c r="C832802"/>
    </row>
    <row r="832803" spans="3:3">
      <c r="C832803"/>
    </row>
    <row r="832804" spans="3:3">
      <c r="C832804"/>
    </row>
    <row r="832805" spans="3:3">
      <c r="C832805"/>
    </row>
    <row r="832806" spans="3:3">
      <c r="C832806"/>
    </row>
    <row r="832807" spans="3:3">
      <c r="C832807"/>
    </row>
    <row r="832808" spans="3:3">
      <c r="C832808"/>
    </row>
    <row r="832809" spans="3:3">
      <c r="C832809"/>
    </row>
    <row r="832810" spans="3:3">
      <c r="C832810"/>
    </row>
    <row r="832811" spans="3:3">
      <c r="C832811"/>
    </row>
    <row r="832812" spans="3:3">
      <c r="C832812"/>
    </row>
    <row r="832813" spans="3:3">
      <c r="C832813"/>
    </row>
    <row r="832814" spans="3:3">
      <c r="C832814"/>
    </row>
    <row r="832815" spans="3:3">
      <c r="C832815"/>
    </row>
    <row r="832816" spans="3:3">
      <c r="C832816"/>
    </row>
    <row r="832817" spans="3:3">
      <c r="C832817"/>
    </row>
    <row r="832818" spans="3:3">
      <c r="C832818"/>
    </row>
    <row r="832819" spans="3:3">
      <c r="C832819"/>
    </row>
    <row r="832820" spans="3:3">
      <c r="C832820"/>
    </row>
    <row r="832821" spans="3:3">
      <c r="C832821"/>
    </row>
    <row r="832822" spans="3:3">
      <c r="C832822"/>
    </row>
    <row r="832823" spans="3:3">
      <c r="C832823"/>
    </row>
    <row r="832824" spans="3:3">
      <c r="C832824"/>
    </row>
    <row r="832825" spans="3:3">
      <c r="C832825"/>
    </row>
    <row r="832826" spans="3:3">
      <c r="C832826"/>
    </row>
    <row r="832827" spans="3:3">
      <c r="C832827"/>
    </row>
    <row r="832828" spans="3:3">
      <c r="C832828"/>
    </row>
    <row r="832829" spans="3:3">
      <c r="C832829"/>
    </row>
    <row r="832830" spans="3:3">
      <c r="C832830"/>
    </row>
    <row r="832831" spans="3:3">
      <c r="C832831"/>
    </row>
    <row r="832832" spans="3:3">
      <c r="C832832"/>
    </row>
    <row r="832833" spans="3:3">
      <c r="C832833"/>
    </row>
    <row r="832834" spans="3:3">
      <c r="C832834"/>
    </row>
    <row r="832835" spans="3:3">
      <c r="C832835"/>
    </row>
    <row r="832836" spans="3:3">
      <c r="C832836"/>
    </row>
    <row r="832837" spans="3:3">
      <c r="C832837"/>
    </row>
    <row r="832838" spans="3:3">
      <c r="C832838"/>
    </row>
    <row r="832839" spans="3:3">
      <c r="C832839"/>
    </row>
    <row r="832840" spans="3:3">
      <c r="C832840"/>
    </row>
    <row r="832841" spans="3:3">
      <c r="C832841"/>
    </row>
    <row r="832842" spans="3:3">
      <c r="C832842"/>
    </row>
    <row r="832843" spans="3:3">
      <c r="C832843"/>
    </row>
    <row r="832844" spans="3:3">
      <c r="C832844"/>
    </row>
    <row r="832845" spans="3:3">
      <c r="C832845"/>
    </row>
    <row r="832846" spans="3:3">
      <c r="C832846"/>
    </row>
    <row r="832847" spans="3:3">
      <c r="C832847"/>
    </row>
    <row r="832848" spans="3:3">
      <c r="C832848"/>
    </row>
    <row r="832849" spans="3:3">
      <c r="C832849"/>
    </row>
    <row r="832850" spans="3:3">
      <c r="C832850"/>
    </row>
    <row r="832851" spans="3:3">
      <c r="C832851"/>
    </row>
    <row r="832852" spans="3:3">
      <c r="C832852"/>
    </row>
    <row r="832853" spans="3:3">
      <c r="C832853"/>
    </row>
    <row r="832854" spans="3:3">
      <c r="C832854"/>
    </row>
    <row r="832855" spans="3:3">
      <c r="C832855"/>
    </row>
    <row r="832856" spans="3:3">
      <c r="C832856"/>
    </row>
    <row r="832857" spans="3:3">
      <c r="C832857"/>
    </row>
    <row r="832858" spans="3:3">
      <c r="C832858"/>
    </row>
    <row r="832859" spans="3:3">
      <c r="C832859"/>
    </row>
    <row r="832860" spans="3:3">
      <c r="C832860"/>
    </row>
    <row r="832861" spans="3:3">
      <c r="C832861"/>
    </row>
    <row r="832862" spans="3:3">
      <c r="C832862"/>
    </row>
    <row r="832863" spans="3:3">
      <c r="C832863"/>
    </row>
    <row r="832864" spans="3:3">
      <c r="C832864"/>
    </row>
    <row r="832865" spans="3:3">
      <c r="C832865"/>
    </row>
    <row r="832866" spans="3:3">
      <c r="C832866"/>
    </row>
    <row r="832867" spans="3:3">
      <c r="C832867"/>
    </row>
    <row r="832868" spans="3:3">
      <c r="C832868"/>
    </row>
    <row r="832869" spans="3:3">
      <c r="C832869"/>
    </row>
    <row r="832870" spans="3:3">
      <c r="C832870"/>
    </row>
    <row r="832871" spans="3:3">
      <c r="C832871"/>
    </row>
    <row r="832872" spans="3:3">
      <c r="C832872"/>
    </row>
    <row r="832873" spans="3:3">
      <c r="C832873"/>
    </row>
    <row r="832874" spans="3:3">
      <c r="C832874"/>
    </row>
    <row r="832875" spans="3:3">
      <c r="C832875"/>
    </row>
    <row r="832876" spans="3:3">
      <c r="C832876"/>
    </row>
    <row r="832877" spans="3:3">
      <c r="C832877"/>
    </row>
    <row r="832878" spans="3:3">
      <c r="C832878"/>
    </row>
    <row r="832879" spans="3:3">
      <c r="C832879"/>
    </row>
    <row r="832880" spans="3:3">
      <c r="C832880"/>
    </row>
    <row r="832881" spans="3:3">
      <c r="C832881"/>
    </row>
    <row r="832882" spans="3:3">
      <c r="C832882"/>
    </row>
    <row r="832883" spans="3:3">
      <c r="C832883"/>
    </row>
    <row r="832884" spans="3:3">
      <c r="C832884"/>
    </row>
    <row r="832885" spans="3:3">
      <c r="C832885"/>
    </row>
    <row r="832886" spans="3:3">
      <c r="C832886"/>
    </row>
    <row r="832887" spans="3:3">
      <c r="C832887"/>
    </row>
    <row r="832888" spans="3:3">
      <c r="C832888"/>
    </row>
    <row r="832889" spans="3:3">
      <c r="C832889"/>
    </row>
    <row r="832890" spans="3:3">
      <c r="C832890"/>
    </row>
    <row r="832891" spans="3:3">
      <c r="C832891"/>
    </row>
    <row r="832892" spans="3:3">
      <c r="C832892"/>
    </row>
    <row r="832893" spans="3:3">
      <c r="C832893"/>
    </row>
    <row r="832894" spans="3:3">
      <c r="C832894"/>
    </row>
    <row r="832895" spans="3:3">
      <c r="C832895"/>
    </row>
    <row r="832896" spans="3:3">
      <c r="C832896"/>
    </row>
    <row r="832897" spans="3:3">
      <c r="C832897"/>
    </row>
    <row r="832898" spans="3:3">
      <c r="C832898"/>
    </row>
    <row r="832899" spans="3:3">
      <c r="C832899"/>
    </row>
    <row r="832900" spans="3:3">
      <c r="C832900"/>
    </row>
    <row r="832901" spans="3:3">
      <c r="C832901"/>
    </row>
    <row r="832902" spans="3:3">
      <c r="C832902"/>
    </row>
    <row r="832903" spans="3:3">
      <c r="C832903"/>
    </row>
    <row r="832904" spans="3:3">
      <c r="C832904"/>
    </row>
    <row r="832905" spans="3:3">
      <c r="C832905"/>
    </row>
    <row r="832906" spans="3:3">
      <c r="C832906"/>
    </row>
    <row r="832907" spans="3:3">
      <c r="C832907"/>
    </row>
    <row r="832908" spans="3:3">
      <c r="C832908"/>
    </row>
    <row r="832909" spans="3:3">
      <c r="C832909"/>
    </row>
    <row r="832910" spans="3:3">
      <c r="C832910"/>
    </row>
    <row r="832911" spans="3:3">
      <c r="C832911"/>
    </row>
    <row r="832912" spans="3:3">
      <c r="C832912"/>
    </row>
    <row r="832913" spans="3:3">
      <c r="C832913"/>
    </row>
    <row r="832914" spans="3:3">
      <c r="C832914"/>
    </row>
    <row r="832915" spans="3:3">
      <c r="C832915"/>
    </row>
    <row r="832916" spans="3:3">
      <c r="C832916"/>
    </row>
    <row r="832917" spans="3:3">
      <c r="C832917"/>
    </row>
    <row r="832918" spans="3:3">
      <c r="C832918"/>
    </row>
    <row r="832919" spans="3:3">
      <c r="C832919"/>
    </row>
    <row r="832920" spans="3:3">
      <c r="C832920"/>
    </row>
    <row r="832921" spans="3:3">
      <c r="C832921"/>
    </row>
    <row r="832922" spans="3:3">
      <c r="C832922"/>
    </row>
    <row r="832923" spans="3:3">
      <c r="C832923"/>
    </row>
    <row r="832924" spans="3:3">
      <c r="C832924"/>
    </row>
    <row r="832925" spans="3:3">
      <c r="C832925"/>
    </row>
    <row r="832926" spans="3:3">
      <c r="C832926"/>
    </row>
    <row r="832927" spans="3:3">
      <c r="C832927"/>
    </row>
    <row r="832928" spans="3:3">
      <c r="C832928"/>
    </row>
    <row r="832929" spans="3:3">
      <c r="C832929"/>
    </row>
    <row r="832930" spans="3:3">
      <c r="C832930"/>
    </row>
    <row r="832931" spans="3:3">
      <c r="C832931"/>
    </row>
    <row r="832932" spans="3:3">
      <c r="C832932"/>
    </row>
    <row r="832933" spans="3:3">
      <c r="C832933"/>
    </row>
    <row r="832934" spans="3:3">
      <c r="C832934"/>
    </row>
    <row r="832935" spans="3:3">
      <c r="C832935"/>
    </row>
    <row r="832936" spans="3:3">
      <c r="C832936"/>
    </row>
    <row r="832937" spans="3:3">
      <c r="C832937"/>
    </row>
    <row r="832938" spans="3:3">
      <c r="C832938"/>
    </row>
    <row r="832939" spans="3:3">
      <c r="C832939"/>
    </row>
    <row r="832940" spans="3:3">
      <c r="C832940"/>
    </row>
    <row r="832941" spans="3:3">
      <c r="C832941"/>
    </row>
    <row r="832942" spans="3:3">
      <c r="C832942"/>
    </row>
    <row r="832943" spans="3:3">
      <c r="C832943"/>
    </row>
    <row r="832944" spans="3:3">
      <c r="C832944"/>
    </row>
    <row r="832945" spans="3:3">
      <c r="C832945"/>
    </row>
    <row r="832946" spans="3:3">
      <c r="C832946"/>
    </row>
    <row r="832947" spans="3:3">
      <c r="C832947"/>
    </row>
    <row r="832948" spans="3:3">
      <c r="C832948"/>
    </row>
    <row r="832949" spans="3:3">
      <c r="C832949"/>
    </row>
    <row r="832950" spans="3:3">
      <c r="C832950"/>
    </row>
    <row r="832951" spans="3:3">
      <c r="C832951"/>
    </row>
    <row r="832952" spans="3:3">
      <c r="C832952"/>
    </row>
    <row r="832953" spans="3:3">
      <c r="C832953"/>
    </row>
    <row r="832954" spans="3:3">
      <c r="C832954"/>
    </row>
    <row r="832955" spans="3:3">
      <c r="C832955"/>
    </row>
    <row r="832956" spans="3:3">
      <c r="C832956"/>
    </row>
    <row r="832957" spans="3:3">
      <c r="C832957"/>
    </row>
    <row r="832958" spans="3:3">
      <c r="C832958"/>
    </row>
    <row r="832959" spans="3:3">
      <c r="C832959"/>
    </row>
    <row r="832960" spans="3:3">
      <c r="C832960"/>
    </row>
    <row r="832961" spans="3:3">
      <c r="C832961"/>
    </row>
    <row r="832962" spans="3:3">
      <c r="C832962"/>
    </row>
    <row r="832963" spans="3:3">
      <c r="C832963"/>
    </row>
    <row r="832964" spans="3:3">
      <c r="C832964"/>
    </row>
    <row r="832965" spans="3:3">
      <c r="C832965"/>
    </row>
    <row r="832966" spans="3:3">
      <c r="C832966"/>
    </row>
    <row r="832967" spans="3:3">
      <c r="C832967"/>
    </row>
    <row r="832968" spans="3:3">
      <c r="C832968"/>
    </row>
    <row r="832969" spans="3:3">
      <c r="C832969"/>
    </row>
    <row r="832970" spans="3:3">
      <c r="C832970"/>
    </row>
    <row r="832971" spans="3:3">
      <c r="C832971"/>
    </row>
    <row r="832972" spans="3:3">
      <c r="C832972"/>
    </row>
    <row r="832973" spans="3:3">
      <c r="C832973"/>
    </row>
    <row r="832974" spans="3:3">
      <c r="C832974"/>
    </row>
    <row r="832975" spans="3:3">
      <c r="C832975"/>
    </row>
    <row r="832976" spans="3:3">
      <c r="C832976"/>
    </row>
    <row r="832977" spans="3:3">
      <c r="C832977"/>
    </row>
    <row r="832978" spans="3:3">
      <c r="C832978"/>
    </row>
    <row r="832979" spans="3:3">
      <c r="C832979"/>
    </row>
    <row r="832980" spans="3:3">
      <c r="C832980"/>
    </row>
    <row r="832981" spans="3:3">
      <c r="C832981"/>
    </row>
    <row r="832982" spans="3:3">
      <c r="C832982"/>
    </row>
    <row r="832983" spans="3:3">
      <c r="C832983"/>
    </row>
    <row r="832984" spans="3:3">
      <c r="C832984"/>
    </row>
    <row r="832985" spans="3:3">
      <c r="C832985"/>
    </row>
    <row r="832986" spans="3:3">
      <c r="C832986"/>
    </row>
    <row r="832987" spans="3:3">
      <c r="C832987"/>
    </row>
    <row r="832988" spans="3:3">
      <c r="C832988"/>
    </row>
    <row r="832989" spans="3:3">
      <c r="C832989"/>
    </row>
    <row r="832990" spans="3:3">
      <c r="C832990"/>
    </row>
    <row r="832991" spans="3:3">
      <c r="C832991"/>
    </row>
    <row r="832992" spans="3:3">
      <c r="C832992"/>
    </row>
    <row r="832993" spans="3:3">
      <c r="C832993"/>
    </row>
    <row r="832994" spans="3:3">
      <c r="C832994"/>
    </row>
    <row r="832995" spans="3:3">
      <c r="C832995"/>
    </row>
    <row r="832996" spans="3:3">
      <c r="C832996"/>
    </row>
    <row r="832997" spans="3:3">
      <c r="C832997"/>
    </row>
    <row r="832998" spans="3:3">
      <c r="C832998"/>
    </row>
    <row r="832999" spans="3:3">
      <c r="C832999"/>
    </row>
    <row r="833000" spans="3:3">
      <c r="C833000"/>
    </row>
    <row r="833001" spans="3:3">
      <c r="C833001"/>
    </row>
    <row r="833002" spans="3:3">
      <c r="C833002"/>
    </row>
    <row r="833003" spans="3:3">
      <c r="C833003"/>
    </row>
    <row r="833004" spans="3:3">
      <c r="C833004"/>
    </row>
    <row r="833005" spans="3:3">
      <c r="C833005"/>
    </row>
    <row r="833006" spans="3:3">
      <c r="C833006"/>
    </row>
    <row r="833007" spans="3:3">
      <c r="C833007"/>
    </row>
    <row r="833008" spans="3:3">
      <c r="C833008"/>
    </row>
    <row r="833009" spans="3:3">
      <c r="C833009"/>
    </row>
    <row r="833010" spans="3:3">
      <c r="C833010"/>
    </row>
    <row r="833011" spans="3:3">
      <c r="C833011"/>
    </row>
    <row r="833012" spans="3:3">
      <c r="C833012"/>
    </row>
    <row r="833013" spans="3:3">
      <c r="C833013"/>
    </row>
    <row r="833014" spans="3:3">
      <c r="C833014"/>
    </row>
    <row r="833015" spans="3:3">
      <c r="C833015"/>
    </row>
    <row r="833016" spans="3:3">
      <c r="C833016"/>
    </row>
    <row r="833017" spans="3:3">
      <c r="C833017"/>
    </row>
    <row r="833018" spans="3:3">
      <c r="C833018"/>
    </row>
    <row r="833019" spans="3:3">
      <c r="C833019"/>
    </row>
    <row r="833020" spans="3:3">
      <c r="C833020"/>
    </row>
    <row r="833021" spans="3:3">
      <c r="C833021"/>
    </row>
    <row r="833022" spans="3:3">
      <c r="C833022"/>
    </row>
    <row r="833023" spans="3:3">
      <c r="C833023"/>
    </row>
    <row r="833024" spans="3:3">
      <c r="C833024"/>
    </row>
    <row r="833025" spans="3:3">
      <c r="C833025"/>
    </row>
    <row r="833026" spans="3:3">
      <c r="C833026"/>
    </row>
    <row r="833027" spans="3:3">
      <c r="C833027"/>
    </row>
    <row r="833028" spans="3:3">
      <c r="C833028"/>
    </row>
    <row r="833029" spans="3:3">
      <c r="C833029"/>
    </row>
    <row r="833030" spans="3:3">
      <c r="C833030"/>
    </row>
    <row r="833031" spans="3:3">
      <c r="C833031"/>
    </row>
    <row r="833032" spans="3:3">
      <c r="C833032"/>
    </row>
    <row r="833033" spans="3:3">
      <c r="C833033"/>
    </row>
    <row r="833034" spans="3:3">
      <c r="C833034"/>
    </row>
    <row r="833035" spans="3:3">
      <c r="C833035"/>
    </row>
    <row r="833036" spans="3:3">
      <c r="C833036"/>
    </row>
    <row r="833037" spans="3:3">
      <c r="C833037"/>
    </row>
    <row r="833038" spans="3:3">
      <c r="C833038"/>
    </row>
    <row r="833039" spans="3:3">
      <c r="C833039"/>
    </row>
    <row r="833040" spans="3:3">
      <c r="C833040"/>
    </row>
    <row r="833041" spans="3:3">
      <c r="C833041"/>
    </row>
    <row r="833042" spans="3:3">
      <c r="C833042"/>
    </row>
    <row r="833043" spans="3:3">
      <c r="C833043"/>
    </row>
    <row r="833044" spans="3:3">
      <c r="C833044"/>
    </row>
    <row r="833045" spans="3:3">
      <c r="C833045"/>
    </row>
    <row r="833046" spans="3:3">
      <c r="C833046"/>
    </row>
    <row r="833047" spans="3:3">
      <c r="C833047"/>
    </row>
    <row r="833048" spans="3:3">
      <c r="C833048"/>
    </row>
    <row r="833049" spans="3:3">
      <c r="C833049"/>
    </row>
    <row r="833050" spans="3:3">
      <c r="C833050"/>
    </row>
    <row r="833051" spans="3:3">
      <c r="C833051"/>
    </row>
    <row r="833052" spans="3:3">
      <c r="C833052"/>
    </row>
    <row r="833053" spans="3:3">
      <c r="C833053"/>
    </row>
    <row r="833054" spans="3:3">
      <c r="C833054"/>
    </row>
    <row r="833055" spans="3:3">
      <c r="C833055"/>
    </row>
    <row r="833056" spans="3:3">
      <c r="C833056"/>
    </row>
    <row r="833057" spans="3:3">
      <c r="C833057"/>
    </row>
    <row r="833058" spans="3:3">
      <c r="C833058"/>
    </row>
    <row r="833059" spans="3:3">
      <c r="C833059"/>
    </row>
    <row r="833060" spans="3:3">
      <c r="C833060"/>
    </row>
    <row r="833061" spans="3:3">
      <c r="C833061"/>
    </row>
    <row r="833062" spans="3:3">
      <c r="C833062"/>
    </row>
    <row r="833063" spans="3:3">
      <c r="C833063"/>
    </row>
    <row r="833064" spans="3:3">
      <c r="C833064"/>
    </row>
    <row r="833065" spans="3:3">
      <c r="C833065"/>
    </row>
    <row r="833066" spans="3:3">
      <c r="C833066"/>
    </row>
    <row r="833067" spans="3:3">
      <c r="C833067"/>
    </row>
    <row r="833068" spans="3:3">
      <c r="C833068"/>
    </row>
    <row r="833069" spans="3:3">
      <c r="C833069"/>
    </row>
    <row r="833070" spans="3:3">
      <c r="C833070"/>
    </row>
    <row r="833071" spans="3:3">
      <c r="C833071"/>
    </row>
    <row r="833072" spans="3:3">
      <c r="C833072"/>
    </row>
    <row r="833073" spans="3:3">
      <c r="C833073"/>
    </row>
    <row r="833074" spans="3:3">
      <c r="C833074"/>
    </row>
    <row r="833075" spans="3:3">
      <c r="C833075"/>
    </row>
    <row r="833076" spans="3:3">
      <c r="C833076"/>
    </row>
    <row r="833077" spans="3:3">
      <c r="C833077"/>
    </row>
    <row r="833078" spans="3:3">
      <c r="C833078"/>
    </row>
    <row r="833079" spans="3:3">
      <c r="C833079"/>
    </row>
    <row r="833080" spans="3:3">
      <c r="C833080"/>
    </row>
    <row r="833081" spans="3:3">
      <c r="C833081"/>
    </row>
    <row r="833082" spans="3:3">
      <c r="C833082"/>
    </row>
    <row r="833083" spans="3:3">
      <c r="C833083"/>
    </row>
    <row r="833084" spans="3:3">
      <c r="C833084"/>
    </row>
    <row r="833085" spans="3:3">
      <c r="C833085"/>
    </row>
    <row r="833086" spans="3:3">
      <c r="C833086"/>
    </row>
    <row r="833087" spans="3:3">
      <c r="C833087"/>
    </row>
    <row r="833088" spans="3:3">
      <c r="C833088"/>
    </row>
    <row r="833089" spans="3:3">
      <c r="C833089"/>
    </row>
    <row r="833090" spans="3:3">
      <c r="C833090"/>
    </row>
    <row r="833091" spans="3:3">
      <c r="C833091"/>
    </row>
    <row r="833092" spans="3:3">
      <c r="C833092"/>
    </row>
    <row r="833093" spans="3:3">
      <c r="C833093"/>
    </row>
    <row r="833094" spans="3:3">
      <c r="C833094"/>
    </row>
    <row r="833095" spans="3:3">
      <c r="C833095"/>
    </row>
    <row r="833096" spans="3:3">
      <c r="C833096"/>
    </row>
    <row r="833097" spans="3:3">
      <c r="C833097"/>
    </row>
    <row r="833098" spans="3:3">
      <c r="C833098"/>
    </row>
    <row r="833099" spans="3:3">
      <c r="C833099"/>
    </row>
    <row r="833100" spans="3:3">
      <c r="C833100"/>
    </row>
    <row r="833101" spans="3:3">
      <c r="C833101"/>
    </row>
    <row r="833102" spans="3:3">
      <c r="C833102"/>
    </row>
    <row r="833103" spans="3:3">
      <c r="C833103"/>
    </row>
    <row r="833104" spans="3:3">
      <c r="C833104"/>
    </row>
    <row r="833105" spans="3:3">
      <c r="C833105"/>
    </row>
    <row r="833106" spans="3:3">
      <c r="C833106"/>
    </row>
    <row r="833107" spans="3:3">
      <c r="C833107"/>
    </row>
    <row r="833108" spans="3:3">
      <c r="C833108"/>
    </row>
    <row r="833109" spans="3:3">
      <c r="C833109"/>
    </row>
    <row r="833110" spans="3:3">
      <c r="C833110"/>
    </row>
    <row r="833111" spans="3:3">
      <c r="C833111"/>
    </row>
    <row r="833112" spans="3:3">
      <c r="C833112"/>
    </row>
    <row r="833113" spans="3:3">
      <c r="C833113"/>
    </row>
    <row r="833114" spans="3:3">
      <c r="C833114"/>
    </row>
    <row r="833115" spans="3:3">
      <c r="C833115"/>
    </row>
    <row r="833116" spans="3:3">
      <c r="C833116"/>
    </row>
    <row r="833117" spans="3:3">
      <c r="C833117"/>
    </row>
    <row r="833118" spans="3:3">
      <c r="C833118"/>
    </row>
    <row r="833119" spans="3:3">
      <c r="C833119"/>
    </row>
    <row r="833120" spans="3:3">
      <c r="C833120"/>
    </row>
    <row r="833121" spans="3:3">
      <c r="C833121"/>
    </row>
    <row r="833122" spans="3:3">
      <c r="C833122"/>
    </row>
    <row r="833123" spans="3:3">
      <c r="C833123"/>
    </row>
    <row r="833124" spans="3:3">
      <c r="C833124"/>
    </row>
    <row r="833125" spans="3:3">
      <c r="C833125"/>
    </row>
    <row r="833126" spans="3:3">
      <c r="C833126"/>
    </row>
    <row r="833127" spans="3:3">
      <c r="C833127"/>
    </row>
    <row r="833128" spans="3:3">
      <c r="C833128"/>
    </row>
    <row r="833129" spans="3:3">
      <c r="C833129"/>
    </row>
    <row r="833130" spans="3:3">
      <c r="C833130"/>
    </row>
    <row r="833131" spans="3:3">
      <c r="C833131"/>
    </row>
    <row r="833132" spans="3:3">
      <c r="C833132"/>
    </row>
    <row r="833133" spans="3:3">
      <c r="C833133"/>
    </row>
    <row r="833134" spans="3:3">
      <c r="C833134"/>
    </row>
    <row r="833135" spans="3:3">
      <c r="C833135"/>
    </row>
    <row r="833136" spans="3:3">
      <c r="C833136"/>
    </row>
    <row r="833137" spans="3:3">
      <c r="C833137"/>
    </row>
    <row r="833138" spans="3:3">
      <c r="C833138"/>
    </row>
    <row r="833139" spans="3:3">
      <c r="C833139"/>
    </row>
    <row r="833140" spans="3:3">
      <c r="C833140"/>
    </row>
    <row r="833141" spans="3:3">
      <c r="C833141"/>
    </row>
    <row r="833142" spans="3:3">
      <c r="C833142"/>
    </row>
    <row r="833143" spans="3:3">
      <c r="C833143"/>
    </row>
    <row r="833144" spans="3:3">
      <c r="C833144"/>
    </row>
    <row r="833145" spans="3:3">
      <c r="C833145"/>
    </row>
    <row r="833146" spans="3:3">
      <c r="C833146"/>
    </row>
    <row r="833147" spans="3:3">
      <c r="C833147"/>
    </row>
    <row r="833148" spans="3:3">
      <c r="C833148"/>
    </row>
    <row r="833149" spans="3:3">
      <c r="C833149"/>
    </row>
    <row r="833150" spans="3:3">
      <c r="C833150"/>
    </row>
    <row r="833151" spans="3:3">
      <c r="C833151"/>
    </row>
    <row r="833152" spans="3:3">
      <c r="C833152"/>
    </row>
    <row r="833153" spans="3:3">
      <c r="C833153"/>
    </row>
    <row r="833154" spans="3:3">
      <c r="C833154"/>
    </row>
    <row r="833155" spans="3:3">
      <c r="C833155"/>
    </row>
    <row r="833156" spans="3:3">
      <c r="C833156"/>
    </row>
    <row r="833157" spans="3:3">
      <c r="C833157"/>
    </row>
    <row r="833158" spans="3:3">
      <c r="C833158"/>
    </row>
    <row r="833159" spans="3:3">
      <c r="C833159"/>
    </row>
    <row r="833160" spans="3:3">
      <c r="C833160"/>
    </row>
    <row r="833161" spans="3:3">
      <c r="C833161"/>
    </row>
    <row r="833162" spans="3:3">
      <c r="C833162"/>
    </row>
    <row r="833163" spans="3:3">
      <c r="C833163"/>
    </row>
    <row r="833164" spans="3:3">
      <c r="C833164"/>
    </row>
    <row r="833165" spans="3:3">
      <c r="C833165"/>
    </row>
    <row r="833166" spans="3:3">
      <c r="C833166"/>
    </row>
    <row r="833167" spans="3:3">
      <c r="C833167"/>
    </row>
    <row r="833168" spans="3:3">
      <c r="C833168"/>
    </row>
    <row r="833169" spans="3:3">
      <c r="C833169"/>
    </row>
    <row r="833170" spans="3:3">
      <c r="C833170"/>
    </row>
    <row r="833171" spans="3:3">
      <c r="C833171"/>
    </row>
    <row r="833172" spans="3:3">
      <c r="C833172"/>
    </row>
    <row r="833173" spans="3:3">
      <c r="C833173"/>
    </row>
    <row r="833174" spans="3:3">
      <c r="C833174"/>
    </row>
    <row r="833175" spans="3:3">
      <c r="C833175"/>
    </row>
    <row r="833176" spans="3:3">
      <c r="C833176"/>
    </row>
    <row r="833177" spans="3:3">
      <c r="C833177"/>
    </row>
    <row r="833178" spans="3:3">
      <c r="C833178"/>
    </row>
    <row r="833179" spans="3:3">
      <c r="C833179"/>
    </row>
    <row r="833180" spans="3:3">
      <c r="C833180"/>
    </row>
    <row r="833181" spans="3:3">
      <c r="C833181"/>
    </row>
    <row r="833182" spans="3:3">
      <c r="C833182"/>
    </row>
    <row r="833183" spans="3:3">
      <c r="C833183"/>
    </row>
    <row r="833184" spans="3:3">
      <c r="C833184"/>
    </row>
    <row r="833185" spans="3:3">
      <c r="C833185"/>
    </row>
    <row r="833186" spans="3:3">
      <c r="C833186"/>
    </row>
    <row r="833187" spans="3:3">
      <c r="C833187"/>
    </row>
    <row r="833188" spans="3:3">
      <c r="C833188"/>
    </row>
    <row r="833189" spans="3:3">
      <c r="C833189"/>
    </row>
    <row r="833190" spans="3:3">
      <c r="C833190"/>
    </row>
    <row r="833191" spans="3:3">
      <c r="C833191"/>
    </row>
    <row r="833192" spans="3:3">
      <c r="C833192"/>
    </row>
    <row r="833193" spans="3:3">
      <c r="C833193"/>
    </row>
    <row r="833194" spans="3:3">
      <c r="C833194"/>
    </row>
    <row r="833195" spans="3:3">
      <c r="C833195"/>
    </row>
    <row r="833196" spans="3:3">
      <c r="C833196"/>
    </row>
    <row r="833197" spans="3:3">
      <c r="C833197"/>
    </row>
    <row r="833198" spans="3:3">
      <c r="C833198"/>
    </row>
    <row r="833199" spans="3:3">
      <c r="C833199"/>
    </row>
    <row r="833200" spans="3:3">
      <c r="C833200"/>
    </row>
    <row r="833201" spans="3:3">
      <c r="C833201"/>
    </row>
    <row r="833202" spans="3:3">
      <c r="C833202"/>
    </row>
    <row r="833203" spans="3:3">
      <c r="C833203"/>
    </row>
    <row r="833204" spans="3:3">
      <c r="C833204"/>
    </row>
    <row r="833205" spans="3:3">
      <c r="C833205"/>
    </row>
    <row r="833206" spans="3:3">
      <c r="C833206"/>
    </row>
    <row r="833207" spans="3:3">
      <c r="C833207"/>
    </row>
    <row r="833208" spans="3:3">
      <c r="C833208"/>
    </row>
    <row r="833209" spans="3:3">
      <c r="C833209"/>
    </row>
    <row r="833210" spans="3:3">
      <c r="C833210"/>
    </row>
    <row r="833211" spans="3:3">
      <c r="C833211"/>
    </row>
    <row r="833212" spans="3:3">
      <c r="C833212"/>
    </row>
    <row r="833213" spans="3:3">
      <c r="C833213"/>
    </row>
    <row r="833214" spans="3:3">
      <c r="C833214"/>
    </row>
    <row r="833215" spans="3:3">
      <c r="C833215"/>
    </row>
    <row r="833216" spans="3:3">
      <c r="C833216"/>
    </row>
    <row r="833217" spans="3:3">
      <c r="C833217"/>
    </row>
    <row r="833218" spans="3:3">
      <c r="C833218"/>
    </row>
    <row r="833219" spans="3:3">
      <c r="C833219"/>
    </row>
    <row r="833220" spans="3:3">
      <c r="C833220"/>
    </row>
    <row r="833221" spans="3:3">
      <c r="C833221"/>
    </row>
    <row r="833222" spans="3:3">
      <c r="C833222"/>
    </row>
    <row r="833223" spans="3:3">
      <c r="C833223"/>
    </row>
    <row r="833224" spans="3:3">
      <c r="C833224"/>
    </row>
    <row r="833225" spans="3:3">
      <c r="C833225"/>
    </row>
    <row r="833226" spans="3:3">
      <c r="C833226"/>
    </row>
    <row r="833227" spans="3:3">
      <c r="C833227"/>
    </row>
    <row r="833228" spans="3:3">
      <c r="C833228"/>
    </row>
    <row r="833229" spans="3:3">
      <c r="C833229"/>
    </row>
    <row r="833230" spans="3:3">
      <c r="C833230"/>
    </row>
    <row r="833231" spans="3:3">
      <c r="C833231"/>
    </row>
    <row r="833232" spans="3:3">
      <c r="C833232"/>
    </row>
    <row r="833233" spans="3:3">
      <c r="C833233"/>
    </row>
    <row r="833234" spans="3:3">
      <c r="C833234"/>
    </row>
    <row r="833235" spans="3:3">
      <c r="C833235"/>
    </row>
    <row r="833236" spans="3:3">
      <c r="C833236"/>
    </row>
    <row r="833237" spans="3:3">
      <c r="C833237"/>
    </row>
    <row r="833238" spans="3:3">
      <c r="C833238"/>
    </row>
    <row r="833239" spans="3:3">
      <c r="C833239"/>
    </row>
    <row r="833240" spans="3:3">
      <c r="C833240"/>
    </row>
    <row r="833241" spans="3:3">
      <c r="C833241"/>
    </row>
    <row r="833242" spans="3:3">
      <c r="C833242"/>
    </row>
    <row r="833243" spans="3:3">
      <c r="C833243"/>
    </row>
    <row r="833244" spans="3:3">
      <c r="C833244"/>
    </row>
    <row r="833245" spans="3:3">
      <c r="C833245"/>
    </row>
    <row r="833246" spans="3:3">
      <c r="C833246"/>
    </row>
    <row r="833247" spans="3:3">
      <c r="C833247"/>
    </row>
    <row r="833248" spans="3:3">
      <c r="C833248"/>
    </row>
    <row r="833249" spans="3:3">
      <c r="C833249"/>
    </row>
    <row r="833250" spans="3:3">
      <c r="C833250"/>
    </row>
    <row r="833251" spans="3:3">
      <c r="C833251"/>
    </row>
    <row r="833252" spans="3:3">
      <c r="C833252"/>
    </row>
    <row r="833253" spans="3:3">
      <c r="C833253"/>
    </row>
    <row r="833254" spans="3:3">
      <c r="C833254"/>
    </row>
    <row r="833255" spans="3:3">
      <c r="C833255"/>
    </row>
    <row r="833256" spans="3:3">
      <c r="C833256"/>
    </row>
    <row r="833257" spans="3:3">
      <c r="C833257"/>
    </row>
    <row r="833258" spans="3:3">
      <c r="C833258"/>
    </row>
    <row r="833259" spans="3:3">
      <c r="C833259"/>
    </row>
    <row r="833260" spans="3:3">
      <c r="C833260"/>
    </row>
    <row r="833261" spans="3:3">
      <c r="C833261"/>
    </row>
    <row r="833262" spans="3:3">
      <c r="C833262"/>
    </row>
    <row r="833263" spans="3:3">
      <c r="C833263"/>
    </row>
    <row r="833264" spans="3:3">
      <c r="C833264"/>
    </row>
    <row r="833265" spans="3:3">
      <c r="C833265"/>
    </row>
    <row r="833266" spans="3:3">
      <c r="C833266"/>
    </row>
    <row r="833267" spans="3:3">
      <c r="C833267"/>
    </row>
    <row r="833268" spans="3:3">
      <c r="C833268"/>
    </row>
    <row r="833269" spans="3:3">
      <c r="C833269"/>
    </row>
    <row r="833270" spans="3:3">
      <c r="C833270"/>
    </row>
    <row r="833271" spans="3:3">
      <c r="C833271"/>
    </row>
    <row r="833272" spans="3:3">
      <c r="C833272"/>
    </row>
    <row r="833273" spans="3:3">
      <c r="C833273"/>
    </row>
    <row r="833274" spans="3:3">
      <c r="C833274"/>
    </row>
    <row r="833275" spans="3:3">
      <c r="C833275"/>
    </row>
    <row r="833276" spans="3:3">
      <c r="C833276"/>
    </row>
    <row r="833277" spans="3:3">
      <c r="C833277"/>
    </row>
    <row r="833278" spans="3:3">
      <c r="C833278"/>
    </row>
    <row r="833279" spans="3:3">
      <c r="C833279"/>
    </row>
    <row r="833280" spans="3:3">
      <c r="C833280"/>
    </row>
    <row r="833281" spans="3:3">
      <c r="C833281"/>
    </row>
    <row r="833282" spans="3:3">
      <c r="C833282"/>
    </row>
    <row r="833283" spans="3:3">
      <c r="C833283"/>
    </row>
    <row r="833284" spans="3:3">
      <c r="C833284"/>
    </row>
    <row r="833285" spans="3:3">
      <c r="C833285"/>
    </row>
    <row r="833286" spans="3:3">
      <c r="C833286"/>
    </row>
    <row r="833287" spans="3:3">
      <c r="C833287"/>
    </row>
    <row r="833288" spans="3:3">
      <c r="C833288"/>
    </row>
    <row r="833289" spans="3:3">
      <c r="C833289"/>
    </row>
    <row r="833290" spans="3:3">
      <c r="C833290"/>
    </row>
    <row r="833291" spans="3:3">
      <c r="C833291"/>
    </row>
    <row r="833292" spans="3:3">
      <c r="C833292"/>
    </row>
    <row r="833293" spans="3:3">
      <c r="C833293"/>
    </row>
    <row r="833294" spans="3:3">
      <c r="C833294"/>
    </row>
    <row r="833295" spans="3:3">
      <c r="C833295"/>
    </row>
    <row r="833296" spans="3:3">
      <c r="C833296"/>
    </row>
    <row r="833297" spans="3:3">
      <c r="C833297"/>
    </row>
    <row r="833298" spans="3:3">
      <c r="C833298"/>
    </row>
    <row r="833299" spans="3:3">
      <c r="C833299"/>
    </row>
    <row r="833300" spans="3:3">
      <c r="C833300"/>
    </row>
    <row r="833301" spans="3:3">
      <c r="C833301"/>
    </row>
    <row r="833302" spans="3:3">
      <c r="C833302"/>
    </row>
    <row r="833303" spans="3:3">
      <c r="C833303"/>
    </row>
    <row r="833304" spans="3:3">
      <c r="C833304"/>
    </row>
    <row r="833305" spans="3:3">
      <c r="C833305"/>
    </row>
    <row r="833306" spans="3:3">
      <c r="C833306"/>
    </row>
    <row r="833307" spans="3:3">
      <c r="C833307"/>
    </row>
    <row r="833308" spans="3:3">
      <c r="C833308"/>
    </row>
    <row r="833309" spans="3:3">
      <c r="C833309"/>
    </row>
    <row r="833310" spans="3:3">
      <c r="C833310"/>
    </row>
    <row r="833311" spans="3:3">
      <c r="C833311"/>
    </row>
    <row r="833312" spans="3:3">
      <c r="C833312"/>
    </row>
    <row r="833313" spans="3:3">
      <c r="C833313"/>
    </row>
    <row r="833314" spans="3:3">
      <c r="C833314"/>
    </row>
    <row r="833315" spans="3:3">
      <c r="C833315"/>
    </row>
    <row r="833316" spans="3:3">
      <c r="C833316"/>
    </row>
    <row r="833317" spans="3:3">
      <c r="C833317"/>
    </row>
    <row r="833318" spans="3:3">
      <c r="C833318"/>
    </row>
    <row r="833319" spans="3:3">
      <c r="C833319"/>
    </row>
    <row r="833320" spans="3:3">
      <c r="C833320"/>
    </row>
    <row r="833321" spans="3:3">
      <c r="C833321"/>
    </row>
    <row r="833322" spans="3:3">
      <c r="C833322"/>
    </row>
    <row r="833323" spans="3:3">
      <c r="C833323"/>
    </row>
    <row r="833324" spans="3:3">
      <c r="C833324"/>
    </row>
    <row r="833325" spans="3:3">
      <c r="C833325"/>
    </row>
    <row r="833326" spans="3:3">
      <c r="C833326"/>
    </row>
    <row r="833327" spans="3:3">
      <c r="C833327"/>
    </row>
    <row r="833328" spans="3:3">
      <c r="C833328"/>
    </row>
    <row r="833329" spans="3:3">
      <c r="C833329"/>
    </row>
    <row r="833330" spans="3:3">
      <c r="C833330"/>
    </row>
    <row r="833331" spans="3:3">
      <c r="C833331"/>
    </row>
    <row r="833332" spans="3:3">
      <c r="C833332"/>
    </row>
    <row r="833333" spans="3:3">
      <c r="C833333"/>
    </row>
    <row r="833334" spans="3:3">
      <c r="C833334"/>
    </row>
    <row r="833335" spans="3:3">
      <c r="C833335"/>
    </row>
    <row r="833336" spans="3:3">
      <c r="C833336"/>
    </row>
    <row r="833337" spans="3:3">
      <c r="C833337"/>
    </row>
    <row r="833338" spans="3:3">
      <c r="C833338"/>
    </row>
    <row r="833339" spans="3:3">
      <c r="C833339"/>
    </row>
    <row r="833340" spans="3:3">
      <c r="C833340"/>
    </row>
    <row r="833341" spans="3:3">
      <c r="C833341"/>
    </row>
    <row r="833342" spans="3:3">
      <c r="C833342"/>
    </row>
    <row r="833343" spans="3:3">
      <c r="C833343"/>
    </row>
    <row r="833344" spans="3:3">
      <c r="C833344"/>
    </row>
    <row r="833345" spans="3:3">
      <c r="C833345"/>
    </row>
    <row r="833346" spans="3:3">
      <c r="C833346"/>
    </row>
    <row r="833347" spans="3:3">
      <c r="C833347"/>
    </row>
    <row r="833348" spans="3:3">
      <c r="C833348"/>
    </row>
    <row r="833349" spans="3:3">
      <c r="C833349"/>
    </row>
    <row r="833350" spans="3:3">
      <c r="C833350"/>
    </row>
    <row r="833351" spans="3:3">
      <c r="C833351"/>
    </row>
    <row r="833352" spans="3:3">
      <c r="C833352"/>
    </row>
    <row r="833353" spans="3:3">
      <c r="C833353"/>
    </row>
    <row r="833354" spans="3:3">
      <c r="C833354"/>
    </row>
    <row r="833355" spans="3:3">
      <c r="C833355"/>
    </row>
    <row r="833356" spans="3:3">
      <c r="C833356"/>
    </row>
    <row r="833357" spans="3:3">
      <c r="C833357"/>
    </row>
    <row r="833358" spans="3:3">
      <c r="C833358"/>
    </row>
    <row r="833359" spans="3:3">
      <c r="C833359"/>
    </row>
    <row r="833360" spans="3:3">
      <c r="C833360"/>
    </row>
    <row r="833361" spans="3:3">
      <c r="C833361"/>
    </row>
    <row r="833362" spans="3:3">
      <c r="C833362"/>
    </row>
    <row r="833363" spans="3:3">
      <c r="C833363"/>
    </row>
    <row r="833364" spans="3:3">
      <c r="C833364"/>
    </row>
    <row r="833365" spans="3:3">
      <c r="C833365"/>
    </row>
    <row r="833366" spans="3:3">
      <c r="C833366"/>
    </row>
    <row r="833367" spans="3:3">
      <c r="C833367"/>
    </row>
    <row r="833368" spans="3:3">
      <c r="C833368"/>
    </row>
    <row r="833369" spans="3:3">
      <c r="C833369"/>
    </row>
    <row r="833370" spans="3:3">
      <c r="C833370"/>
    </row>
    <row r="833371" spans="3:3">
      <c r="C833371"/>
    </row>
    <row r="833372" spans="3:3">
      <c r="C833372"/>
    </row>
    <row r="833373" spans="3:3">
      <c r="C833373"/>
    </row>
    <row r="833374" spans="3:3">
      <c r="C833374"/>
    </row>
    <row r="833375" spans="3:3">
      <c r="C833375"/>
    </row>
    <row r="833376" spans="3:3">
      <c r="C833376"/>
    </row>
    <row r="833377" spans="3:3">
      <c r="C833377"/>
    </row>
    <row r="833378" spans="3:3">
      <c r="C833378"/>
    </row>
    <row r="833379" spans="3:3">
      <c r="C833379"/>
    </row>
    <row r="833380" spans="3:3">
      <c r="C833380"/>
    </row>
    <row r="833381" spans="3:3">
      <c r="C833381"/>
    </row>
    <row r="833382" spans="3:3">
      <c r="C833382"/>
    </row>
    <row r="833383" spans="3:3">
      <c r="C833383"/>
    </row>
    <row r="833384" spans="3:3">
      <c r="C833384"/>
    </row>
    <row r="833385" spans="3:3">
      <c r="C833385"/>
    </row>
    <row r="833386" spans="3:3">
      <c r="C833386"/>
    </row>
    <row r="833387" spans="3:3">
      <c r="C833387"/>
    </row>
    <row r="833388" spans="3:3">
      <c r="C833388"/>
    </row>
    <row r="833389" spans="3:3">
      <c r="C833389"/>
    </row>
    <row r="833390" spans="3:3">
      <c r="C833390"/>
    </row>
    <row r="833391" spans="3:3">
      <c r="C833391"/>
    </row>
    <row r="833392" spans="3:3">
      <c r="C833392"/>
    </row>
    <row r="833393" spans="3:3">
      <c r="C833393"/>
    </row>
    <row r="833394" spans="3:3">
      <c r="C833394"/>
    </row>
    <row r="833395" spans="3:3">
      <c r="C833395"/>
    </row>
    <row r="833396" spans="3:3">
      <c r="C833396"/>
    </row>
    <row r="833397" spans="3:3">
      <c r="C833397"/>
    </row>
    <row r="833398" spans="3:3">
      <c r="C833398"/>
    </row>
    <row r="833399" spans="3:3">
      <c r="C833399"/>
    </row>
    <row r="833400" spans="3:3">
      <c r="C833400"/>
    </row>
    <row r="833401" spans="3:3">
      <c r="C833401"/>
    </row>
    <row r="833402" spans="3:3">
      <c r="C833402"/>
    </row>
    <row r="833403" spans="3:3">
      <c r="C833403"/>
    </row>
    <row r="833404" spans="3:3">
      <c r="C833404"/>
    </row>
    <row r="833405" spans="3:3">
      <c r="C833405"/>
    </row>
    <row r="833406" spans="3:3">
      <c r="C833406"/>
    </row>
    <row r="833407" spans="3:3">
      <c r="C833407"/>
    </row>
    <row r="833408" spans="3:3">
      <c r="C833408"/>
    </row>
    <row r="833409" spans="3:3">
      <c r="C833409"/>
    </row>
    <row r="833410" spans="3:3">
      <c r="C833410"/>
    </row>
    <row r="833411" spans="3:3">
      <c r="C833411"/>
    </row>
    <row r="833412" spans="3:3">
      <c r="C833412"/>
    </row>
    <row r="833413" spans="3:3">
      <c r="C833413"/>
    </row>
    <row r="833414" spans="3:3">
      <c r="C833414"/>
    </row>
    <row r="833415" spans="3:3">
      <c r="C833415"/>
    </row>
    <row r="833416" spans="3:3">
      <c r="C833416"/>
    </row>
    <row r="833417" spans="3:3">
      <c r="C833417"/>
    </row>
    <row r="833418" spans="3:3">
      <c r="C833418"/>
    </row>
    <row r="833419" spans="3:3">
      <c r="C833419"/>
    </row>
    <row r="833420" spans="3:3">
      <c r="C833420"/>
    </row>
    <row r="833421" spans="3:3">
      <c r="C833421"/>
    </row>
    <row r="833422" spans="3:3">
      <c r="C833422"/>
    </row>
    <row r="833423" spans="3:3">
      <c r="C833423"/>
    </row>
    <row r="833424" spans="3:3">
      <c r="C833424"/>
    </row>
    <row r="833425" spans="3:3">
      <c r="C833425"/>
    </row>
    <row r="833426" spans="3:3">
      <c r="C833426"/>
    </row>
    <row r="833427" spans="3:3">
      <c r="C833427"/>
    </row>
    <row r="833428" spans="3:3">
      <c r="C833428"/>
    </row>
    <row r="833429" spans="3:3">
      <c r="C833429"/>
    </row>
    <row r="833430" spans="3:3">
      <c r="C833430"/>
    </row>
    <row r="833431" spans="3:3">
      <c r="C833431"/>
    </row>
    <row r="833432" spans="3:3">
      <c r="C833432"/>
    </row>
    <row r="833433" spans="3:3">
      <c r="C833433"/>
    </row>
    <row r="833434" spans="3:3">
      <c r="C833434"/>
    </row>
    <row r="833435" spans="3:3">
      <c r="C833435"/>
    </row>
    <row r="833436" spans="3:3">
      <c r="C833436"/>
    </row>
    <row r="833437" spans="3:3">
      <c r="C833437"/>
    </row>
    <row r="833438" spans="3:3">
      <c r="C833438"/>
    </row>
    <row r="833439" spans="3:3">
      <c r="C833439"/>
    </row>
    <row r="833440" spans="3:3">
      <c r="C833440"/>
    </row>
    <row r="833441" spans="3:3">
      <c r="C833441"/>
    </row>
    <row r="833442" spans="3:3">
      <c r="C833442"/>
    </row>
    <row r="833443" spans="3:3">
      <c r="C833443"/>
    </row>
    <row r="833444" spans="3:3">
      <c r="C833444"/>
    </row>
    <row r="833445" spans="3:3">
      <c r="C833445"/>
    </row>
    <row r="833446" spans="3:3">
      <c r="C833446"/>
    </row>
    <row r="833447" spans="3:3">
      <c r="C833447"/>
    </row>
    <row r="833448" spans="3:3">
      <c r="C833448"/>
    </row>
    <row r="833449" spans="3:3">
      <c r="C833449"/>
    </row>
    <row r="833450" spans="3:3">
      <c r="C833450"/>
    </row>
    <row r="833451" spans="3:3">
      <c r="C833451"/>
    </row>
    <row r="833452" spans="3:3">
      <c r="C833452"/>
    </row>
    <row r="833453" spans="3:3">
      <c r="C833453"/>
    </row>
    <row r="833454" spans="3:3">
      <c r="C833454"/>
    </row>
    <row r="833455" spans="3:3">
      <c r="C833455"/>
    </row>
    <row r="833456" spans="3:3">
      <c r="C833456"/>
    </row>
    <row r="833457" spans="3:3">
      <c r="C833457"/>
    </row>
    <row r="833458" spans="3:3">
      <c r="C833458"/>
    </row>
    <row r="833459" spans="3:3">
      <c r="C833459"/>
    </row>
    <row r="833460" spans="3:3">
      <c r="C833460"/>
    </row>
    <row r="833461" spans="3:3">
      <c r="C833461"/>
    </row>
    <row r="833462" spans="3:3">
      <c r="C833462"/>
    </row>
    <row r="833463" spans="3:3">
      <c r="C833463"/>
    </row>
    <row r="833464" spans="3:3">
      <c r="C833464"/>
    </row>
    <row r="833465" spans="3:3">
      <c r="C833465"/>
    </row>
    <row r="833466" spans="3:3">
      <c r="C833466"/>
    </row>
    <row r="833467" spans="3:3">
      <c r="C833467"/>
    </row>
    <row r="833468" spans="3:3">
      <c r="C833468"/>
    </row>
    <row r="833469" spans="3:3">
      <c r="C833469"/>
    </row>
    <row r="833470" spans="3:3">
      <c r="C833470"/>
    </row>
    <row r="833471" spans="3:3">
      <c r="C833471"/>
    </row>
    <row r="833472" spans="3:3">
      <c r="C833472"/>
    </row>
    <row r="833473" spans="3:3">
      <c r="C833473"/>
    </row>
    <row r="833474" spans="3:3">
      <c r="C833474"/>
    </row>
    <row r="833475" spans="3:3">
      <c r="C833475"/>
    </row>
    <row r="833476" spans="3:3">
      <c r="C833476"/>
    </row>
    <row r="833477" spans="3:3">
      <c r="C833477"/>
    </row>
    <row r="833478" spans="3:3">
      <c r="C833478"/>
    </row>
    <row r="833479" spans="3:3">
      <c r="C833479"/>
    </row>
    <row r="833480" spans="3:3">
      <c r="C833480"/>
    </row>
    <row r="833481" spans="3:3">
      <c r="C833481"/>
    </row>
    <row r="833482" spans="3:3">
      <c r="C833482"/>
    </row>
    <row r="833483" spans="3:3">
      <c r="C833483"/>
    </row>
    <row r="833484" spans="3:3">
      <c r="C833484"/>
    </row>
    <row r="833485" spans="3:3">
      <c r="C833485"/>
    </row>
    <row r="833486" spans="3:3">
      <c r="C833486"/>
    </row>
    <row r="833487" spans="3:3">
      <c r="C833487"/>
    </row>
    <row r="833488" spans="3:3">
      <c r="C833488"/>
    </row>
    <row r="833489" spans="3:3">
      <c r="C833489"/>
    </row>
    <row r="833490" spans="3:3">
      <c r="C833490"/>
    </row>
    <row r="833491" spans="3:3">
      <c r="C833491"/>
    </row>
    <row r="833492" spans="3:3">
      <c r="C833492"/>
    </row>
    <row r="833493" spans="3:3">
      <c r="C833493"/>
    </row>
    <row r="833494" spans="3:3">
      <c r="C833494"/>
    </row>
    <row r="833495" spans="3:3">
      <c r="C833495"/>
    </row>
    <row r="833496" spans="3:3">
      <c r="C833496"/>
    </row>
    <row r="833497" spans="3:3">
      <c r="C833497"/>
    </row>
    <row r="833498" spans="3:3">
      <c r="C833498"/>
    </row>
    <row r="833499" spans="3:3">
      <c r="C833499"/>
    </row>
    <row r="833500" spans="3:3">
      <c r="C833500"/>
    </row>
    <row r="833501" spans="3:3">
      <c r="C833501"/>
    </row>
    <row r="833502" spans="3:3">
      <c r="C833502"/>
    </row>
    <row r="833503" spans="3:3">
      <c r="C833503"/>
    </row>
    <row r="833504" spans="3:3">
      <c r="C833504"/>
    </row>
    <row r="833505" spans="3:3">
      <c r="C833505"/>
    </row>
    <row r="833506" spans="3:3">
      <c r="C833506"/>
    </row>
    <row r="833507" spans="3:3">
      <c r="C833507"/>
    </row>
    <row r="833508" spans="3:3">
      <c r="C833508"/>
    </row>
    <row r="833509" spans="3:3">
      <c r="C833509"/>
    </row>
    <row r="833510" spans="3:3">
      <c r="C833510"/>
    </row>
    <row r="833511" spans="3:3">
      <c r="C833511"/>
    </row>
    <row r="833512" spans="3:3">
      <c r="C833512"/>
    </row>
    <row r="833513" spans="3:3">
      <c r="C833513"/>
    </row>
    <row r="833514" spans="3:3">
      <c r="C833514"/>
    </row>
    <row r="833515" spans="3:3">
      <c r="C833515"/>
    </row>
    <row r="833516" spans="3:3">
      <c r="C833516"/>
    </row>
    <row r="833517" spans="3:3">
      <c r="C833517"/>
    </row>
    <row r="833518" spans="3:3">
      <c r="C833518"/>
    </row>
    <row r="833519" spans="3:3">
      <c r="C833519"/>
    </row>
    <row r="833520" spans="3:3">
      <c r="C833520"/>
    </row>
    <row r="833521" spans="3:3">
      <c r="C833521"/>
    </row>
    <row r="833522" spans="3:3">
      <c r="C833522"/>
    </row>
    <row r="833523" spans="3:3">
      <c r="C833523"/>
    </row>
    <row r="833524" spans="3:3">
      <c r="C833524"/>
    </row>
    <row r="833525" spans="3:3">
      <c r="C833525"/>
    </row>
    <row r="833526" spans="3:3">
      <c r="C833526"/>
    </row>
    <row r="833527" spans="3:3">
      <c r="C833527"/>
    </row>
    <row r="833528" spans="3:3">
      <c r="C833528"/>
    </row>
    <row r="833529" spans="3:3">
      <c r="C833529"/>
    </row>
    <row r="833530" spans="3:3">
      <c r="C833530"/>
    </row>
    <row r="833531" spans="3:3">
      <c r="C833531"/>
    </row>
    <row r="833532" spans="3:3">
      <c r="C833532"/>
    </row>
    <row r="833533" spans="3:3">
      <c r="C833533"/>
    </row>
    <row r="833534" spans="3:3">
      <c r="C833534"/>
    </row>
    <row r="833535" spans="3:3">
      <c r="C833535"/>
    </row>
    <row r="833536" spans="3:3">
      <c r="C833536"/>
    </row>
    <row r="833537" spans="3:3">
      <c r="C833537"/>
    </row>
    <row r="833538" spans="3:3">
      <c r="C833538"/>
    </row>
    <row r="833539" spans="3:3">
      <c r="C833539"/>
    </row>
    <row r="833540" spans="3:3">
      <c r="C833540"/>
    </row>
    <row r="833541" spans="3:3">
      <c r="C833541"/>
    </row>
    <row r="833542" spans="3:3">
      <c r="C833542"/>
    </row>
    <row r="833543" spans="3:3">
      <c r="C833543"/>
    </row>
    <row r="833544" spans="3:3">
      <c r="C833544"/>
    </row>
    <row r="833545" spans="3:3">
      <c r="C833545"/>
    </row>
    <row r="833546" spans="3:3">
      <c r="C833546"/>
    </row>
    <row r="833547" spans="3:3">
      <c r="C833547"/>
    </row>
    <row r="833548" spans="3:3">
      <c r="C833548"/>
    </row>
    <row r="833549" spans="3:3">
      <c r="C833549"/>
    </row>
    <row r="833550" spans="3:3">
      <c r="C833550"/>
    </row>
    <row r="833551" spans="3:3">
      <c r="C833551"/>
    </row>
    <row r="833552" spans="3:3">
      <c r="C833552"/>
    </row>
    <row r="833553" spans="3:3">
      <c r="C833553"/>
    </row>
    <row r="833554" spans="3:3">
      <c r="C833554"/>
    </row>
    <row r="833555" spans="3:3">
      <c r="C833555"/>
    </row>
    <row r="833556" spans="3:3">
      <c r="C833556"/>
    </row>
    <row r="833557" spans="3:3">
      <c r="C833557"/>
    </row>
    <row r="833558" spans="3:3">
      <c r="C833558"/>
    </row>
    <row r="833559" spans="3:3">
      <c r="C833559"/>
    </row>
    <row r="833560" spans="3:3">
      <c r="C833560"/>
    </row>
    <row r="833561" spans="3:3">
      <c r="C833561"/>
    </row>
    <row r="833562" spans="3:3">
      <c r="C833562"/>
    </row>
    <row r="833563" spans="3:3">
      <c r="C833563"/>
    </row>
    <row r="833564" spans="3:3">
      <c r="C833564"/>
    </row>
    <row r="833565" spans="3:3">
      <c r="C833565"/>
    </row>
    <row r="833566" spans="3:3">
      <c r="C833566"/>
    </row>
    <row r="833567" spans="3:3">
      <c r="C833567"/>
    </row>
    <row r="833568" spans="3:3">
      <c r="C833568"/>
    </row>
    <row r="833569" spans="3:3">
      <c r="C833569"/>
    </row>
    <row r="833570" spans="3:3">
      <c r="C833570"/>
    </row>
    <row r="833571" spans="3:3">
      <c r="C833571"/>
    </row>
    <row r="833572" spans="3:3">
      <c r="C833572"/>
    </row>
    <row r="833573" spans="3:3">
      <c r="C833573"/>
    </row>
    <row r="833574" spans="3:3">
      <c r="C833574"/>
    </row>
    <row r="833575" spans="3:3">
      <c r="C833575"/>
    </row>
    <row r="833576" spans="3:3">
      <c r="C833576"/>
    </row>
    <row r="833577" spans="3:3">
      <c r="C833577"/>
    </row>
    <row r="833578" spans="3:3">
      <c r="C833578"/>
    </row>
    <row r="833579" spans="3:3">
      <c r="C833579"/>
    </row>
    <row r="833580" spans="3:3">
      <c r="C833580"/>
    </row>
    <row r="833581" spans="3:3">
      <c r="C833581"/>
    </row>
    <row r="833582" spans="3:3">
      <c r="C833582"/>
    </row>
    <row r="833583" spans="3:3">
      <c r="C833583"/>
    </row>
    <row r="833584" spans="3:3">
      <c r="C833584"/>
    </row>
    <row r="833585" spans="3:3">
      <c r="C833585"/>
    </row>
    <row r="833586" spans="3:3">
      <c r="C833586"/>
    </row>
    <row r="833587" spans="3:3">
      <c r="C833587"/>
    </row>
    <row r="833588" spans="3:3">
      <c r="C833588"/>
    </row>
    <row r="833589" spans="3:3">
      <c r="C833589"/>
    </row>
    <row r="833590" spans="3:3">
      <c r="C833590"/>
    </row>
    <row r="833591" spans="3:3">
      <c r="C833591"/>
    </row>
    <row r="833592" spans="3:3">
      <c r="C833592"/>
    </row>
    <row r="833593" spans="3:3">
      <c r="C833593"/>
    </row>
    <row r="833594" spans="3:3">
      <c r="C833594"/>
    </row>
    <row r="833595" spans="3:3">
      <c r="C833595"/>
    </row>
    <row r="833596" spans="3:3">
      <c r="C833596"/>
    </row>
    <row r="833597" spans="3:3">
      <c r="C833597"/>
    </row>
    <row r="833598" spans="3:3">
      <c r="C833598"/>
    </row>
    <row r="833599" spans="3:3">
      <c r="C833599"/>
    </row>
    <row r="833600" spans="3:3">
      <c r="C833600"/>
    </row>
    <row r="833601" spans="3:3">
      <c r="C833601"/>
    </row>
    <row r="833602" spans="3:3">
      <c r="C833602"/>
    </row>
    <row r="833603" spans="3:3">
      <c r="C833603"/>
    </row>
    <row r="833604" spans="3:3">
      <c r="C833604"/>
    </row>
    <row r="833605" spans="3:3">
      <c r="C833605"/>
    </row>
    <row r="833606" spans="3:3">
      <c r="C833606"/>
    </row>
    <row r="833607" spans="3:3">
      <c r="C833607"/>
    </row>
    <row r="833608" spans="3:3">
      <c r="C833608"/>
    </row>
    <row r="833609" spans="3:3">
      <c r="C833609"/>
    </row>
    <row r="833610" spans="3:3">
      <c r="C833610"/>
    </row>
    <row r="833611" spans="3:3">
      <c r="C833611"/>
    </row>
    <row r="833612" spans="3:3">
      <c r="C833612"/>
    </row>
    <row r="833613" spans="3:3">
      <c r="C833613"/>
    </row>
    <row r="833614" spans="3:3">
      <c r="C833614"/>
    </row>
    <row r="833615" spans="3:3">
      <c r="C833615"/>
    </row>
    <row r="833616" spans="3:3">
      <c r="C833616"/>
    </row>
    <row r="833617" spans="3:3">
      <c r="C833617"/>
    </row>
    <row r="833618" spans="3:3">
      <c r="C833618"/>
    </row>
    <row r="833619" spans="3:3">
      <c r="C833619"/>
    </row>
    <row r="833620" spans="3:3">
      <c r="C833620"/>
    </row>
    <row r="833621" spans="3:3">
      <c r="C833621"/>
    </row>
    <row r="833622" spans="3:3">
      <c r="C833622"/>
    </row>
    <row r="833623" spans="3:3">
      <c r="C833623"/>
    </row>
    <row r="833624" spans="3:3">
      <c r="C833624"/>
    </row>
    <row r="833625" spans="3:3">
      <c r="C833625"/>
    </row>
    <row r="833626" spans="3:3">
      <c r="C833626"/>
    </row>
    <row r="833627" spans="3:3">
      <c r="C833627"/>
    </row>
    <row r="833628" spans="3:3">
      <c r="C833628"/>
    </row>
    <row r="833629" spans="3:3">
      <c r="C833629"/>
    </row>
    <row r="833630" spans="3:3">
      <c r="C833630"/>
    </row>
    <row r="833631" spans="3:3">
      <c r="C833631"/>
    </row>
    <row r="833632" spans="3:3">
      <c r="C833632"/>
    </row>
    <row r="833633" spans="3:3">
      <c r="C833633"/>
    </row>
    <row r="833634" spans="3:3">
      <c r="C833634"/>
    </row>
    <row r="833635" spans="3:3">
      <c r="C833635"/>
    </row>
    <row r="833636" spans="3:3">
      <c r="C833636"/>
    </row>
    <row r="833637" spans="3:3">
      <c r="C833637"/>
    </row>
    <row r="833638" spans="3:3">
      <c r="C833638"/>
    </row>
    <row r="833639" spans="3:3">
      <c r="C833639"/>
    </row>
    <row r="833640" spans="3:3">
      <c r="C833640"/>
    </row>
    <row r="833641" spans="3:3">
      <c r="C833641"/>
    </row>
    <row r="833642" spans="3:3">
      <c r="C833642"/>
    </row>
    <row r="833643" spans="3:3">
      <c r="C833643"/>
    </row>
    <row r="833644" spans="3:3">
      <c r="C833644"/>
    </row>
    <row r="833645" spans="3:3">
      <c r="C833645"/>
    </row>
    <row r="833646" spans="3:3">
      <c r="C833646"/>
    </row>
    <row r="833647" spans="3:3">
      <c r="C833647"/>
    </row>
    <row r="833648" spans="3:3">
      <c r="C833648"/>
    </row>
    <row r="833649" spans="3:3">
      <c r="C833649"/>
    </row>
    <row r="833650" spans="3:3">
      <c r="C833650"/>
    </row>
    <row r="833651" spans="3:3">
      <c r="C833651"/>
    </row>
    <row r="833652" spans="3:3">
      <c r="C833652"/>
    </row>
    <row r="833653" spans="3:3">
      <c r="C833653"/>
    </row>
    <row r="833654" spans="3:3">
      <c r="C833654"/>
    </row>
    <row r="833655" spans="3:3">
      <c r="C833655"/>
    </row>
    <row r="833656" spans="3:3">
      <c r="C833656"/>
    </row>
    <row r="833657" spans="3:3">
      <c r="C833657"/>
    </row>
    <row r="833658" spans="3:3">
      <c r="C833658"/>
    </row>
    <row r="833659" spans="3:3">
      <c r="C833659"/>
    </row>
    <row r="833660" spans="3:3">
      <c r="C833660"/>
    </row>
    <row r="833661" spans="3:3">
      <c r="C833661"/>
    </row>
    <row r="833662" spans="3:3">
      <c r="C833662"/>
    </row>
    <row r="833663" spans="3:3">
      <c r="C833663"/>
    </row>
    <row r="833664" spans="3:3">
      <c r="C833664"/>
    </row>
    <row r="833665" spans="3:3">
      <c r="C833665"/>
    </row>
    <row r="833666" spans="3:3">
      <c r="C833666"/>
    </row>
    <row r="833667" spans="3:3">
      <c r="C833667"/>
    </row>
    <row r="833668" spans="3:3">
      <c r="C833668"/>
    </row>
    <row r="833669" spans="3:3">
      <c r="C833669"/>
    </row>
    <row r="833670" spans="3:3">
      <c r="C833670"/>
    </row>
    <row r="833671" spans="3:3">
      <c r="C833671"/>
    </row>
    <row r="833672" spans="3:3">
      <c r="C833672"/>
    </row>
    <row r="833673" spans="3:3">
      <c r="C833673"/>
    </row>
    <row r="833674" spans="3:3">
      <c r="C833674"/>
    </row>
    <row r="833675" spans="3:3">
      <c r="C833675"/>
    </row>
    <row r="833676" spans="3:3">
      <c r="C833676"/>
    </row>
    <row r="833677" spans="3:3">
      <c r="C833677"/>
    </row>
    <row r="833678" spans="3:3">
      <c r="C833678"/>
    </row>
    <row r="833679" spans="3:3">
      <c r="C833679"/>
    </row>
    <row r="833680" spans="3:3">
      <c r="C833680"/>
    </row>
    <row r="833681" spans="3:3">
      <c r="C833681"/>
    </row>
    <row r="833682" spans="3:3">
      <c r="C833682"/>
    </row>
    <row r="833683" spans="3:3">
      <c r="C833683"/>
    </row>
    <row r="833684" spans="3:3">
      <c r="C833684"/>
    </row>
    <row r="833685" spans="3:3">
      <c r="C833685"/>
    </row>
    <row r="833686" spans="3:3">
      <c r="C833686"/>
    </row>
    <row r="833687" spans="3:3">
      <c r="C833687"/>
    </row>
    <row r="833688" spans="3:3">
      <c r="C833688"/>
    </row>
    <row r="833689" spans="3:3">
      <c r="C833689"/>
    </row>
    <row r="833690" spans="3:3">
      <c r="C833690"/>
    </row>
    <row r="833691" spans="3:3">
      <c r="C833691"/>
    </row>
    <row r="833692" spans="3:3">
      <c r="C833692"/>
    </row>
    <row r="833693" spans="3:3">
      <c r="C833693"/>
    </row>
    <row r="833694" spans="3:3">
      <c r="C833694"/>
    </row>
    <row r="833695" spans="3:3">
      <c r="C833695"/>
    </row>
    <row r="833696" spans="3:3">
      <c r="C833696"/>
    </row>
    <row r="833697" spans="3:3">
      <c r="C833697"/>
    </row>
    <row r="833698" spans="3:3">
      <c r="C833698"/>
    </row>
    <row r="833699" spans="3:3">
      <c r="C833699"/>
    </row>
    <row r="833700" spans="3:3">
      <c r="C833700"/>
    </row>
    <row r="833701" spans="3:3">
      <c r="C833701"/>
    </row>
    <row r="833702" spans="3:3">
      <c r="C833702"/>
    </row>
    <row r="833703" spans="3:3">
      <c r="C833703"/>
    </row>
    <row r="833704" spans="3:3">
      <c r="C833704"/>
    </row>
    <row r="833705" spans="3:3">
      <c r="C833705"/>
    </row>
    <row r="833706" spans="3:3">
      <c r="C833706"/>
    </row>
    <row r="833707" spans="3:3">
      <c r="C833707"/>
    </row>
    <row r="833708" spans="3:3">
      <c r="C833708"/>
    </row>
    <row r="833709" spans="3:3">
      <c r="C833709"/>
    </row>
    <row r="833710" spans="3:3">
      <c r="C833710"/>
    </row>
    <row r="833711" spans="3:3">
      <c r="C833711"/>
    </row>
    <row r="833712" spans="3:3">
      <c r="C833712"/>
    </row>
    <row r="833713" spans="3:3">
      <c r="C833713"/>
    </row>
    <row r="833714" spans="3:3">
      <c r="C833714"/>
    </row>
    <row r="833715" spans="3:3">
      <c r="C833715"/>
    </row>
    <row r="833716" spans="3:3">
      <c r="C833716"/>
    </row>
    <row r="833717" spans="3:3">
      <c r="C833717"/>
    </row>
    <row r="833718" spans="3:3">
      <c r="C833718"/>
    </row>
    <row r="833719" spans="3:3">
      <c r="C833719"/>
    </row>
    <row r="833720" spans="3:3">
      <c r="C833720"/>
    </row>
    <row r="833721" spans="3:3">
      <c r="C833721"/>
    </row>
    <row r="833722" spans="3:3">
      <c r="C833722"/>
    </row>
    <row r="833723" spans="3:3">
      <c r="C833723"/>
    </row>
    <row r="833724" spans="3:3">
      <c r="C833724"/>
    </row>
    <row r="833725" spans="3:3">
      <c r="C833725"/>
    </row>
    <row r="833726" spans="3:3">
      <c r="C833726"/>
    </row>
    <row r="833727" spans="3:3">
      <c r="C833727"/>
    </row>
    <row r="833728" spans="3:3">
      <c r="C833728"/>
    </row>
    <row r="833729" spans="3:3">
      <c r="C833729"/>
    </row>
    <row r="833730" spans="3:3">
      <c r="C833730"/>
    </row>
    <row r="833731" spans="3:3">
      <c r="C833731"/>
    </row>
    <row r="833732" spans="3:3">
      <c r="C833732"/>
    </row>
    <row r="833733" spans="3:3">
      <c r="C833733"/>
    </row>
    <row r="833734" spans="3:3">
      <c r="C833734"/>
    </row>
    <row r="833735" spans="3:3">
      <c r="C833735"/>
    </row>
    <row r="833736" spans="3:3">
      <c r="C833736"/>
    </row>
    <row r="833737" spans="3:3">
      <c r="C833737"/>
    </row>
    <row r="833738" spans="3:3">
      <c r="C833738"/>
    </row>
    <row r="833739" spans="3:3">
      <c r="C833739"/>
    </row>
    <row r="833740" spans="3:3">
      <c r="C833740"/>
    </row>
    <row r="833741" spans="3:3">
      <c r="C833741"/>
    </row>
    <row r="833742" spans="3:3">
      <c r="C833742"/>
    </row>
    <row r="833743" spans="3:3">
      <c r="C833743"/>
    </row>
    <row r="833744" spans="3:3">
      <c r="C833744"/>
    </row>
    <row r="833745" spans="3:3">
      <c r="C833745"/>
    </row>
    <row r="833746" spans="3:3">
      <c r="C833746"/>
    </row>
    <row r="833747" spans="3:3">
      <c r="C833747"/>
    </row>
    <row r="833748" spans="3:3">
      <c r="C833748"/>
    </row>
    <row r="833749" spans="3:3">
      <c r="C833749"/>
    </row>
    <row r="833750" spans="3:3">
      <c r="C833750"/>
    </row>
    <row r="833751" spans="3:3">
      <c r="C833751"/>
    </row>
    <row r="833752" spans="3:3">
      <c r="C833752"/>
    </row>
    <row r="833753" spans="3:3">
      <c r="C833753"/>
    </row>
    <row r="833754" spans="3:3">
      <c r="C833754"/>
    </row>
    <row r="833755" spans="3:3">
      <c r="C833755"/>
    </row>
    <row r="833756" spans="3:3">
      <c r="C833756"/>
    </row>
    <row r="833757" spans="3:3">
      <c r="C833757"/>
    </row>
    <row r="833758" spans="3:3">
      <c r="C833758"/>
    </row>
    <row r="833759" spans="3:3">
      <c r="C833759"/>
    </row>
    <row r="833760" spans="3:3">
      <c r="C833760"/>
    </row>
    <row r="833761" spans="3:3">
      <c r="C833761"/>
    </row>
    <row r="833762" spans="3:3">
      <c r="C833762"/>
    </row>
    <row r="833763" spans="3:3">
      <c r="C833763"/>
    </row>
    <row r="833764" spans="3:3">
      <c r="C833764"/>
    </row>
    <row r="833765" spans="3:3">
      <c r="C833765"/>
    </row>
    <row r="833766" spans="3:3">
      <c r="C833766"/>
    </row>
    <row r="833767" spans="3:3">
      <c r="C833767"/>
    </row>
    <row r="833768" spans="3:3">
      <c r="C833768"/>
    </row>
    <row r="833769" spans="3:3">
      <c r="C833769"/>
    </row>
    <row r="833770" spans="3:3">
      <c r="C833770"/>
    </row>
    <row r="833771" spans="3:3">
      <c r="C833771"/>
    </row>
    <row r="833772" spans="3:3">
      <c r="C833772"/>
    </row>
    <row r="833773" spans="3:3">
      <c r="C833773"/>
    </row>
    <row r="833774" spans="3:3">
      <c r="C833774"/>
    </row>
    <row r="833775" spans="3:3">
      <c r="C833775"/>
    </row>
    <row r="833776" spans="3:3">
      <c r="C833776"/>
    </row>
    <row r="833777" spans="3:3">
      <c r="C833777"/>
    </row>
    <row r="833778" spans="3:3">
      <c r="C833778"/>
    </row>
    <row r="833779" spans="3:3">
      <c r="C833779"/>
    </row>
    <row r="833780" spans="3:3">
      <c r="C833780"/>
    </row>
    <row r="833781" spans="3:3">
      <c r="C833781"/>
    </row>
    <row r="833782" spans="3:3">
      <c r="C833782"/>
    </row>
    <row r="833783" spans="3:3">
      <c r="C833783"/>
    </row>
    <row r="833784" spans="3:3">
      <c r="C833784"/>
    </row>
    <row r="833785" spans="3:3">
      <c r="C833785"/>
    </row>
    <row r="833786" spans="3:3">
      <c r="C833786"/>
    </row>
    <row r="833787" spans="3:3">
      <c r="C833787"/>
    </row>
    <row r="833788" spans="3:3">
      <c r="C833788"/>
    </row>
    <row r="833789" spans="3:3">
      <c r="C833789"/>
    </row>
    <row r="833790" spans="3:3">
      <c r="C833790"/>
    </row>
    <row r="833791" spans="3:3">
      <c r="C833791"/>
    </row>
    <row r="833792" spans="3:3">
      <c r="C833792"/>
    </row>
    <row r="833793" spans="3:3">
      <c r="C833793"/>
    </row>
    <row r="833794" spans="3:3">
      <c r="C833794"/>
    </row>
    <row r="833795" spans="3:3">
      <c r="C833795"/>
    </row>
    <row r="833796" spans="3:3">
      <c r="C833796"/>
    </row>
    <row r="833797" spans="3:3">
      <c r="C833797"/>
    </row>
    <row r="833798" spans="3:3">
      <c r="C833798"/>
    </row>
    <row r="833799" spans="3:3">
      <c r="C833799"/>
    </row>
    <row r="833800" spans="3:3">
      <c r="C833800"/>
    </row>
    <row r="833801" spans="3:3">
      <c r="C833801"/>
    </row>
    <row r="833802" spans="3:3">
      <c r="C833802"/>
    </row>
    <row r="833803" spans="3:3">
      <c r="C833803"/>
    </row>
    <row r="833804" spans="3:3">
      <c r="C833804"/>
    </row>
    <row r="833805" spans="3:3">
      <c r="C833805"/>
    </row>
    <row r="833806" spans="3:3">
      <c r="C833806"/>
    </row>
    <row r="833807" spans="3:3">
      <c r="C833807"/>
    </row>
    <row r="833808" spans="3:3">
      <c r="C833808"/>
    </row>
    <row r="833809" spans="3:3">
      <c r="C833809"/>
    </row>
    <row r="833810" spans="3:3">
      <c r="C833810"/>
    </row>
    <row r="833811" spans="3:3">
      <c r="C833811"/>
    </row>
    <row r="833812" spans="3:3">
      <c r="C833812"/>
    </row>
    <row r="833813" spans="3:3">
      <c r="C833813"/>
    </row>
    <row r="833814" spans="3:3">
      <c r="C833814"/>
    </row>
    <row r="833815" spans="3:3">
      <c r="C833815"/>
    </row>
    <row r="833816" spans="3:3">
      <c r="C833816"/>
    </row>
    <row r="833817" spans="3:3">
      <c r="C833817"/>
    </row>
    <row r="833818" spans="3:3">
      <c r="C833818"/>
    </row>
    <row r="833819" spans="3:3">
      <c r="C833819"/>
    </row>
    <row r="833820" spans="3:3">
      <c r="C833820"/>
    </row>
    <row r="833821" spans="3:3">
      <c r="C833821"/>
    </row>
    <row r="833822" spans="3:3">
      <c r="C833822"/>
    </row>
    <row r="833823" spans="3:3">
      <c r="C833823"/>
    </row>
    <row r="833824" spans="3:3">
      <c r="C833824"/>
    </row>
    <row r="833825" spans="3:3">
      <c r="C833825"/>
    </row>
    <row r="833826" spans="3:3">
      <c r="C833826"/>
    </row>
    <row r="833827" spans="3:3">
      <c r="C833827"/>
    </row>
    <row r="833828" spans="3:3">
      <c r="C833828"/>
    </row>
    <row r="833829" spans="3:3">
      <c r="C833829"/>
    </row>
    <row r="833830" spans="3:3">
      <c r="C833830"/>
    </row>
    <row r="833831" spans="3:3">
      <c r="C833831"/>
    </row>
    <row r="833832" spans="3:3">
      <c r="C833832"/>
    </row>
    <row r="833833" spans="3:3">
      <c r="C833833"/>
    </row>
    <row r="833834" spans="3:3">
      <c r="C833834"/>
    </row>
    <row r="833835" spans="3:3">
      <c r="C833835"/>
    </row>
    <row r="833836" spans="3:3">
      <c r="C833836"/>
    </row>
    <row r="833837" spans="3:3">
      <c r="C833837"/>
    </row>
    <row r="833838" spans="3:3">
      <c r="C833838"/>
    </row>
    <row r="833839" spans="3:3">
      <c r="C833839"/>
    </row>
    <row r="833840" spans="3:3">
      <c r="C833840"/>
    </row>
    <row r="833841" spans="3:3">
      <c r="C833841"/>
    </row>
    <row r="833842" spans="3:3">
      <c r="C833842"/>
    </row>
    <row r="833843" spans="3:3">
      <c r="C833843"/>
    </row>
    <row r="833844" spans="3:3">
      <c r="C833844"/>
    </row>
    <row r="833845" spans="3:3">
      <c r="C833845"/>
    </row>
    <row r="833846" spans="3:3">
      <c r="C833846"/>
    </row>
    <row r="833847" spans="3:3">
      <c r="C833847"/>
    </row>
    <row r="833848" spans="3:3">
      <c r="C833848"/>
    </row>
    <row r="833849" spans="3:3">
      <c r="C833849"/>
    </row>
    <row r="833850" spans="3:3">
      <c r="C833850"/>
    </row>
    <row r="833851" spans="3:3">
      <c r="C833851"/>
    </row>
    <row r="833852" spans="3:3">
      <c r="C833852"/>
    </row>
    <row r="833853" spans="3:3">
      <c r="C833853"/>
    </row>
    <row r="833854" spans="3:3">
      <c r="C833854"/>
    </row>
    <row r="833855" spans="3:3">
      <c r="C833855"/>
    </row>
    <row r="833856" spans="3:3">
      <c r="C833856"/>
    </row>
    <row r="833857" spans="3:3">
      <c r="C833857"/>
    </row>
    <row r="833858" spans="3:3">
      <c r="C833858"/>
    </row>
    <row r="833859" spans="3:3">
      <c r="C833859"/>
    </row>
    <row r="833860" spans="3:3">
      <c r="C833860"/>
    </row>
    <row r="833861" spans="3:3">
      <c r="C833861"/>
    </row>
    <row r="833862" spans="3:3">
      <c r="C833862"/>
    </row>
    <row r="833863" spans="3:3">
      <c r="C833863"/>
    </row>
    <row r="833864" spans="3:3">
      <c r="C833864"/>
    </row>
    <row r="833865" spans="3:3">
      <c r="C833865"/>
    </row>
    <row r="833866" spans="3:3">
      <c r="C833866"/>
    </row>
    <row r="833867" spans="3:3">
      <c r="C833867"/>
    </row>
    <row r="833868" spans="3:3">
      <c r="C833868"/>
    </row>
    <row r="833869" spans="3:3">
      <c r="C833869"/>
    </row>
    <row r="833870" spans="3:3">
      <c r="C833870"/>
    </row>
    <row r="833871" spans="3:3">
      <c r="C833871"/>
    </row>
    <row r="833872" spans="3:3">
      <c r="C833872"/>
    </row>
    <row r="833873" spans="3:3">
      <c r="C833873"/>
    </row>
    <row r="833874" spans="3:3">
      <c r="C833874"/>
    </row>
    <row r="833875" spans="3:3">
      <c r="C833875"/>
    </row>
    <row r="833876" spans="3:3">
      <c r="C833876"/>
    </row>
    <row r="833877" spans="3:3">
      <c r="C833877"/>
    </row>
    <row r="833878" spans="3:3">
      <c r="C833878"/>
    </row>
    <row r="833879" spans="3:3">
      <c r="C833879"/>
    </row>
    <row r="833880" spans="3:3">
      <c r="C833880"/>
    </row>
    <row r="833881" spans="3:3">
      <c r="C833881"/>
    </row>
    <row r="833882" spans="3:3">
      <c r="C833882"/>
    </row>
    <row r="833883" spans="3:3">
      <c r="C833883"/>
    </row>
    <row r="833884" spans="3:3">
      <c r="C833884"/>
    </row>
    <row r="833885" spans="3:3">
      <c r="C833885"/>
    </row>
    <row r="833886" spans="3:3">
      <c r="C833886"/>
    </row>
    <row r="833887" spans="3:3">
      <c r="C833887"/>
    </row>
    <row r="833888" spans="3:3">
      <c r="C833888"/>
    </row>
    <row r="833889" spans="3:3">
      <c r="C833889"/>
    </row>
    <row r="833890" spans="3:3">
      <c r="C833890"/>
    </row>
    <row r="833891" spans="3:3">
      <c r="C833891"/>
    </row>
    <row r="833892" spans="3:3">
      <c r="C833892"/>
    </row>
    <row r="833893" spans="3:3">
      <c r="C833893"/>
    </row>
    <row r="833894" spans="3:3">
      <c r="C833894"/>
    </row>
    <row r="833895" spans="3:3">
      <c r="C833895"/>
    </row>
    <row r="833896" spans="3:3">
      <c r="C833896"/>
    </row>
    <row r="833897" spans="3:3">
      <c r="C833897"/>
    </row>
    <row r="833898" spans="3:3">
      <c r="C833898"/>
    </row>
    <row r="833899" spans="3:3">
      <c r="C833899"/>
    </row>
    <row r="833900" spans="3:3">
      <c r="C833900"/>
    </row>
    <row r="833901" spans="3:3">
      <c r="C833901"/>
    </row>
    <row r="833902" spans="3:3">
      <c r="C833902"/>
    </row>
    <row r="833903" spans="3:3">
      <c r="C833903"/>
    </row>
    <row r="833904" spans="3:3">
      <c r="C833904"/>
    </row>
    <row r="833905" spans="3:3">
      <c r="C833905"/>
    </row>
    <row r="833906" spans="3:3">
      <c r="C833906"/>
    </row>
    <row r="833907" spans="3:3">
      <c r="C833907"/>
    </row>
    <row r="833908" spans="3:3">
      <c r="C833908"/>
    </row>
    <row r="833909" spans="3:3">
      <c r="C833909"/>
    </row>
    <row r="833910" spans="3:3">
      <c r="C833910"/>
    </row>
    <row r="833911" spans="3:3">
      <c r="C833911"/>
    </row>
    <row r="833912" spans="3:3">
      <c r="C833912"/>
    </row>
    <row r="833913" spans="3:3">
      <c r="C833913"/>
    </row>
    <row r="833914" spans="3:3">
      <c r="C833914"/>
    </row>
    <row r="833915" spans="3:3">
      <c r="C833915"/>
    </row>
    <row r="833916" spans="3:3">
      <c r="C833916"/>
    </row>
    <row r="833917" spans="3:3">
      <c r="C833917"/>
    </row>
    <row r="833918" spans="3:3">
      <c r="C833918"/>
    </row>
    <row r="833919" spans="3:3">
      <c r="C833919"/>
    </row>
    <row r="833920" spans="3:3">
      <c r="C833920"/>
    </row>
    <row r="833921" spans="3:3">
      <c r="C833921"/>
    </row>
    <row r="833922" spans="3:3">
      <c r="C833922"/>
    </row>
    <row r="833923" spans="3:3">
      <c r="C833923"/>
    </row>
    <row r="833924" spans="3:3">
      <c r="C833924"/>
    </row>
    <row r="833925" spans="3:3">
      <c r="C833925"/>
    </row>
    <row r="833926" spans="3:3">
      <c r="C833926"/>
    </row>
    <row r="833927" spans="3:3">
      <c r="C833927"/>
    </row>
    <row r="833928" spans="3:3">
      <c r="C833928"/>
    </row>
    <row r="833929" spans="3:3">
      <c r="C833929"/>
    </row>
    <row r="833930" spans="3:3">
      <c r="C833930"/>
    </row>
    <row r="833931" spans="3:3">
      <c r="C833931"/>
    </row>
    <row r="833932" spans="3:3">
      <c r="C833932"/>
    </row>
    <row r="833933" spans="3:3">
      <c r="C833933"/>
    </row>
    <row r="833934" spans="3:3">
      <c r="C833934"/>
    </row>
    <row r="833935" spans="3:3">
      <c r="C833935"/>
    </row>
    <row r="833936" spans="3:3">
      <c r="C833936"/>
    </row>
    <row r="833937" spans="3:3">
      <c r="C833937"/>
    </row>
    <row r="833938" spans="3:3">
      <c r="C833938"/>
    </row>
    <row r="833939" spans="3:3">
      <c r="C833939"/>
    </row>
    <row r="833940" spans="3:3">
      <c r="C833940"/>
    </row>
    <row r="833941" spans="3:3">
      <c r="C833941"/>
    </row>
    <row r="833942" spans="3:3">
      <c r="C833942"/>
    </row>
    <row r="833943" spans="3:3">
      <c r="C833943"/>
    </row>
    <row r="833944" spans="3:3">
      <c r="C833944"/>
    </row>
    <row r="833945" spans="3:3">
      <c r="C833945"/>
    </row>
    <row r="833946" spans="3:3">
      <c r="C833946"/>
    </row>
    <row r="833947" spans="3:3">
      <c r="C833947"/>
    </row>
    <row r="833948" spans="3:3">
      <c r="C833948"/>
    </row>
    <row r="833949" spans="3:3">
      <c r="C833949"/>
    </row>
    <row r="833950" spans="3:3">
      <c r="C833950"/>
    </row>
    <row r="833951" spans="3:3">
      <c r="C833951"/>
    </row>
    <row r="833952" spans="3:3">
      <c r="C833952"/>
    </row>
    <row r="833953" spans="3:3">
      <c r="C833953"/>
    </row>
    <row r="833954" spans="3:3">
      <c r="C833954"/>
    </row>
    <row r="833955" spans="3:3">
      <c r="C833955"/>
    </row>
    <row r="833956" spans="3:3">
      <c r="C833956"/>
    </row>
    <row r="833957" spans="3:3">
      <c r="C833957"/>
    </row>
    <row r="833958" spans="3:3">
      <c r="C833958"/>
    </row>
    <row r="833959" spans="3:3">
      <c r="C833959"/>
    </row>
    <row r="833960" spans="3:3">
      <c r="C833960"/>
    </row>
    <row r="833961" spans="3:3">
      <c r="C833961"/>
    </row>
    <row r="833962" spans="3:3">
      <c r="C833962"/>
    </row>
    <row r="833963" spans="3:3">
      <c r="C833963"/>
    </row>
    <row r="833964" spans="3:3">
      <c r="C833964"/>
    </row>
    <row r="833965" spans="3:3">
      <c r="C833965"/>
    </row>
    <row r="833966" spans="3:3">
      <c r="C833966"/>
    </row>
    <row r="833967" spans="3:3">
      <c r="C833967"/>
    </row>
    <row r="833968" spans="3:3">
      <c r="C833968"/>
    </row>
    <row r="833969" spans="3:3">
      <c r="C833969"/>
    </row>
    <row r="833970" spans="3:3">
      <c r="C833970"/>
    </row>
    <row r="833971" spans="3:3">
      <c r="C833971"/>
    </row>
    <row r="833972" spans="3:3">
      <c r="C833972"/>
    </row>
    <row r="833973" spans="3:3">
      <c r="C833973"/>
    </row>
    <row r="833974" spans="3:3">
      <c r="C833974"/>
    </row>
    <row r="833975" spans="3:3">
      <c r="C833975"/>
    </row>
    <row r="833976" spans="3:3">
      <c r="C833976"/>
    </row>
    <row r="833977" spans="3:3">
      <c r="C833977"/>
    </row>
    <row r="833978" spans="3:3">
      <c r="C833978"/>
    </row>
    <row r="833979" spans="3:3">
      <c r="C833979"/>
    </row>
    <row r="833980" spans="3:3">
      <c r="C833980"/>
    </row>
    <row r="833981" spans="3:3">
      <c r="C833981"/>
    </row>
    <row r="833982" spans="3:3">
      <c r="C833982"/>
    </row>
    <row r="833983" spans="3:3">
      <c r="C833983"/>
    </row>
    <row r="833984" spans="3:3">
      <c r="C833984"/>
    </row>
    <row r="833985" spans="3:3">
      <c r="C833985"/>
    </row>
    <row r="833986" spans="3:3">
      <c r="C833986"/>
    </row>
    <row r="833987" spans="3:3">
      <c r="C833987"/>
    </row>
    <row r="833988" spans="3:3">
      <c r="C833988"/>
    </row>
    <row r="833989" spans="3:3">
      <c r="C833989"/>
    </row>
    <row r="833990" spans="3:3">
      <c r="C833990"/>
    </row>
    <row r="833991" spans="3:3">
      <c r="C833991"/>
    </row>
    <row r="833992" spans="3:3">
      <c r="C833992"/>
    </row>
    <row r="833993" spans="3:3">
      <c r="C833993"/>
    </row>
    <row r="833994" spans="3:3">
      <c r="C833994"/>
    </row>
    <row r="833995" spans="3:3">
      <c r="C833995"/>
    </row>
    <row r="833996" spans="3:3">
      <c r="C833996"/>
    </row>
    <row r="833997" spans="3:3">
      <c r="C833997"/>
    </row>
    <row r="833998" spans="3:3">
      <c r="C833998"/>
    </row>
    <row r="833999" spans="3:3">
      <c r="C833999"/>
    </row>
    <row r="834000" spans="3:3">
      <c r="C834000"/>
    </row>
    <row r="834001" spans="3:3">
      <c r="C834001"/>
    </row>
    <row r="834002" spans="3:3">
      <c r="C834002"/>
    </row>
    <row r="834003" spans="3:3">
      <c r="C834003"/>
    </row>
    <row r="834004" spans="3:3">
      <c r="C834004"/>
    </row>
    <row r="834005" spans="3:3">
      <c r="C834005"/>
    </row>
    <row r="834006" spans="3:3">
      <c r="C834006"/>
    </row>
    <row r="834007" spans="3:3">
      <c r="C834007"/>
    </row>
    <row r="834008" spans="3:3">
      <c r="C834008"/>
    </row>
    <row r="834009" spans="3:3">
      <c r="C834009"/>
    </row>
    <row r="834010" spans="3:3">
      <c r="C834010"/>
    </row>
    <row r="834011" spans="3:3">
      <c r="C834011"/>
    </row>
    <row r="834012" spans="3:3">
      <c r="C834012"/>
    </row>
    <row r="834013" spans="3:3">
      <c r="C834013"/>
    </row>
    <row r="834014" spans="3:3">
      <c r="C834014"/>
    </row>
    <row r="834015" spans="3:3">
      <c r="C834015"/>
    </row>
    <row r="834016" spans="3:3">
      <c r="C834016"/>
    </row>
    <row r="834017" spans="3:3">
      <c r="C834017"/>
    </row>
    <row r="834018" spans="3:3">
      <c r="C834018"/>
    </row>
    <row r="834019" spans="3:3">
      <c r="C834019"/>
    </row>
    <row r="834020" spans="3:3">
      <c r="C834020"/>
    </row>
    <row r="834021" spans="3:3">
      <c r="C834021"/>
    </row>
    <row r="834022" spans="3:3">
      <c r="C834022"/>
    </row>
    <row r="834023" spans="3:3">
      <c r="C834023"/>
    </row>
    <row r="834024" spans="3:3">
      <c r="C834024"/>
    </row>
    <row r="834025" spans="3:3">
      <c r="C834025"/>
    </row>
    <row r="834026" spans="3:3">
      <c r="C834026"/>
    </row>
    <row r="834027" spans="3:3">
      <c r="C834027"/>
    </row>
    <row r="834028" spans="3:3">
      <c r="C834028"/>
    </row>
    <row r="834029" spans="3:3">
      <c r="C834029"/>
    </row>
    <row r="834030" spans="3:3">
      <c r="C834030"/>
    </row>
    <row r="834031" spans="3:3">
      <c r="C834031"/>
    </row>
    <row r="834032" spans="3:3">
      <c r="C834032"/>
    </row>
    <row r="834033" spans="3:3">
      <c r="C834033"/>
    </row>
    <row r="834034" spans="3:3">
      <c r="C834034"/>
    </row>
    <row r="834035" spans="3:3">
      <c r="C834035"/>
    </row>
    <row r="834036" spans="3:3">
      <c r="C834036"/>
    </row>
    <row r="834037" spans="3:3">
      <c r="C834037"/>
    </row>
    <row r="834038" spans="3:3">
      <c r="C834038"/>
    </row>
    <row r="834039" spans="3:3">
      <c r="C834039"/>
    </row>
    <row r="834040" spans="3:3">
      <c r="C834040"/>
    </row>
    <row r="834041" spans="3:3">
      <c r="C834041"/>
    </row>
    <row r="834042" spans="3:3">
      <c r="C834042"/>
    </row>
    <row r="834043" spans="3:3">
      <c r="C834043"/>
    </row>
    <row r="834044" spans="3:3">
      <c r="C834044"/>
    </row>
    <row r="834045" spans="3:3">
      <c r="C834045"/>
    </row>
    <row r="834046" spans="3:3">
      <c r="C834046"/>
    </row>
    <row r="834047" spans="3:3">
      <c r="C834047"/>
    </row>
    <row r="834048" spans="3:3">
      <c r="C834048"/>
    </row>
    <row r="834049" spans="3:3">
      <c r="C834049"/>
    </row>
    <row r="834050" spans="3:3">
      <c r="C834050"/>
    </row>
    <row r="834051" spans="3:3">
      <c r="C834051"/>
    </row>
    <row r="834052" spans="3:3">
      <c r="C834052"/>
    </row>
    <row r="834053" spans="3:3">
      <c r="C834053"/>
    </row>
    <row r="834054" spans="3:3">
      <c r="C834054"/>
    </row>
    <row r="834055" spans="3:3">
      <c r="C834055"/>
    </row>
    <row r="834056" spans="3:3">
      <c r="C834056"/>
    </row>
    <row r="834057" spans="3:3">
      <c r="C834057"/>
    </row>
    <row r="834058" spans="3:3">
      <c r="C834058"/>
    </row>
    <row r="834059" spans="3:3">
      <c r="C834059"/>
    </row>
    <row r="834060" spans="3:3">
      <c r="C834060"/>
    </row>
    <row r="834061" spans="3:3">
      <c r="C834061"/>
    </row>
    <row r="834062" spans="3:3">
      <c r="C834062"/>
    </row>
    <row r="834063" spans="3:3">
      <c r="C834063"/>
    </row>
    <row r="834064" spans="3:3">
      <c r="C834064"/>
    </row>
    <row r="834065" spans="3:3">
      <c r="C834065"/>
    </row>
    <row r="834066" spans="3:3">
      <c r="C834066"/>
    </row>
    <row r="834067" spans="3:3">
      <c r="C834067"/>
    </row>
    <row r="834068" spans="3:3">
      <c r="C834068"/>
    </row>
    <row r="834069" spans="3:3">
      <c r="C834069"/>
    </row>
    <row r="834070" spans="3:3">
      <c r="C834070"/>
    </row>
    <row r="834071" spans="3:3">
      <c r="C834071"/>
    </row>
    <row r="834072" spans="3:3">
      <c r="C834072"/>
    </row>
    <row r="834073" spans="3:3">
      <c r="C834073"/>
    </row>
    <row r="834074" spans="3:3">
      <c r="C834074"/>
    </row>
    <row r="834075" spans="3:3">
      <c r="C834075"/>
    </row>
    <row r="834076" spans="3:3">
      <c r="C834076"/>
    </row>
    <row r="834077" spans="3:3">
      <c r="C834077"/>
    </row>
    <row r="834078" spans="3:3">
      <c r="C834078"/>
    </row>
    <row r="834079" spans="3:3">
      <c r="C834079"/>
    </row>
    <row r="834080" spans="3:3">
      <c r="C834080"/>
    </row>
    <row r="834081" spans="3:3">
      <c r="C834081"/>
    </row>
    <row r="834082" spans="3:3">
      <c r="C834082"/>
    </row>
    <row r="834083" spans="3:3">
      <c r="C834083"/>
    </row>
    <row r="834084" spans="3:3">
      <c r="C834084"/>
    </row>
    <row r="834085" spans="3:3">
      <c r="C834085"/>
    </row>
    <row r="834086" spans="3:3">
      <c r="C834086"/>
    </row>
    <row r="834087" spans="3:3">
      <c r="C834087"/>
    </row>
    <row r="834088" spans="3:3">
      <c r="C834088"/>
    </row>
    <row r="834089" spans="3:3">
      <c r="C834089"/>
    </row>
    <row r="834090" spans="3:3">
      <c r="C834090"/>
    </row>
    <row r="834091" spans="3:3">
      <c r="C834091"/>
    </row>
    <row r="834092" spans="3:3">
      <c r="C834092"/>
    </row>
    <row r="834093" spans="3:3">
      <c r="C834093"/>
    </row>
    <row r="834094" spans="3:3">
      <c r="C834094"/>
    </row>
    <row r="834095" spans="3:3">
      <c r="C834095"/>
    </row>
    <row r="834096" spans="3:3">
      <c r="C834096"/>
    </row>
    <row r="834097" spans="3:3">
      <c r="C834097"/>
    </row>
    <row r="834098" spans="3:3">
      <c r="C834098"/>
    </row>
    <row r="834099" spans="3:3">
      <c r="C834099"/>
    </row>
    <row r="834100" spans="3:3">
      <c r="C834100"/>
    </row>
    <row r="834101" spans="3:3">
      <c r="C834101"/>
    </row>
    <row r="834102" spans="3:3">
      <c r="C834102"/>
    </row>
    <row r="834103" spans="3:3">
      <c r="C834103"/>
    </row>
    <row r="834104" spans="3:3">
      <c r="C834104"/>
    </row>
    <row r="834105" spans="3:3">
      <c r="C834105"/>
    </row>
    <row r="834106" spans="3:3">
      <c r="C834106"/>
    </row>
    <row r="834107" spans="3:3">
      <c r="C834107"/>
    </row>
    <row r="834108" spans="3:3">
      <c r="C834108"/>
    </row>
    <row r="834109" spans="3:3">
      <c r="C834109"/>
    </row>
    <row r="834110" spans="3:3">
      <c r="C834110"/>
    </row>
    <row r="834111" spans="3:3">
      <c r="C834111"/>
    </row>
    <row r="834112" spans="3:3">
      <c r="C834112"/>
    </row>
    <row r="834113" spans="3:3">
      <c r="C834113"/>
    </row>
    <row r="834114" spans="3:3">
      <c r="C834114"/>
    </row>
    <row r="834115" spans="3:3">
      <c r="C834115"/>
    </row>
    <row r="834116" spans="3:3">
      <c r="C834116"/>
    </row>
    <row r="834117" spans="3:3">
      <c r="C834117"/>
    </row>
    <row r="834118" spans="3:3">
      <c r="C834118"/>
    </row>
    <row r="834119" spans="3:3">
      <c r="C834119"/>
    </row>
    <row r="834120" spans="3:3">
      <c r="C834120"/>
    </row>
    <row r="834121" spans="3:3">
      <c r="C834121"/>
    </row>
    <row r="834122" spans="3:3">
      <c r="C834122"/>
    </row>
    <row r="834123" spans="3:3">
      <c r="C834123"/>
    </row>
    <row r="834124" spans="3:3">
      <c r="C834124"/>
    </row>
    <row r="834125" spans="3:3">
      <c r="C834125"/>
    </row>
    <row r="834126" spans="3:3">
      <c r="C834126"/>
    </row>
    <row r="834127" spans="3:3">
      <c r="C834127"/>
    </row>
    <row r="834128" spans="3:3">
      <c r="C834128"/>
    </row>
    <row r="834129" spans="3:3">
      <c r="C834129"/>
    </row>
    <row r="834130" spans="3:3">
      <c r="C834130"/>
    </row>
    <row r="834131" spans="3:3">
      <c r="C834131"/>
    </row>
    <row r="834132" spans="3:3">
      <c r="C834132"/>
    </row>
    <row r="834133" spans="3:3">
      <c r="C834133"/>
    </row>
    <row r="834134" spans="3:3">
      <c r="C834134"/>
    </row>
    <row r="834135" spans="3:3">
      <c r="C834135"/>
    </row>
    <row r="834136" spans="3:3">
      <c r="C834136"/>
    </row>
    <row r="834137" spans="3:3">
      <c r="C834137"/>
    </row>
    <row r="834138" spans="3:3">
      <c r="C834138"/>
    </row>
    <row r="834139" spans="3:3">
      <c r="C834139"/>
    </row>
    <row r="834140" spans="3:3">
      <c r="C834140"/>
    </row>
    <row r="834141" spans="3:3">
      <c r="C834141"/>
    </row>
    <row r="834142" spans="3:3">
      <c r="C834142"/>
    </row>
    <row r="834143" spans="3:3">
      <c r="C834143"/>
    </row>
    <row r="834144" spans="3:3">
      <c r="C834144"/>
    </row>
    <row r="834145" spans="3:3">
      <c r="C834145"/>
    </row>
    <row r="834146" spans="3:3">
      <c r="C834146"/>
    </row>
    <row r="834147" spans="3:3">
      <c r="C834147"/>
    </row>
    <row r="834148" spans="3:3">
      <c r="C834148"/>
    </row>
    <row r="834149" spans="3:3">
      <c r="C834149"/>
    </row>
    <row r="834150" spans="3:3">
      <c r="C834150"/>
    </row>
    <row r="834151" spans="3:3">
      <c r="C834151"/>
    </row>
    <row r="834152" spans="3:3">
      <c r="C834152"/>
    </row>
    <row r="834153" spans="3:3">
      <c r="C834153"/>
    </row>
    <row r="834154" spans="3:3">
      <c r="C834154"/>
    </row>
    <row r="834155" spans="3:3">
      <c r="C834155"/>
    </row>
    <row r="834156" spans="3:3">
      <c r="C834156"/>
    </row>
    <row r="834157" spans="3:3">
      <c r="C834157"/>
    </row>
    <row r="834158" spans="3:3">
      <c r="C834158"/>
    </row>
    <row r="834159" spans="3:3">
      <c r="C834159"/>
    </row>
    <row r="834160" spans="3:3">
      <c r="C834160"/>
    </row>
    <row r="834161" spans="3:3">
      <c r="C834161"/>
    </row>
    <row r="834162" spans="3:3">
      <c r="C834162"/>
    </row>
    <row r="834163" spans="3:3">
      <c r="C834163"/>
    </row>
    <row r="834164" spans="3:3">
      <c r="C834164"/>
    </row>
    <row r="834165" spans="3:3">
      <c r="C834165"/>
    </row>
    <row r="834166" spans="3:3">
      <c r="C834166"/>
    </row>
    <row r="834167" spans="3:3">
      <c r="C834167"/>
    </row>
    <row r="834168" spans="3:3">
      <c r="C834168"/>
    </row>
    <row r="834169" spans="3:3">
      <c r="C834169"/>
    </row>
    <row r="834170" spans="3:3">
      <c r="C834170"/>
    </row>
    <row r="834171" spans="3:3">
      <c r="C834171"/>
    </row>
    <row r="834172" spans="3:3">
      <c r="C834172"/>
    </row>
    <row r="834173" spans="3:3">
      <c r="C834173"/>
    </row>
    <row r="834174" spans="3:3">
      <c r="C834174"/>
    </row>
    <row r="834175" spans="3:3">
      <c r="C834175"/>
    </row>
    <row r="834176" spans="3:3">
      <c r="C834176"/>
    </row>
    <row r="834177" spans="3:3">
      <c r="C834177"/>
    </row>
    <row r="834178" spans="3:3">
      <c r="C834178"/>
    </row>
    <row r="834179" spans="3:3">
      <c r="C834179"/>
    </row>
    <row r="834180" spans="3:3">
      <c r="C834180"/>
    </row>
    <row r="834181" spans="3:3">
      <c r="C834181"/>
    </row>
    <row r="834182" spans="3:3">
      <c r="C834182"/>
    </row>
    <row r="834183" spans="3:3">
      <c r="C834183"/>
    </row>
    <row r="834184" spans="3:3">
      <c r="C834184"/>
    </row>
    <row r="834185" spans="3:3">
      <c r="C834185"/>
    </row>
    <row r="834186" spans="3:3">
      <c r="C834186"/>
    </row>
    <row r="834187" spans="3:3">
      <c r="C834187"/>
    </row>
    <row r="834188" spans="3:3">
      <c r="C834188"/>
    </row>
    <row r="834189" spans="3:3">
      <c r="C834189"/>
    </row>
    <row r="834190" spans="3:3">
      <c r="C834190"/>
    </row>
    <row r="834191" spans="3:3">
      <c r="C834191"/>
    </row>
    <row r="834192" spans="3:3">
      <c r="C834192"/>
    </row>
    <row r="834193" spans="3:3">
      <c r="C834193"/>
    </row>
    <row r="834194" spans="3:3">
      <c r="C834194"/>
    </row>
    <row r="834195" spans="3:3">
      <c r="C834195"/>
    </row>
    <row r="834196" spans="3:3">
      <c r="C834196"/>
    </row>
    <row r="834197" spans="3:3">
      <c r="C834197"/>
    </row>
    <row r="834198" spans="3:3">
      <c r="C834198"/>
    </row>
    <row r="834199" spans="3:3">
      <c r="C834199"/>
    </row>
    <row r="834200" spans="3:3">
      <c r="C834200"/>
    </row>
    <row r="834201" spans="3:3">
      <c r="C834201"/>
    </row>
    <row r="834202" spans="3:3">
      <c r="C834202"/>
    </row>
    <row r="834203" spans="3:3">
      <c r="C834203"/>
    </row>
    <row r="834204" spans="3:3">
      <c r="C834204"/>
    </row>
    <row r="834205" spans="3:3">
      <c r="C834205"/>
    </row>
    <row r="834206" spans="3:3">
      <c r="C834206"/>
    </row>
    <row r="834207" spans="3:3">
      <c r="C834207"/>
    </row>
    <row r="834208" spans="3:3">
      <c r="C834208"/>
    </row>
    <row r="834209" spans="3:3">
      <c r="C834209"/>
    </row>
    <row r="834210" spans="3:3">
      <c r="C834210"/>
    </row>
    <row r="834211" spans="3:3">
      <c r="C834211"/>
    </row>
    <row r="834212" spans="3:3">
      <c r="C834212"/>
    </row>
    <row r="834213" spans="3:3">
      <c r="C834213"/>
    </row>
    <row r="834214" spans="3:3">
      <c r="C834214"/>
    </row>
    <row r="834215" spans="3:3">
      <c r="C834215"/>
    </row>
    <row r="834216" spans="3:3">
      <c r="C834216"/>
    </row>
    <row r="834217" spans="3:3">
      <c r="C834217"/>
    </row>
    <row r="834218" spans="3:3">
      <c r="C834218"/>
    </row>
    <row r="834219" spans="3:3">
      <c r="C834219"/>
    </row>
    <row r="834220" spans="3:3">
      <c r="C834220"/>
    </row>
    <row r="834221" spans="3:3">
      <c r="C834221"/>
    </row>
    <row r="834222" spans="3:3">
      <c r="C834222"/>
    </row>
    <row r="834223" spans="3:3">
      <c r="C834223"/>
    </row>
    <row r="834224" spans="3:3">
      <c r="C834224"/>
    </row>
    <row r="834225" spans="3:3">
      <c r="C834225"/>
    </row>
    <row r="834226" spans="3:3">
      <c r="C834226"/>
    </row>
    <row r="834227" spans="3:3">
      <c r="C834227"/>
    </row>
    <row r="834228" spans="3:3">
      <c r="C834228"/>
    </row>
    <row r="834229" spans="3:3">
      <c r="C834229"/>
    </row>
    <row r="834230" spans="3:3">
      <c r="C834230"/>
    </row>
    <row r="834231" spans="3:3">
      <c r="C834231"/>
    </row>
    <row r="834232" spans="3:3">
      <c r="C834232"/>
    </row>
    <row r="834233" spans="3:3">
      <c r="C834233"/>
    </row>
    <row r="834234" spans="3:3">
      <c r="C834234"/>
    </row>
    <row r="834235" spans="3:3">
      <c r="C834235"/>
    </row>
    <row r="834236" spans="3:3">
      <c r="C834236"/>
    </row>
    <row r="834237" spans="3:3">
      <c r="C834237"/>
    </row>
    <row r="834238" spans="3:3">
      <c r="C834238"/>
    </row>
    <row r="834239" spans="3:3">
      <c r="C834239"/>
    </row>
    <row r="834240" spans="3:3">
      <c r="C834240"/>
    </row>
    <row r="834241" spans="3:3">
      <c r="C834241"/>
    </row>
    <row r="834242" spans="3:3">
      <c r="C834242"/>
    </row>
    <row r="834243" spans="3:3">
      <c r="C834243"/>
    </row>
    <row r="834244" spans="3:3">
      <c r="C834244"/>
    </row>
    <row r="834245" spans="3:3">
      <c r="C834245"/>
    </row>
    <row r="834246" spans="3:3">
      <c r="C834246"/>
    </row>
    <row r="834247" spans="3:3">
      <c r="C834247"/>
    </row>
    <row r="834248" spans="3:3">
      <c r="C834248"/>
    </row>
    <row r="834249" spans="3:3">
      <c r="C834249"/>
    </row>
    <row r="834250" spans="3:3">
      <c r="C834250"/>
    </row>
    <row r="834251" spans="3:3">
      <c r="C834251"/>
    </row>
    <row r="834252" spans="3:3">
      <c r="C834252"/>
    </row>
    <row r="834253" spans="3:3">
      <c r="C834253"/>
    </row>
    <row r="834254" spans="3:3">
      <c r="C834254"/>
    </row>
    <row r="834255" spans="3:3">
      <c r="C834255"/>
    </row>
    <row r="834256" spans="3:3">
      <c r="C834256"/>
    </row>
    <row r="834257" spans="3:3">
      <c r="C834257"/>
    </row>
    <row r="834258" spans="3:3">
      <c r="C834258"/>
    </row>
    <row r="834259" spans="3:3">
      <c r="C834259"/>
    </row>
    <row r="834260" spans="3:3">
      <c r="C834260"/>
    </row>
    <row r="834261" spans="3:3">
      <c r="C834261"/>
    </row>
    <row r="834262" spans="3:3">
      <c r="C834262"/>
    </row>
    <row r="834263" spans="3:3">
      <c r="C834263"/>
    </row>
    <row r="834264" spans="3:3">
      <c r="C834264"/>
    </row>
    <row r="834265" spans="3:3">
      <c r="C834265"/>
    </row>
    <row r="834266" spans="3:3">
      <c r="C834266"/>
    </row>
    <row r="834267" spans="3:3">
      <c r="C834267"/>
    </row>
    <row r="834268" spans="3:3">
      <c r="C834268"/>
    </row>
    <row r="834269" spans="3:3">
      <c r="C834269"/>
    </row>
    <row r="834270" spans="3:3">
      <c r="C834270"/>
    </row>
    <row r="834271" spans="3:3">
      <c r="C834271"/>
    </row>
    <row r="834272" spans="3:3">
      <c r="C834272"/>
    </row>
    <row r="834273" spans="3:3">
      <c r="C834273"/>
    </row>
    <row r="834274" spans="3:3">
      <c r="C834274"/>
    </row>
    <row r="834275" spans="3:3">
      <c r="C834275"/>
    </row>
    <row r="834276" spans="3:3">
      <c r="C834276"/>
    </row>
    <row r="834277" spans="3:3">
      <c r="C834277"/>
    </row>
    <row r="834278" spans="3:3">
      <c r="C834278"/>
    </row>
    <row r="834279" spans="3:3">
      <c r="C834279"/>
    </row>
    <row r="834280" spans="3:3">
      <c r="C834280"/>
    </row>
    <row r="834281" spans="3:3">
      <c r="C834281"/>
    </row>
    <row r="834282" spans="3:3">
      <c r="C834282"/>
    </row>
    <row r="834283" spans="3:3">
      <c r="C834283"/>
    </row>
    <row r="834284" spans="3:3">
      <c r="C834284"/>
    </row>
    <row r="834285" spans="3:3">
      <c r="C834285"/>
    </row>
    <row r="834286" spans="3:3">
      <c r="C834286"/>
    </row>
    <row r="834287" spans="3:3">
      <c r="C834287"/>
    </row>
    <row r="834288" spans="3:3">
      <c r="C834288"/>
    </row>
    <row r="834289" spans="3:3">
      <c r="C834289"/>
    </row>
    <row r="834290" spans="3:3">
      <c r="C834290"/>
    </row>
    <row r="834291" spans="3:3">
      <c r="C834291"/>
    </row>
    <row r="834292" spans="3:3">
      <c r="C834292"/>
    </row>
    <row r="834293" spans="3:3">
      <c r="C834293"/>
    </row>
    <row r="834294" spans="3:3">
      <c r="C834294"/>
    </row>
    <row r="834295" spans="3:3">
      <c r="C834295"/>
    </row>
    <row r="834296" spans="3:3">
      <c r="C834296"/>
    </row>
    <row r="834297" spans="3:3">
      <c r="C834297"/>
    </row>
    <row r="834298" spans="3:3">
      <c r="C834298"/>
    </row>
    <row r="834299" spans="3:3">
      <c r="C834299"/>
    </row>
    <row r="834300" spans="3:3">
      <c r="C834300"/>
    </row>
    <row r="834301" spans="3:3">
      <c r="C834301"/>
    </row>
    <row r="834302" spans="3:3">
      <c r="C834302"/>
    </row>
    <row r="834303" spans="3:3">
      <c r="C834303"/>
    </row>
    <row r="834304" spans="3:3">
      <c r="C834304"/>
    </row>
    <row r="834305" spans="3:3">
      <c r="C834305"/>
    </row>
    <row r="834306" spans="3:3">
      <c r="C834306"/>
    </row>
    <row r="834307" spans="3:3">
      <c r="C834307"/>
    </row>
    <row r="834308" spans="3:3">
      <c r="C834308"/>
    </row>
    <row r="834309" spans="3:3">
      <c r="C834309"/>
    </row>
    <row r="834310" spans="3:3">
      <c r="C834310"/>
    </row>
    <row r="834311" spans="3:3">
      <c r="C834311"/>
    </row>
    <row r="834312" spans="3:3">
      <c r="C834312"/>
    </row>
    <row r="834313" spans="3:3">
      <c r="C834313"/>
    </row>
    <row r="834314" spans="3:3">
      <c r="C834314"/>
    </row>
    <row r="834315" spans="3:3">
      <c r="C834315"/>
    </row>
    <row r="834316" spans="3:3">
      <c r="C834316"/>
    </row>
    <row r="834317" spans="3:3">
      <c r="C834317"/>
    </row>
    <row r="834318" spans="3:3">
      <c r="C834318"/>
    </row>
    <row r="834319" spans="3:3">
      <c r="C834319"/>
    </row>
    <row r="834320" spans="3:3">
      <c r="C834320"/>
    </row>
    <row r="834321" spans="3:3">
      <c r="C834321"/>
    </row>
    <row r="834322" spans="3:3">
      <c r="C834322"/>
    </row>
    <row r="834323" spans="3:3">
      <c r="C834323"/>
    </row>
    <row r="834324" spans="3:3">
      <c r="C834324"/>
    </row>
    <row r="834325" spans="3:3">
      <c r="C834325"/>
    </row>
    <row r="834326" spans="3:3">
      <c r="C834326"/>
    </row>
    <row r="834327" spans="3:3">
      <c r="C834327"/>
    </row>
    <row r="834328" spans="3:3">
      <c r="C834328"/>
    </row>
    <row r="834329" spans="3:3">
      <c r="C834329"/>
    </row>
    <row r="834330" spans="3:3">
      <c r="C834330"/>
    </row>
    <row r="834331" spans="3:3">
      <c r="C834331"/>
    </row>
    <row r="834332" spans="3:3">
      <c r="C834332"/>
    </row>
    <row r="834333" spans="3:3">
      <c r="C834333"/>
    </row>
    <row r="834334" spans="3:3">
      <c r="C834334"/>
    </row>
    <row r="834335" spans="3:3">
      <c r="C834335"/>
    </row>
    <row r="834336" spans="3:3">
      <c r="C834336"/>
    </row>
    <row r="834337" spans="3:3">
      <c r="C834337"/>
    </row>
    <row r="834338" spans="3:3">
      <c r="C834338"/>
    </row>
    <row r="834339" spans="3:3">
      <c r="C834339"/>
    </row>
    <row r="834340" spans="3:3">
      <c r="C834340"/>
    </row>
    <row r="834341" spans="3:3">
      <c r="C834341"/>
    </row>
    <row r="834342" spans="3:3">
      <c r="C834342"/>
    </row>
    <row r="834343" spans="3:3">
      <c r="C834343"/>
    </row>
    <row r="834344" spans="3:3">
      <c r="C834344"/>
    </row>
    <row r="834345" spans="3:3">
      <c r="C834345"/>
    </row>
    <row r="834346" spans="3:3">
      <c r="C834346"/>
    </row>
    <row r="834347" spans="3:3">
      <c r="C834347"/>
    </row>
    <row r="834348" spans="3:3">
      <c r="C834348"/>
    </row>
    <row r="834349" spans="3:3">
      <c r="C834349"/>
    </row>
    <row r="834350" spans="3:3">
      <c r="C834350"/>
    </row>
    <row r="834351" spans="3:3">
      <c r="C834351"/>
    </row>
    <row r="834352" spans="3:3">
      <c r="C834352"/>
    </row>
    <row r="834353" spans="3:3">
      <c r="C834353"/>
    </row>
    <row r="834354" spans="3:3">
      <c r="C834354"/>
    </row>
    <row r="834355" spans="3:3">
      <c r="C834355"/>
    </row>
    <row r="834356" spans="3:3">
      <c r="C834356"/>
    </row>
    <row r="834357" spans="3:3">
      <c r="C834357"/>
    </row>
    <row r="834358" spans="3:3">
      <c r="C834358"/>
    </row>
    <row r="834359" spans="3:3">
      <c r="C834359"/>
    </row>
    <row r="834360" spans="3:3">
      <c r="C834360"/>
    </row>
    <row r="834361" spans="3:3">
      <c r="C834361"/>
    </row>
    <row r="834362" spans="3:3">
      <c r="C834362"/>
    </row>
    <row r="834363" spans="3:3">
      <c r="C834363"/>
    </row>
    <row r="834364" spans="3:3">
      <c r="C834364"/>
    </row>
    <row r="834365" spans="3:3">
      <c r="C834365"/>
    </row>
    <row r="834366" spans="3:3">
      <c r="C834366"/>
    </row>
    <row r="834367" spans="3:3">
      <c r="C834367"/>
    </row>
    <row r="834368" spans="3:3">
      <c r="C834368"/>
    </row>
    <row r="834369" spans="3:3">
      <c r="C834369"/>
    </row>
    <row r="834370" spans="3:3">
      <c r="C834370"/>
    </row>
    <row r="834371" spans="3:3">
      <c r="C834371"/>
    </row>
    <row r="834372" spans="3:3">
      <c r="C834372"/>
    </row>
    <row r="834373" spans="3:3">
      <c r="C834373"/>
    </row>
    <row r="834374" spans="3:3">
      <c r="C834374"/>
    </row>
    <row r="834375" spans="3:3">
      <c r="C834375"/>
    </row>
    <row r="834376" spans="3:3">
      <c r="C834376"/>
    </row>
    <row r="834377" spans="3:3">
      <c r="C834377"/>
    </row>
    <row r="834378" spans="3:3">
      <c r="C834378"/>
    </row>
    <row r="834379" spans="3:3">
      <c r="C834379"/>
    </row>
    <row r="834380" spans="3:3">
      <c r="C834380"/>
    </row>
    <row r="834381" spans="3:3">
      <c r="C834381"/>
    </row>
    <row r="834382" spans="3:3">
      <c r="C834382"/>
    </row>
    <row r="834383" spans="3:3">
      <c r="C834383"/>
    </row>
    <row r="834384" spans="3:3">
      <c r="C834384"/>
    </row>
    <row r="834385" spans="3:3">
      <c r="C834385"/>
    </row>
    <row r="834386" spans="3:3">
      <c r="C834386"/>
    </row>
    <row r="834387" spans="3:3">
      <c r="C834387"/>
    </row>
    <row r="834388" spans="3:3">
      <c r="C834388"/>
    </row>
    <row r="834389" spans="3:3">
      <c r="C834389"/>
    </row>
    <row r="834390" spans="3:3">
      <c r="C834390"/>
    </row>
    <row r="834391" spans="3:3">
      <c r="C834391"/>
    </row>
    <row r="834392" spans="3:3">
      <c r="C834392"/>
    </row>
    <row r="834393" spans="3:3">
      <c r="C834393"/>
    </row>
    <row r="834394" spans="3:3">
      <c r="C834394"/>
    </row>
    <row r="834395" spans="3:3">
      <c r="C834395"/>
    </row>
    <row r="834396" spans="3:3">
      <c r="C834396"/>
    </row>
    <row r="834397" spans="3:3">
      <c r="C834397"/>
    </row>
    <row r="834398" spans="3:3">
      <c r="C834398"/>
    </row>
    <row r="834399" spans="3:3">
      <c r="C834399"/>
    </row>
    <row r="834400" spans="3:3">
      <c r="C834400"/>
    </row>
    <row r="834401" spans="3:3">
      <c r="C834401"/>
    </row>
    <row r="834402" spans="3:3">
      <c r="C834402"/>
    </row>
    <row r="834403" spans="3:3">
      <c r="C834403"/>
    </row>
    <row r="834404" spans="3:3">
      <c r="C834404"/>
    </row>
    <row r="834405" spans="3:3">
      <c r="C834405"/>
    </row>
    <row r="834406" spans="3:3">
      <c r="C834406"/>
    </row>
    <row r="834407" spans="3:3">
      <c r="C834407"/>
    </row>
    <row r="834408" spans="3:3">
      <c r="C834408"/>
    </row>
    <row r="834409" spans="3:3">
      <c r="C834409"/>
    </row>
    <row r="834410" spans="3:3">
      <c r="C834410"/>
    </row>
    <row r="834411" spans="3:3">
      <c r="C834411"/>
    </row>
    <row r="834412" spans="3:3">
      <c r="C834412"/>
    </row>
    <row r="834413" spans="3:3">
      <c r="C834413"/>
    </row>
    <row r="834414" spans="3:3">
      <c r="C834414"/>
    </row>
    <row r="834415" spans="3:3">
      <c r="C834415"/>
    </row>
    <row r="834416" spans="3:3">
      <c r="C834416"/>
    </row>
    <row r="834417" spans="3:3">
      <c r="C834417"/>
    </row>
    <row r="834418" spans="3:3">
      <c r="C834418"/>
    </row>
    <row r="834419" spans="3:3">
      <c r="C834419"/>
    </row>
    <row r="834420" spans="3:3">
      <c r="C834420"/>
    </row>
    <row r="834421" spans="3:3">
      <c r="C834421"/>
    </row>
    <row r="834422" spans="3:3">
      <c r="C834422"/>
    </row>
    <row r="834423" spans="3:3">
      <c r="C834423"/>
    </row>
    <row r="834424" spans="3:3">
      <c r="C834424"/>
    </row>
    <row r="834425" spans="3:3">
      <c r="C834425"/>
    </row>
    <row r="834426" spans="3:3">
      <c r="C834426"/>
    </row>
    <row r="834427" spans="3:3">
      <c r="C834427"/>
    </row>
    <row r="834428" spans="3:3">
      <c r="C834428"/>
    </row>
    <row r="834429" spans="3:3">
      <c r="C834429"/>
    </row>
    <row r="834430" spans="3:3">
      <c r="C834430"/>
    </row>
    <row r="834431" spans="3:3">
      <c r="C834431"/>
    </row>
    <row r="834432" spans="3:3">
      <c r="C834432"/>
    </row>
    <row r="834433" spans="3:3">
      <c r="C834433"/>
    </row>
    <row r="834434" spans="3:3">
      <c r="C834434"/>
    </row>
    <row r="834435" spans="3:3">
      <c r="C834435"/>
    </row>
    <row r="834436" spans="3:3">
      <c r="C834436"/>
    </row>
    <row r="834437" spans="3:3">
      <c r="C834437"/>
    </row>
    <row r="834438" spans="3:3">
      <c r="C834438"/>
    </row>
    <row r="834439" spans="3:3">
      <c r="C834439"/>
    </row>
    <row r="834440" spans="3:3">
      <c r="C834440"/>
    </row>
    <row r="834441" spans="3:3">
      <c r="C834441"/>
    </row>
    <row r="834442" spans="3:3">
      <c r="C834442"/>
    </row>
    <row r="834443" spans="3:3">
      <c r="C834443"/>
    </row>
    <row r="834444" spans="3:3">
      <c r="C834444"/>
    </row>
    <row r="834445" spans="3:3">
      <c r="C834445"/>
    </row>
    <row r="834446" spans="3:3">
      <c r="C834446"/>
    </row>
    <row r="834447" spans="3:3">
      <c r="C834447"/>
    </row>
    <row r="834448" spans="3:3">
      <c r="C834448"/>
    </row>
    <row r="834449" spans="3:3">
      <c r="C834449"/>
    </row>
    <row r="834450" spans="3:3">
      <c r="C834450"/>
    </row>
    <row r="834451" spans="3:3">
      <c r="C834451"/>
    </row>
    <row r="834452" spans="3:3">
      <c r="C834452"/>
    </row>
    <row r="834453" spans="3:3">
      <c r="C834453"/>
    </row>
    <row r="834454" spans="3:3">
      <c r="C834454"/>
    </row>
    <row r="834455" spans="3:3">
      <c r="C834455"/>
    </row>
    <row r="834456" spans="3:3">
      <c r="C834456"/>
    </row>
    <row r="834457" spans="3:3">
      <c r="C834457"/>
    </row>
    <row r="834458" spans="3:3">
      <c r="C834458"/>
    </row>
    <row r="834459" spans="3:3">
      <c r="C834459"/>
    </row>
    <row r="834460" spans="3:3">
      <c r="C834460"/>
    </row>
    <row r="834461" spans="3:3">
      <c r="C834461"/>
    </row>
    <row r="834462" spans="3:3">
      <c r="C834462"/>
    </row>
    <row r="834463" spans="3:3">
      <c r="C834463"/>
    </row>
    <row r="834464" spans="3:3">
      <c r="C834464"/>
    </row>
    <row r="834465" spans="3:3">
      <c r="C834465"/>
    </row>
    <row r="834466" spans="3:3">
      <c r="C834466"/>
    </row>
    <row r="834467" spans="3:3">
      <c r="C834467"/>
    </row>
    <row r="834468" spans="3:3">
      <c r="C834468"/>
    </row>
    <row r="834469" spans="3:3">
      <c r="C834469"/>
    </row>
    <row r="834470" spans="3:3">
      <c r="C834470"/>
    </row>
    <row r="834471" spans="3:3">
      <c r="C834471"/>
    </row>
    <row r="834472" spans="3:3">
      <c r="C834472"/>
    </row>
    <row r="834473" spans="3:3">
      <c r="C834473"/>
    </row>
    <row r="834474" spans="3:3">
      <c r="C834474"/>
    </row>
    <row r="834475" spans="3:3">
      <c r="C834475"/>
    </row>
    <row r="834476" spans="3:3">
      <c r="C834476"/>
    </row>
    <row r="834477" spans="3:3">
      <c r="C834477"/>
    </row>
    <row r="834478" spans="3:3">
      <c r="C834478"/>
    </row>
    <row r="834479" spans="3:3">
      <c r="C834479"/>
    </row>
    <row r="834480" spans="3:3">
      <c r="C834480"/>
    </row>
    <row r="834481" spans="3:3">
      <c r="C834481"/>
    </row>
    <row r="834482" spans="3:3">
      <c r="C834482"/>
    </row>
    <row r="834483" spans="3:3">
      <c r="C834483"/>
    </row>
    <row r="834484" spans="3:3">
      <c r="C834484"/>
    </row>
    <row r="834485" spans="3:3">
      <c r="C834485"/>
    </row>
    <row r="834486" spans="3:3">
      <c r="C834486"/>
    </row>
    <row r="834487" spans="3:3">
      <c r="C834487"/>
    </row>
    <row r="834488" spans="3:3">
      <c r="C834488"/>
    </row>
    <row r="834489" spans="3:3">
      <c r="C834489"/>
    </row>
    <row r="834490" spans="3:3">
      <c r="C834490"/>
    </row>
    <row r="834491" spans="3:3">
      <c r="C834491"/>
    </row>
    <row r="834492" spans="3:3">
      <c r="C834492"/>
    </row>
    <row r="834493" spans="3:3">
      <c r="C834493"/>
    </row>
    <row r="834494" spans="3:3">
      <c r="C834494"/>
    </row>
    <row r="834495" spans="3:3">
      <c r="C834495"/>
    </row>
    <row r="834496" spans="3:3">
      <c r="C834496"/>
    </row>
    <row r="834497" spans="3:3">
      <c r="C834497"/>
    </row>
    <row r="834498" spans="3:3">
      <c r="C834498"/>
    </row>
    <row r="834499" spans="3:3">
      <c r="C834499"/>
    </row>
    <row r="834500" spans="3:3">
      <c r="C834500"/>
    </row>
    <row r="834501" spans="3:3">
      <c r="C834501"/>
    </row>
    <row r="834502" spans="3:3">
      <c r="C834502"/>
    </row>
    <row r="834503" spans="3:3">
      <c r="C834503"/>
    </row>
    <row r="834504" spans="3:3">
      <c r="C834504"/>
    </row>
    <row r="834505" spans="3:3">
      <c r="C834505"/>
    </row>
    <row r="834506" spans="3:3">
      <c r="C834506"/>
    </row>
    <row r="834507" spans="3:3">
      <c r="C834507"/>
    </row>
    <row r="834508" spans="3:3">
      <c r="C834508"/>
    </row>
    <row r="834509" spans="3:3">
      <c r="C834509"/>
    </row>
    <row r="834510" spans="3:3">
      <c r="C834510"/>
    </row>
    <row r="834511" spans="3:3">
      <c r="C834511"/>
    </row>
    <row r="834512" spans="3:3">
      <c r="C834512"/>
    </row>
    <row r="834513" spans="3:3">
      <c r="C834513"/>
    </row>
    <row r="834514" spans="3:3">
      <c r="C834514"/>
    </row>
    <row r="834515" spans="3:3">
      <c r="C834515"/>
    </row>
    <row r="834516" spans="3:3">
      <c r="C834516"/>
    </row>
    <row r="834517" spans="3:3">
      <c r="C834517"/>
    </row>
    <row r="834518" spans="3:3">
      <c r="C834518"/>
    </row>
    <row r="834519" spans="3:3">
      <c r="C834519"/>
    </row>
    <row r="834520" spans="3:3">
      <c r="C834520"/>
    </row>
    <row r="834521" spans="3:3">
      <c r="C834521"/>
    </row>
    <row r="834522" spans="3:3">
      <c r="C834522"/>
    </row>
    <row r="834523" spans="3:3">
      <c r="C834523"/>
    </row>
    <row r="834524" spans="3:3">
      <c r="C834524"/>
    </row>
    <row r="834525" spans="3:3">
      <c r="C834525"/>
    </row>
    <row r="834526" spans="3:3">
      <c r="C834526"/>
    </row>
    <row r="834527" spans="3:3">
      <c r="C834527"/>
    </row>
    <row r="834528" spans="3:3">
      <c r="C834528"/>
    </row>
    <row r="834529" spans="3:3">
      <c r="C834529"/>
    </row>
    <row r="834530" spans="3:3">
      <c r="C834530"/>
    </row>
    <row r="834531" spans="3:3">
      <c r="C834531"/>
    </row>
    <row r="834532" spans="3:3">
      <c r="C834532"/>
    </row>
    <row r="834533" spans="3:3">
      <c r="C834533"/>
    </row>
    <row r="834534" spans="3:3">
      <c r="C834534"/>
    </row>
    <row r="834535" spans="3:3">
      <c r="C834535"/>
    </row>
    <row r="834536" spans="3:3">
      <c r="C834536"/>
    </row>
    <row r="834537" spans="3:3">
      <c r="C834537"/>
    </row>
    <row r="834538" spans="3:3">
      <c r="C834538"/>
    </row>
    <row r="834539" spans="3:3">
      <c r="C834539"/>
    </row>
    <row r="834540" spans="3:3">
      <c r="C834540"/>
    </row>
    <row r="834541" spans="3:3">
      <c r="C834541"/>
    </row>
    <row r="834542" spans="3:3">
      <c r="C834542"/>
    </row>
    <row r="834543" spans="3:3">
      <c r="C834543"/>
    </row>
    <row r="834544" spans="3:3">
      <c r="C834544"/>
    </row>
    <row r="834545" spans="3:3">
      <c r="C834545"/>
    </row>
    <row r="834546" spans="3:3">
      <c r="C834546"/>
    </row>
    <row r="834547" spans="3:3">
      <c r="C834547"/>
    </row>
    <row r="834548" spans="3:3">
      <c r="C834548"/>
    </row>
    <row r="834549" spans="3:3">
      <c r="C834549"/>
    </row>
    <row r="834550" spans="3:3">
      <c r="C834550"/>
    </row>
    <row r="834551" spans="3:3">
      <c r="C834551"/>
    </row>
    <row r="834552" spans="3:3">
      <c r="C834552"/>
    </row>
    <row r="834553" spans="3:3">
      <c r="C834553"/>
    </row>
    <row r="834554" spans="3:3">
      <c r="C834554"/>
    </row>
    <row r="834555" spans="3:3">
      <c r="C834555"/>
    </row>
    <row r="834556" spans="3:3">
      <c r="C834556"/>
    </row>
    <row r="834557" spans="3:3">
      <c r="C834557"/>
    </row>
    <row r="834558" spans="3:3">
      <c r="C834558"/>
    </row>
    <row r="834559" spans="3:3">
      <c r="C834559"/>
    </row>
    <row r="834560" spans="3:3">
      <c r="C834560"/>
    </row>
    <row r="834561" spans="3:3">
      <c r="C834561"/>
    </row>
    <row r="834562" spans="3:3">
      <c r="C834562"/>
    </row>
    <row r="834563" spans="3:3">
      <c r="C834563"/>
    </row>
    <row r="834564" spans="3:3">
      <c r="C834564"/>
    </row>
    <row r="834565" spans="3:3">
      <c r="C834565"/>
    </row>
    <row r="834566" spans="3:3">
      <c r="C834566"/>
    </row>
    <row r="834567" spans="3:3">
      <c r="C834567"/>
    </row>
    <row r="834568" spans="3:3">
      <c r="C834568"/>
    </row>
    <row r="834569" spans="3:3">
      <c r="C834569"/>
    </row>
    <row r="834570" spans="3:3">
      <c r="C834570"/>
    </row>
    <row r="834571" spans="3:3">
      <c r="C834571"/>
    </row>
    <row r="834572" spans="3:3">
      <c r="C834572"/>
    </row>
    <row r="834573" spans="3:3">
      <c r="C834573"/>
    </row>
    <row r="834574" spans="3:3">
      <c r="C834574"/>
    </row>
    <row r="834575" spans="3:3">
      <c r="C834575"/>
    </row>
    <row r="834576" spans="3:3">
      <c r="C834576"/>
    </row>
    <row r="834577" spans="3:3">
      <c r="C834577"/>
    </row>
    <row r="834578" spans="3:3">
      <c r="C834578"/>
    </row>
    <row r="834579" spans="3:3">
      <c r="C834579"/>
    </row>
    <row r="834580" spans="3:3">
      <c r="C834580"/>
    </row>
    <row r="834581" spans="3:3">
      <c r="C834581"/>
    </row>
    <row r="834582" spans="3:3">
      <c r="C834582"/>
    </row>
    <row r="834583" spans="3:3">
      <c r="C834583"/>
    </row>
    <row r="834584" spans="3:3">
      <c r="C834584"/>
    </row>
    <row r="834585" spans="3:3">
      <c r="C834585"/>
    </row>
    <row r="834586" spans="3:3">
      <c r="C834586"/>
    </row>
    <row r="834587" spans="3:3">
      <c r="C834587"/>
    </row>
    <row r="834588" spans="3:3">
      <c r="C834588"/>
    </row>
    <row r="834589" spans="3:3">
      <c r="C834589"/>
    </row>
    <row r="834590" spans="3:3">
      <c r="C834590"/>
    </row>
    <row r="834591" spans="3:3">
      <c r="C834591"/>
    </row>
    <row r="834592" spans="3:3">
      <c r="C834592"/>
    </row>
    <row r="834593" spans="3:3">
      <c r="C834593"/>
    </row>
    <row r="834594" spans="3:3">
      <c r="C834594"/>
    </row>
    <row r="834595" spans="3:3">
      <c r="C834595"/>
    </row>
    <row r="834596" spans="3:3">
      <c r="C834596"/>
    </row>
    <row r="834597" spans="3:3">
      <c r="C834597"/>
    </row>
    <row r="834598" spans="3:3">
      <c r="C834598"/>
    </row>
    <row r="834599" spans="3:3">
      <c r="C834599"/>
    </row>
    <row r="834600" spans="3:3">
      <c r="C834600"/>
    </row>
    <row r="834601" spans="3:3">
      <c r="C834601"/>
    </row>
    <row r="834602" spans="3:3">
      <c r="C834602"/>
    </row>
    <row r="834603" spans="3:3">
      <c r="C834603"/>
    </row>
    <row r="834604" spans="3:3">
      <c r="C834604"/>
    </row>
    <row r="834605" spans="3:3">
      <c r="C834605"/>
    </row>
    <row r="834606" spans="3:3">
      <c r="C834606"/>
    </row>
    <row r="834607" spans="3:3">
      <c r="C834607"/>
    </row>
    <row r="834608" spans="3:3">
      <c r="C834608"/>
    </row>
    <row r="834609" spans="3:3">
      <c r="C834609"/>
    </row>
    <row r="834610" spans="3:3">
      <c r="C834610"/>
    </row>
    <row r="834611" spans="3:3">
      <c r="C834611"/>
    </row>
    <row r="834612" spans="3:3">
      <c r="C834612"/>
    </row>
    <row r="834613" spans="3:3">
      <c r="C834613"/>
    </row>
    <row r="834614" spans="3:3">
      <c r="C834614"/>
    </row>
    <row r="834615" spans="3:3">
      <c r="C834615"/>
    </row>
    <row r="834616" spans="3:3">
      <c r="C834616"/>
    </row>
    <row r="834617" spans="3:3">
      <c r="C834617"/>
    </row>
    <row r="834618" spans="3:3">
      <c r="C834618"/>
    </row>
    <row r="834619" spans="3:3">
      <c r="C834619"/>
    </row>
    <row r="834620" spans="3:3">
      <c r="C834620"/>
    </row>
    <row r="834621" spans="3:3">
      <c r="C834621"/>
    </row>
    <row r="834622" spans="3:3">
      <c r="C834622"/>
    </row>
    <row r="834623" spans="3:3">
      <c r="C834623"/>
    </row>
    <row r="834624" spans="3:3">
      <c r="C834624"/>
    </row>
    <row r="834625" spans="3:3">
      <c r="C834625"/>
    </row>
    <row r="834626" spans="3:3">
      <c r="C834626"/>
    </row>
    <row r="834627" spans="3:3">
      <c r="C834627"/>
    </row>
    <row r="834628" spans="3:3">
      <c r="C834628"/>
    </row>
    <row r="834629" spans="3:3">
      <c r="C834629"/>
    </row>
    <row r="834630" spans="3:3">
      <c r="C834630"/>
    </row>
    <row r="834631" spans="3:3">
      <c r="C834631"/>
    </row>
    <row r="834632" spans="3:3">
      <c r="C834632"/>
    </row>
    <row r="834633" spans="3:3">
      <c r="C834633"/>
    </row>
    <row r="834634" spans="3:3">
      <c r="C834634"/>
    </row>
    <row r="834635" spans="3:3">
      <c r="C834635"/>
    </row>
    <row r="834636" spans="3:3">
      <c r="C834636"/>
    </row>
    <row r="834637" spans="3:3">
      <c r="C834637"/>
    </row>
    <row r="834638" spans="3:3">
      <c r="C834638"/>
    </row>
    <row r="834639" spans="3:3">
      <c r="C834639"/>
    </row>
    <row r="834640" spans="3:3">
      <c r="C834640"/>
    </row>
    <row r="834641" spans="3:3">
      <c r="C834641"/>
    </row>
    <row r="834642" spans="3:3">
      <c r="C834642"/>
    </row>
    <row r="834643" spans="3:3">
      <c r="C834643"/>
    </row>
    <row r="834644" spans="3:3">
      <c r="C834644"/>
    </row>
    <row r="834645" spans="3:3">
      <c r="C834645"/>
    </row>
    <row r="834646" spans="3:3">
      <c r="C834646"/>
    </row>
    <row r="834647" spans="3:3">
      <c r="C834647"/>
    </row>
    <row r="834648" spans="3:3">
      <c r="C834648"/>
    </row>
    <row r="834649" spans="3:3">
      <c r="C834649"/>
    </row>
    <row r="834650" spans="3:3">
      <c r="C834650"/>
    </row>
    <row r="834651" spans="3:3">
      <c r="C834651"/>
    </row>
    <row r="834652" spans="3:3">
      <c r="C834652"/>
    </row>
    <row r="834653" spans="3:3">
      <c r="C834653"/>
    </row>
    <row r="834654" spans="3:3">
      <c r="C834654"/>
    </row>
    <row r="834655" spans="3:3">
      <c r="C834655"/>
    </row>
    <row r="834656" spans="3:3">
      <c r="C834656"/>
    </row>
    <row r="834657" spans="3:3">
      <c r="C834657"/>
    </row>
    <row r="834658" spans="3:3">
      <c r="C834658"/>
    </row>
    <row r="834659" spans="3:3">
      <c r="C834659"/>
    </row>
    <row r="834660" spans="3:3">
      <c r="C834660"/>
    </row>
    <row r="834661" spans="3:3">
      <c r="C834661"/>
    </row>
    <row r="834662" spans="3:3">
      <c r="C834662"/>
    </row>
    <row r="834663" spans="3:3">
      <c r="C834663"/>
    </row>
    <row r="834664" spans="3:3">
      <c r="C834664"/>
    </row>
    <row r="834665" spans="3:3">
      <c r="C834665"/>
    </row>
    <row r="834666" spans="3:3">
      <c r="C834666"/>
    </row>
    <row r="834667" spans="3:3">
      <c r="C834667"/>
    </row>
    <row r="834668" spans="3:3">
      <c r="C834668"/>
    </row>
    <row r="834669" spans="3:3">
      <c r="C834669"/>
    </row>
    <row r="834670" spans="3:3">
      <c r="C834670"/>
    </row>
    <row r="834671" spans="3:3">
      <c r="C834671"/>
    </row>
    <row r="834672" spans="3:3">
      <c r="C834672"/>
    </row>
    <row r="834673" spans="3:3">
      <c r="C834673"/>
    </row>
    <row r="834674" spans="3:3">
      <c r="C834674"/>
    </row>
    <row r="834675" spans="3:3">
      <c r="C834675"/>
    </row>
    <row r="834676" spans="3:3">
      <c r="C834676"/>
    </row>
    <row r="834677" spans="3:3">
      <c r="C834677"/>
    </row>
    <row r="834678" spans="3:3">
      <c r="C834678"/>
    </row>
    <row r="834679" spans="3:3">
      <c r="C834679"/>
    </row>
    <row r="834680" spans="3:3">
      <c r="C834680"/>
    </row>
    <row r="834681" spans="3:3">
      <c r="C834681"/>
    </row>
    <row r="834682" spans="3:3">
      <c r="C834682"/>
    </row>
    <row r="834683" spans="3:3">
      <c r="C834683"/>
    </row>
    <row r="834684" spans="3:3">
      <c r="C834684"/>
    </row>
    <row r="834685" spans="3:3">
      <c r="C834685"/>
    </row>
    <row r="834686" spans="3:3">
      <c r="C834686"/>
    </row>
    <row r="834687" spans="3:3">
      <c r="C834687"/>
    </row>
    <row r="834688" spans="3:3">
      <c r="C834688"/>
    </row>
    <row r="834689" spans="3:3">
      <c r="C834689"/>
    </row>
    <row r="834690" spans="3:3">
      <c r="C834690"/>
    </row>
    <row r="834691" spans="3:3">
      <c r="C834691"/>
    </row>
    <row r="834692" spans="3:3">
      <c r="C834692"/>
    </row>
    <row r="834693" spans="3:3">
      <c r="C834693"/>
    </row>
    <row r="834694" spans="3:3">
      <c r="C834694"/>
    </row>
    <row r="834695" spans="3:3">
      <c r="C834695"/>
    </row>
    <row r="834696" spans="3:3">
      <c r="C834696"/>
    </row>
    <row r="834697" spans="3:3">
      <c r="C834697"/>
    </row>
    <row r="834698" spans="3:3">
      <c r="C834698"/>
    </row>
    <row r="834699" spans="3:3">
      <c r="C834699"/>
    </row>
    <row r="834700" spans="3:3">
      <c r="C834700"/>
    </row>
    <row r="834701" spans="3:3">
      <c r="C834701"/>
    </row>
    <row r="834702" spans="3:3">
      <c r="C834702"/>
    </row>
    <row r="834703" spans="3:3">
      <c r="C834703"/>
    </row>
    <row r="834704" spans="3:3">
      <c r="C834704"/>
    </row>
    <row r="834705" spans="3:3">
      <c r="C834705"/>
    </row>
    <row r="834706" spans="3:3">
      <c r="C834706"/>
    </row>
    <row r="834707" spans="3:3">
      <c r="C834707"/>
    </row>
    <row r="834708" spans="3:3">
      <c r="C834708"/>
    </row>
    <row r="834709" spans="3:3">
      <c r="C834709"/>
    </row>
    <row r="834710" spans="3:3">
      <c r="C834710"/>
    </row>
    <row r="834711" spans="3:3">
      <c r="C834711"/>
    </row>
    <row r="834712" spans="3:3">
      <c r="C834712"/>
    </row>
    <row r="834713" spans="3:3">
      <c r="C834713"/>
    </row>
    <row r="834714" spans="3:3">
      <c r="C834714"/>
    </row>
    <row r="834715" spans="3:3">
      <c r="C834715"/>
    </row>
    <row r="834716" spans="3:3">
      <c r="C834716"/>
    </row>
    <row r="834717" spans="3:3">
      <c r="C834717"/>
    </row>
    <row r="834718" spans="3:3">
      <c r="C834718"/>
    </row>
    <row r="834719" spans="3:3">
      <c r="C834719"/>
    </row>
    <row r="834720" spans="3:3">
      <c r="C834720"/>
    </row>
    <row r="834721" spans="3:3">
      <c r="C834721"/>
    </row>
    <row r="834722" spans="3:3">
      <c r="C834722"/>
    </row>
    <row r="834723" spans="3:3">
      <c r="C834723"/>
    </row>
    <row r="834724" spans="3:3">
      <c r="C834724"/>
    </row>
    <row r="834725" spans="3:3">
      <c r="C834725"/>
    </row>
    <row r="834726" spans="3:3">
      <c r="C834726"/>
    </row>
    <row r="834727" spans="3:3">
      <c r="C834727"/>
    </row>
    <row r="834728" spans="3:3">
      <c r="C834728"/>
    </row>
    <row r="834729" spans="3:3">
      <c r="C834729"/>
    </row>
    <row r="834730" spans="3:3">
      <c r="C834730"/>
    </row>
    <row r="834731" spans="3:3">
      <c r="C834731"/>
    </row>
    <row r="834732" spans="3:3">
      <c r="C834732"/>
    </row>
    <row r="834733" spans="3:3">
      <c r="C834733"/>
    </row>
    <row r="834734" spans="3:3">
      <c r="C834734"/>
    </row>
    <row r="834735" spans="3:3">
      <c r="C834735"/>
    </row>
    <row r="834736" spans="3:3">
      <c r="C834736"/>
    </row>
    <row r="834737" spans="3:3">
      <c r="C834737"/>
    </row>
    <row r="834738" spans="3:3">
      <c r="C834738"/>
    </row>
    <row r="834739" spans="3:3">
      <c r="C834739"/>
    </row>
    <row r="834740" spans="3:3">
      <c r="C834740"/>
    </row>
    <row r="834741" spans="3:3">
      <c r="C834741"/>
    </row>
    <row r="834742" spans="3:3">
      <c r="C834742"/>
    </row>
    <row r="834743" spans="3:3">
      <c r="C834743"/>
    </row>
    <row r="834744" spans="3:3">
      <c r="C834744"/>
    </row>
    <row r="834745" spans="3:3">
      <c r="C834745"/>
    </row>
    <row r="834746" spans="3:3">
      <c r="C834746"/>
    </row>
    <row r="834747" spans="3:3">
      <c r="C834747"/>
    </row>
    <row r="834748" spans="3:3">
      <c r="C834748"/>
    </row>
    <row r="834749" spans="3:3">
      <c r="C834749"/>
    </row>
    <row r="834750" spans="3:3">
      <c r="C834750"/>
    </row>
    <row r="834751" spans="3:3">
      <c r="C834751"/>
    </row>
    <row r="834752" spans="3:3">
      <c r="C834752"/>
    </row>
    <row r="834753" spans="3:3">
      <c r="C834753"/>
    </row>
    <row r="834754" spans="3:3">
      <c r="C834754"/>
    </row>
    <row r="834755" spans="3:3">
      <c r="C834755"/>
    </row>
    <row r="834756" spans="3:3">
      <c r="C834756"/>
    </row>
    <row r="834757" spans="3:3">
      <c r="C834757"/>
    </row>
    <row r="834758" spans="3:3">
      <c r="C834758"/>
    </row>
    <row r="834759" spans="3:3">
      <c r="C834759"/>
    </row>
    <row r="834760" spans="3:3">
      <c r="C834760"/>
    </row>
    <row r="834761" spans="3:3">
      <c r="C834761"/>
    </row>
    <row r="834762" spans="3:3">
      <c r="C834762"/>
    </row>
    <row r="834763" spans="3:3">
      <c r="C834763"/>
    </row>
    <row r="834764" spans="3:3">
      <c r="C834764"/>
    </row>
    <row r="834765" spans="3:3">
      <c r="C834765"/>
    </row>
    <row r="834766" spans="3:3">
      <c r="C834766"/>
    </row>
    <row r="834767" spans="3:3">
      <c r="C834767"/>
    </row>
    <row r="834768" spans="3:3">
      <c r="C834768"/>
    </row>
    <row r="834769" spans="3:3">
      <c r="C834769"/>
    </row>
    <row r="834770" spans="3:3">
      <c r="C834770"/>
    </row>
    <row r="834771" spans="3:3">
      <c r="C834771"/>
    </row>
    <row r="834772" spans="3:3">
      <c r="C834772"/>
    </row>
    <row r="834773" spans="3:3">
      <c r="C834773"/>
    </row>
    <row r="834774" spans="3:3">
      <c r="C834774"/>
    </row>
    <row r="834775" spans="3:3">
      <c r="C834775"/>
    </row>
    <row r="834776" spans="3:3">
      <c r="C834776"/>
    </row>
    <row r="834777" spans="3:3">
      <c r="C834777"/>
    </row>
    <row r="834778" spans="3:3">
      <c r="C834778"/>
    </row>
    <row r="834779" spans="3:3">
      <c r="C834779"/>
    </row>
    <row r="834780" spans="3:3">
      <c r="C834780"/>
    </row>
    <row r="834781" spans="3:3">
      <c r="C834781"/>
    </row>
    <row r="834782" spans="3:3">
      <c r="C834782"/>
    </row>
    <row r="834783" spans="3:3">
      <c r="C834783"/>
    </row>
    <row r="834784" spans="3:3">
      <c r="C834784"/>
    </row>
    <row r="834785" spans="3:3">
      <c r="C834785"/>
    </row>
    <row r="834786" spans="3:3">
      <c r="C834786"/>
    </row>
    <row r="834787" spans="3:3">
      <c r="C834787"/>
    </row>
    <row r="834788" spans="3:3">
      <c r="C834788"/>
    </row>
    <row r="834789" spans="3:3">
      <c r="C834789"/>
    </row>
    <row r="834790" spans="3:3">
      <c r="C834790"/>
    </row>
    <row r="834791" spans="3:3">
      <c r="C834791"/>
    </row>
    <row r="834792" spans="3:3">
      <c r="C834792"/>
    </row>
    <row r="834793" spans="3:3">
      <c r="C834793"/>
    </row>
    <row r="834794" spans="3:3">
      <c r="C834794"/>
    </row>
    <row r="834795" spans="3:3">
      <c r="C834795"/>
    </row>
    <row r="834796" spans="3:3">
      <c r="C834796"/>
    </row>
    <row r="834797" spans="3:3">
      <c r="C834797"/>
    </row>
    <row r="834798" spans="3:3">
      <c r="C834798"/>
    </row>
    <row r="834799" spans="3:3">
      <c r="C834799"/>
    </row>
    <row r="834800" spans="3:3">
      <c r="C834800"/>
    </row>
    <row r="834801" spans="3:3">
      <c r="C834801"/>
    </row>
    <row r="834802" spans="3:3">
      <c r="C834802"/>
    </row>
    <row r="834803" spans="3:3">
      <c r="C834803"/>
    </row>
    <row r="834804" spans="3:3">
      <c r="C834804"/>
    </row>
    <row r="834805" spans="3:3">
      <c r="C834805"/>
    </row>
    <row r="834806" spans="3:3">
      <c r="C834806"/>
    </row>
    <row r="834807" spans="3:3">
      <c r="C834807"/>
    </row>
    <row r="834808" spans="3:3">
      <c r="C834808"/>
    </row>
    <row r="834809" spans="3:3">
      <c r="C834809"/>
    </row>
    <row r="834810" spans="3:3">
      <c r="C834810"/>
    </row>
    <row r="834811" spans="3:3">
      <c r="C834811"/>
    </row>
    <row r="834812" spans="3:3">
      <c r="C834812"/>
    </row>
    <row r="834813" spans="3:3">
      <c r="C834813"/>
    </row>
    <row r="834814" spans="3:3">
      <c r="C834814"/>
    </row>
    <row r="834815" spans="3:3">
      <c r="C834815"/>
    </row>
    <row r="834816" spans="3:3">
      <c r="C834816"/>
    </row>
    <row r="834817" spans="3:3">
      <c r="C834817"/>
    </row>
    <row r="834818" spans="3:3">
      <c r="C834818"/>
    </row>
    <row r="834819" spans="3:3">
      <c r="C834819"/>
    </row>
    <row r="834820" spans="3:3">
      <c r="C834820"/>
    </row>
    <row r="834821" spans="3:3">
      <c r="C834821"/>
    </row>
    <row r="834822" spans="3:3">
      <c r="C834822"/>
    </row>
    <row r="834823" spans="3:3">
      <c r="C834823"/>
    </row>
    <row r="834824" spans="3:3">
      <c r="C834824"/>
    </row>
    <row r="834825" spans="3:3">
      <c r="C834825"/>
    </row>
    <row r="834826" spans="3:3">
      <c r="C834826"/>
    </row>
    <row r="834827" spans="3:3">
      <c r="C834827"/>
    </row>
    <row r="834828" spans="3:3">
      <c r="C834828"/>
    </row>
    <row r="834829" spans="3:3">
      <c r="C834829"/>
    </row>
    <row r="834830" spans="3:3">
      <c r="C834830"/>
    </row>
    <row r="834831" spans="3:3">
      <c r="C834831"/>
    </row>
    <row r="834832" spans="3:3">
      <c r="C834832"/>
    </row>
    <row r="834833" spans="3:3">
      <c r="C834833"/>
    </row>
    <row r="834834" spans="3:3">
      <c r="C834834"/>
    </row>
    <row r="834835" spans="3:3">
      <c r="C834835"/>
    </row>
    <row r="834836" spans="3:3">
      <c r="C834836"/>
    </row>
    <row r="834837" spans="3:3">
      <c r="C834837"/>
    </row>
    <row r="834838" spans="3:3">
      <c r="C834838"/>
    </row>
    <row r="834839" spans="3:3">
      <c r="C834839"/>
    </row>
    <row r="834840" spans="3:3">
      <c r="C834840"/>
    </row>
    <row r="834841" spans="3:3">
      <c r="C834841"/>
    </row>
    <row r="834842" spans="3:3">
      <c r="C834842"/>
    </row>
    <row r="834843" spans="3:3">
      <c r="C834843"/>
    </row>
    <row r="834844" spans="3:3">
      <c r="C834844"/>
    </row>
    <row r="834845" spans="3:3">
      <c r="C834845"/>
    </row>
    <row r="834846" spans="3:3">
      <c r="C834846"/>
    </row>
    <row r="834847" spans="3:3">
      <c r="C834847"/>
    </row>
    <row r="834848" spans="3:3">
      <c r="C834848"/>
    </row>
    <row r="834849" spans="3:3">
      <c r="C834849"/>
    </row>
    <row r="834850" spans="3:3">
      <c r="C834850"/>
    </row>
    <row r="834851" spans="3:3">
      <c r="C834851"/>
    </row>
    <row r="834852" spans="3:3">
      <c r="C834852"/>
    </row>
    <row r="834853" spans="3:3">
      <c r="C834853"/>
    </row>
    <row r="834854" spans="3:3">
      <c r="C834854"/>
    </row>
    <row r="834855" spans="3:3">
      <c r="C834855"/>
    </row>
    <row r="834856" spans="3:3">
      <c r="C834856"/>
    </row>
    <row r="834857" spans="3:3">
      <c r="C834857"/>
    </row>
    <row r="834858" spans="3:3">
      <c r="C834858"/>
    </row>
    <row r="834859" spans="3:3">
      <c r="C834859"/>
    </row>
    <row r="834860" spans="3:3">
      <c r="C834860"/>
    </row>
    <row r="834861" spans="3:3">
      <c r="C834861"/>
    </row>
    <row r="834862" spans="3:3">
      <c r="C834862"/>
    </row>
    <row r="834863" spans="3:3">
      <c r="C834863"/>
    </row>
    <row r="834864" spans="3:3">
      <c r="C834864"/>
    </row>
    <row r="834865" spans="3:3">
      <c r="C834865"/>
    </row>
    <row r="834866" spans="3:3">
      <c r="C834866"/>
    </row>
    <row r="834867" spans="3:3">
      <c r="C834867"/>
    </row>
    <row r="834868" spans="3:3">
      <c r="C834868"/>
    </row>
    <row r="834869" spans="3:3">
      <c r="C834869"/>
    </row>
    <row r="834870" spans="3:3">
      <c r="C834870"/>
    </row>
    <row r="834871" spans="3:3">
      <c r="C834871"/>
    </row>
    <row r="834872" spans="3:3">
      <c r="C834872"/>
    </row>
    <row r="834873" spans="3:3">
      <c r="C834873"/>
    </row>
    <row r="834874" spans="3:3">
      <c r="C834874"/>
    </row>
    <row r="834875" spans="3:3">
      <c r="C834875"/>
    </row>
    <row r="834876" spans="3:3">
      <c r="C834876"/>
    </row>
    <row r="834877" spans="3:3">
      <c r="C834877"/>
    </row>
    <row r="834878" spans="3:3">
      <c r="C834878"/>
    </row>
    <row r="834879" spans="3:3">
      <c r="C834879"/>
    </row>
    <row r="834880" spans="3:3">
      <c r="C834880"/>
    </row>
    <row r="834881" spans="3:3">
      <c r="C834881"/>
    </row>
    <row r="834882" spans="3:3">
      <c r="C834882"/>
    </row>
    <row r="834883" spans="3:3">
      <c r="C834883"/>
    </row>
    <row r="834884" spans="3:3">
      <c r="C834884"/>
    </row>
    <row r="834885" spans="3:3">
      <c r="C834885"/>
    </row>
    <row r="834886" spans="3:3">
      <c r="C834886"/>
    </row>
    <row r="834887" spans="3:3">
      <c r="C834887"/>
    </row>
    <row r="834888" spans="3:3">
      <c r="C834888"/>
    </row>
    <row r="834889" spans="3:3">
      <c r="C834889"/>
    </row>
    <row r="834890" spans="3:3">
      <c r="C834890"/>
    </row>
    <row r="834891" spans="3:3">
      <c r="C834891"/>
    </row>
    <row r="834892" spans="3:3">
      <c r="C834892"/>
    </row>
    <row r="834893" spans="3:3">
      <c r="C834893"/>
    </row>
    <row r="834894" spans="3:3">
      <c r="C834894"/>
    </row>
    <row r="834895" spans="3:3">
      <c r="C834895"/>
    </row>
    <row r="834896" spans="3:3">
      <c r="C834896"/>
    </row>
    <row r="834897" spans="3:3">
      <c r="C834897"/>
    </row>
    <row r="834898" spans="3:3">
      <c r="C834898"/>
    </row>
    <row r="834899" spans="3:3">
      <c r="C834899"/>
    </row>
    <row r="834900" spans="3:3">
      <c r="C834900"/>
    </row>
    <row r="834901" spans="3:3">
      <c r="C834901"/>
    </row>
    <row r="834902" spans="3:3">
      <c r="C834902"/>
    </row>
    <row r="834903" spans="3:3">
      <c r="C834903"/>
    </row>
    <row r="834904" spans="3:3">
      <c r="C834904"/>
    </row>
    <row r="834905" spans="3:3">
      <c r="C834905"/>
    </row>
    <row r="834906" spans="3:3">
      <c r="C834906"/>
    </row>
    <row r="834907" spans="3:3">
      <c r="C834907"/>
    </row>
    <row r="834908" spans="3:3">
      <c r="C834908"/>
    </row>
    <row r="834909" spans="3:3">
      <c r="C834909"/>
    </row>
    <row r="834910" spans="3:3">
      <c r="C834910"/>
    </row>
    <row r="834911" spans="3:3">
      <c r="C834911"/>
    </row>
    <row r="834912" spans="3:3">
      <c r="C834912"/>
    </row>
    <row r="834913" spans="3:3">
      <c r="C834913"/>
    </row>
    <row r="834914" spans="3:3">
      <c r="C834914"/>
    </row>
    <row r="834915" spans="3:3">
      <c r="C834915"/>
    </row>
    <row r="834916" spans="3:3">
      <c r="C834916"/>
    </row>
    <row r="834917" spans="3:3">
      <c r="C834917"/>
    </row>
    <row r="834918" spans="3:3">
      <c r="C834918"/>
    </row>
    <row r="834919" spans="3:3">
      <c r="C834919"/>
    </row>
    <row r="834920" spans="3:3">
      <c r="C834920"/>
    </row>
    <row r="834921" spans="3:3">
      <c r="C834921"/>
    </row>
    <row r="834922" spans="3:3">
      <c r="C834922"/>
    </row>
    <row r="834923" spans="3:3">
      <c r="C834923"/>
    </row>
    <row r="834924" spans="3:3">
      <c r="C834924"/>
    </row>
    <row r="834925" spans="3:3">
      <c r="C834925"/>
    </row>
    <row r="834926" spans="3:3">
      <c r="C834926"/>
    </row>
    <row r="834927" spans="3:3">
      <c r="C834927"/>
    </row>
    <row r="834928" spans="3:3">
      <c r="C834928"/>
    </row>
    <row r="834929" spans="3:3">
      <c r="C834929"/>
    </row>
    <row r="834930" spans="3:3">
      <c r="C834930"/>
    </row>
    <row r="834931" spans="3:3">
      <c r="C834931"/>
    </row>
    <row r="834932" spans="3:3">
      <c r="C834932"/>
    </row>
    <row r="834933" spans="3:3">
      <c r="C834933"/>
    </row>
    <row r="834934" spans="3:3">
      <c r="C834934"/>
    </row>
    <row r="834935" spans="3:3">
      <c r="C834935"/>
    </row>
    <row r="834936" spans="3:3">
      <c r="C834936"/>
    </row>
    <row r="834937" spans="3:3">
      <c r="C834937"/>
    </row>
    <row r="834938" spans="3:3">
      <c r="C834938"/>
    </row>
    <row r="834939" spans="3:3">
      <c r="C834939"/>
    </row>
    <row r="834940" spans="3:3">
      <c r="C834940"/>
    </row>
    <row r="834941" spans="3:3">
      <c r="C834941"/>
    </row>
    <row r="834942" spans="3:3">
      <c r="C834942"/>
    </row>
    <row r="834943" spans="3:3">
      <c r="C834943"/>
    </row>
    <row r="834944" spans="3:3">
      <c r="C834944"/>
    </row>
    <row r="834945" spans="3:3">
      <c r="C834945"/>
    </row>
    <row r="834946" spans="3:3">
      <c r="C834946"/>
    </row>
    <row r="834947" spans="3:3">
      <c r="C834947"/>
    </row>
    <row r="834948" spans="3:3">
      <c r="C834948"/>
    </row>
    <row r="834949" spans="3:3">
      <c r="C834949"/>
    </row>
    <row r="834950" spans="3:3">
      <c r="C834950"/>
    </row>
    <row r="834951" spans="3:3">
      <c r="C834951"/>
    </row>
    <row r="834952" spans="3:3">
      <c r="C834952"/>
    </row>
    <row r="834953" spans="3:3">
      <c r="C834953"/>
    </row>
    <row r="834954" spans="3:3">
      <c r="C834954"/>
    </row>
    <row r="834955" spans="3:3">
      <c r="C834955"/>
    </row>
    <row r="834956" spans="3:3">
      <c r="C834956"/>
    </row>
    <row r="834957" spans="3:3">
      <c r="C834957"/>
    </row>
    <row r="834958" spans="3:3">
      <c r="C834958"/>
    </row>
    <row r="834959" spans="3:3">
      <c r="C834959"/>
    </row>
    <row r="834960" spans="3:3">
      <c r="C834960"/>
    </row>
    <row r="834961" spans="3:3">
      <c r="C834961"/>
    </row>
    <row r="834962" spans="3:3">
      <c r="C834962"/>
    </row>
    <row r="834963" spans="3:3">
      <c r="C834963"/>
    </row>
    <row r="834964" spans="3:3">
      <c r="C834964"/>
    </row>
    <row r="834965" spans="3:3">
      <c r="C834965"/>
    </row>
    <row r="834966" spans="3:3">
      <c r="C834966"/>
    </row>
    <row r="834967" spans="3:3">
      <c r="C834967"/>
    </row>
    <row r="834968" spans="3:3">
      <c r="C834968"/>
    </row>
    <row r="834969" spans="3:3">
      <c r="C834969"/>
    </row>
    <row r="834970" spans="3:3">
      <c r="C834970"/>
    </row>
    <row r="834971" spans="3:3">
      <c r="C834971"/>
    </row>
    <row r="834972" spans="3:3">
      <c r="C834972"/>
    </row>
    <row r="834973" spans="3:3">
      <c r="C834973"/>
    </row>
    <row r="834974" spans="3:3">
      <c r="C834974"/>
    </row>
    <row r="834975" spans="3:3">
      <c r="C834975"/>
    </row>
    <row r="834976" spans="3:3">
      <c r="C834976"/>
    </row>
    <row r="834977" spans="3:3">
      <c r="C834977"/>
    </row>
    <row r="834978" spans="3:3">
      <c r="C834978"/>
    </row>
    <row r="834979" spans="3:3">
      <c r="C834979"/>
    </row>
    <row r="834980" spans="3:3">
      <c r="C834980"/>
    </row>
    <row r="834981" spans="3:3">
      <c r="C834981"/>
    </row>
    <row r="834982" spans="3:3">
      <c r="C834982"/>
    </row>
    <row r="834983" spans="3:3">
      <c r="C834983"/>
    </row>
    <row r="834984" spans="3:3">
      <c r="C834984"/>
    </row>
    <row r="834985" spans="3:3">
      <c r="C834985"/>
    </row>
    <row r="834986" spans="3:3">
      <c r="C834986"/>
    </row>
    <row r="834987" spans="3:3">
      <c r="C834987"/>
    </row>
    <row r="834988" spans="3:3">
      <c r="C834988"/>
    </row>
    <row r="834989" spans="3:3">
      <c r="C834989"/>
    </row>
    <row r="834990" spans="3:3">
      <c r="C834990"/>
    </row>
    <row r="834991" spans="3:3">
      <c r="C834991"/>
    </row>
    <row r="834992" spans="3:3">
      <c r="C834992"/>
    </row>
    <row r="834993" spans="3:3">
      <c r="C834993"/>
    </row>
    <row r="834994" spans="3:3">
      <c r="C834994"/>
    </row>
    <row r="834995" spans="3:3">
      <c r="C834995"/>
    </row>
    <row r="834996" spans="3:3">
      <c r="C834996"/>
    </row>
    <row r="834997" spans="3:3">
      <c r="C834997"/>
    </row>
    <row r="834998" spans="3:3">
      <c r="C834998"/>
    </row>
    <row r="834999" spans="3:3">
      <c r="C834999"/>
    </row>
    <row r="835000" spans="3:3">
      <c r="C835000"/>
    </row>
    <row r="835001" spans="3:3">
      <c r="C835001"/>
    </row>
    <row r="835002" spans="3:3">
      <c r="C835002"/>
    </row>
    <row r="835003" spans="3:3">
      <c r="C835003"/>
    </row>
    <row r="835004" spans="3:3">
      <c r="C835004"/>
    </row>
    <row r="835005" spans="3:3">
      <c r="C835005"/>
    </row>
    <row r="835006" spans="3:3">
      <c r="C835006"/>
    </row>
    <row r="835007" spans="3:3">
      <c r="C835007"/>
    </row>
    <row r="835008" spans="3:3">
      <c r="C835008"/>
    </row>
    <row r="835009" spans="3:3">
      <c r="C835009"/>
    </row>
    <row r="835010" spans="3:3">
      <c r="C835010"/>
    </row>
    <row r="835011" spans="3:3">
      <c r="C835011"/>
    </row>
    <row r="835012" spans="3:3">
      <c r="C835012"/>
    </row>
    <row r="835013" spans="3:3">
      <c r="C835013"/>
    </row>
    <row r="835014" spans="3:3">
      <c r="C835014"/>
    </row>
    <row r="835015" spans="3:3">
      <c r="C835015"/>
    </row>
    <row r="835016" spans="3:3">
      <c r="C835016"/>
    </row>
    <row r="835017" spans="3:3">
      <c r="C835017"/>
    </row>
    <row r="835018" spans="3:3">
      <c r="C835018"/>
    </row>
    <row r="835019" spans="3:3">
      <c r="C835019"/>
    </row>
    <row r="835020" spans="3:3">
      <c r="C835020"/>
    </row>
    <row r="835021" spans="3:3">
      <c r="C835021"/>
    </row>
    <row r="835022" spans="3:3">
      <c r="C835022"/>
    </row>
    <row r="835023" spans="3:3">
      <c r="C835023"/>
    </row>
    <row r="835024" spans="3:3">
      <c r="C835024"/>
    </row>
    <row r="835025" spans="3:3">
      <c r="C835025"/>
    </row>
    <row r="835026" spans="3:3">
      <c r="C835026"/>
    </row>
    <row r="835027" spans="3:3">
      <c r="C835027"/>
    </row>
    <row r="835028" spans="3:3">
      <c r="C835028"/>
    </row>
    <row r="835029" spans="3:3">
      <c r="C835029"/>
    </row>
    <row r="835030" spans="3:3">
      <c r="C835030"/>
    </row>
    <row r="835031" spans="3:3">
      <c r="C835031"/>
    </row>
    <row r="835032" spans="3:3">
      <c r="C835032"/>
    </row>
    <row r="835033" spans="3:3">
      <c r="C835033"/>
    </row>
    <row r="835034" spans="3:3">
      <c r="C835034"/>
    </row>
    <row r="835035" spans="3:3">
      <c r="C835035"/>
    </row>
    <row r="835036" spans="3:3">
      <c r="C835036"/>
    </row>
    <row r="835037" spans="3:3">
      <c r="C835037"/>
    </row>
    <row r="835038" spans="3:3">
      <c r="C835038"/>
    </row>
    <row r="835039" spans="3:3">
      <c r="C835039"/>
    </row>
    <row r="835040" spans="3:3">
      <c r="C835040"/>
    </row>
    <row r="835041" spans="3:3">
      <c r="C835041"/>
    </row>
    <row r="835042" spans="3:3">
      <c r="C835042"/>
    </row>
    <row r="835043" spans="3:3">
      <c r="C835043"/>
    </row>
    <row r="835044" spans="3:3">
      <c r="C835044"/>
    </row>
    <row r="835045" spans="3:3">
      <c r="C835045"/>
    </row>
    <row r="835046" spans="3:3">
      <c r="C835046"/>
    </row>
    <row r="835047" spans="3:3">
      <c r="C835047"/>
    </row>
    <row r="835048" spans="3:3">
      <c r="C835048"/>
    </row>
    <row r="835049" spans="3:3">
      <c r="C835049"/>
    </row>
    <row r="835050" spans="3:3">
      <c r="C835050"/>
    </row>
    <row r="835051" spans="3:3">
      <c r="C835051"/>
    </row>
    <row r="835052" spans="3:3">
      <c r="C835052"/>
    </row>
    <row r="835053" spans="3:3">
      <c r="C835053"/>
    </row>
    <row r="835054" spans="3:3">
      <c r="C835054"/>
    </row>
    <row r="835055" spans="3:3">
      <c r="C835055"/>
    </row>
    <row r="835056" spans="3:3">
      <c r="C835056"/>
    </row>
    <row r="835057" spans="3:3">
      <c r="C835057"/>
    </row>
    <row r="835058" spans="3:3">
      <c r="C835058"/>
    </row>
    <row r="835059" spans="3:3">
      <c r="C835059"/>
    </row>
    <row r="835060" spans="3:3">
      <c r="C835060"/>
    </row>
    <row r="835061" spans="3:3">
      <c r="C835061"/>
    </row>
    <row r="835062" spans="3:3">
      <c r="C835062"/>
    </row>
    <row r="835063" spans="3:3">
      <c r="C835063"/>
    </row>
    <row r="835064" spans="3:3">
      <c r="C835064"/>
    </row>
    <row r="835065" spans="3:3">
      <c r="C835065"/>
    </row>
    <row r="835066" spans="3:3">
      <c r="C835066"/>
    </row>
    <row r="835067" spans="3:3">
      <c r="C835067"/>
    </row>
    <row r="835068" spans="3:3">
      <c r="C835068"/>
    </row>
    <row r="835069" spans="3:3">
      <c r="C835069"/>
    </row>
    <row r="835070" spans="3:3">
      <c r="C835070"/>
    </row>
    <row r="835071" spans="3:3">
      <c r="C835071"/>
    </row>
    <row r="835072" spans="3:3">
      <c r="C835072"/>
    </row>
    <row r="835073" spans="3:3">
      <c r="C835073"/>
    </row>
    <row r="835074" spans="3:3">
      <c r="C835074"/>
    </row>
    <row r="835075" spans="3:3">
      <c r="C835075"/>
    </row>
    <row r="835076" spans="3:3">
      <c r="C835076"/>
    </row>
    <row r="835077" spans="3:3">
      <c r="C835077"/>
    </row>
    <row r="835078" spans="3:3">
      <c r="C835078"/>
    </row>
    <row r="835079" spans="3:3">
      <c r="C835079"/>
    </row>
    <row r="835080" spans="3:3">
      <c r="C835080"/>
    </row>
    <row r="835081" spans="3:3">
      <c r="C835081"/>
    </row>
    <row r="835082" spans="3:3">
      <c r="C835082"/>
    </row>
    <row r="835083" spans="3:3">
      <c r="C835083"/>
    </row>
    <row r="835084" spans="3:3">
      <c r="C835084"/>
    </row>
    <row r="835085" spans="3:3">
      <c r="C835085"/>
    </row>
    <row r="835086" spans="3:3">
      <c r="C835086"/>
    </row>
    <row r="835087" spans="3:3">
      <c r="C835087"/>
    </row>
    <row r="835088" spans="3:3">
      <c r="C835088"/>
    </row>
    <row r="835089" spans="3:3">
      <c r="C835089"/>
    </row>
    <row r="835090" spans="3:3">
      <c r="C835090"/>
    </row>
    <row r="835091" spans="3:3">
      <c r="C835091"/>
    </row>
    <row r="835092" spans="3:3">
      <c r="C835092"/>
    </row>
    <row r="835093" spans="3:3">
      <c r="C835093"/>
    </row>
    <row r="835094" spans="3:3">
      <c r="C835094"/>
    </row>
    <row r="835095" spans="3:3">
      <c r="C835095"/>
    </row>
    <row r="835096" spans="3:3">
      <c r="C835096"/>
    </row>
    <row r="835097" spans="3:3">
      <c r="C835097"/>
    </row>
    <row r="835098" spans="3:3">
      <c r="C835098"/>
    </row>
    <row r="835099" spans="3:3">
      <c r="C835099"/>
    </row>
    <row r="835100" spans="3:3">
      <c r="C835100"/>
    </row>
    <row r="835101" spans="3:3">
      <c r="C835101"/>
    </row>
    <row r="835102" spans="3:3">
      <c r="C835102"/>
    </row>
    <row r="835103" spans="3:3">
      <c r="C835103"/>
    </row>
    <row r="835104" spans="3:3">
      <c r="C835104"/>
    </row>
    <row r="835105" spans="3:3">
      <c r="C835105"/>
    </row>
    <row r="835106" spans="3:3">
      <c r="C835106"/>
    </row>
    <row r="835107" spans="3:3">
      <c r="C835107"/>
    </row>
    <row r="835108" spans="3:3">
      <c r="C835108"/>
    </row>
    <row r="835109" spans="3:3">
      <c r="C835109"/>
    </row>
    <row r="835110" spans="3:3">
      <c r="C835110"/>
    </row>
    <row r="835111" spans="3:3">
      <c r="C835111"/>
    </row>
    <row r="835112" spans="3:3">
      <c r="C835112"/>
    </row>
    <row r="835113" spans="3:3">
      <c r="C835113"/>
    </row>
    <row r="835114" spans="3:3">
      <c r="C835114"/>
    </row>
    <row r="835115" spans="3:3">
      <c r="C835115"/>
    </row>
    <row r="835116" spans="3:3">
      <c r="C835116"/>
    </row>
    <row r="835117" spans="3:3">
      <c r="C835117"/>
    </row>
    <row r="835118" spans="3:3">
      <c r="C835118"/>
    </row>
    <row r="835119" spans="3:3">
      <c r="C835119"/>
    </row>
    <row r="835120" spans="3:3">
      <c r="C835120"/>
    </row>
    <row r="835121" spans="3:3">
      <c r="C835121"/>
    </row>
    <row r="835122" spans="3:3">
      <c r="C835122"/>
    </row>
    <row r="835123" spans="3:3">
      <c r="C835123"/>
    </row>
    <row r="835124" spans="3:3">
      <c r="C835124"/>
    </row>
    <row r="835125" spans="3:3">
      <c r="C835125"/>
    </row>
    <row r="835126" spans="3:3">
      <c r="C835126"/>
    </row>
    <row r="835127" spans="3:3">
      <c r="C835127"/>
    </row>
    <row r="835128" spans="3:3">
      <c r="C835128"/>
    </row>
    <row r="835129" spans="3:3">
      <c r="C835129"/>
    </row>
    <row r="835130" spans="3:3">
      <c r="C835130"/>
    </row>
    <row r="835131" spans="3:3">
      <c r="C835131"/>
    </row>
    <row r="835132" spans="3:3">
      <c r="C835132"/>
    </row>
    <row r="835133" spans="3:3">
      <c r="C835133"/>
    </row>
    <row r="835134" spans="3:3">
      <c r="C835134"/>
    </row>
    <row r="835135" spans="3:3">
      <c r="C835135"/>
    </row>
    <row r="835136" spans="3:3">
      <c r="C835136"/>
    </row>
    <row r="835137" spans="3:3">
      <c r="C835137"/>
    </row>
    <row r="835138" spans="3:3">
      <c r="C835138"/>
    </row>
    <row r="835139" spans="3:3">
      <c r="C835139"/>
    </row>
    <row r="835140" spans="3:3">
      <c r="C835140"/>
    </row>
    <row r="835141" spans="3:3">
      <c r="C835141"/>
    </row>
    <row r="835142" spans="3:3">
      <c r="C835142"/>
    </row>
    <row r="835143" spans="3:3">
      <c r="C835143"/>
    </row>
    <row r="835144" spans="3:3">
      <c r="C835144"/>
    </row>
    <row r="835145" spans="3:3">
      <c r="C835145"/>
    </row>
    <row r="835146" spans="3:3">
      <c r="C835146"/>
    </row>
    <row r="835147" spans="3:3">
      <c r="C835147"/>
    </row>
    <row r="835148" spans="3:3">
      <c r="C835148"/>
    </row>
    <row r="835149" spans="3:3">
      <c r="C835149"/>
    </row>
    <row r="835150" spans="3:3">
      <c r="C835150"/>
    </row>
    <row r="835151" spans="3:3">
      <c r="C835151"/>
    </row>
    <row r="835152" spans="3:3">
      <c r="C835152"/>
    </row>
    <row r="835153" spans="3:3">
      <c r="C835153"/>
    </row>
    <row r="835154" spans="3:3">
      <c r="C835154"/>
    </row>
    <row r="835155" spans="3:3">
      <c r="C835155"/>
    </row>
    <row r="835156" spans="3:3">
      <c r="C835156"/>
    </row>
    <row r="835157" spans="3:3">
      <c r="C835157"/>
    </row>
    <row r="835158" spans="3:3">
      <c r="C835158"/>
    </row>
    <row r="835159" spans="3:3">
      <c r="C835159"/>
    </row>
    <row r="835160" spans="3:3">
      <c r="C835160"/>
    </row>
    <row r="835161" spans="3:3">
      <c r="C835161"/>
    </row>
    <row r="835162" spans="3:3">
      <c r="C835162"/>
    </row>
    <row r="835163" spans="3:3">
      <c r="C835163"/>
    </row>
    <row r="835164" spans="3:3">
      <c r="C835164"/>
    </row>
    <row r="835165" spans="3:3">
      <c r="C835165"/>
    </row>
    <row r="835166" spans="3:3">
      <c r="C835166"/>
    </row>
    <row r="835167" spans="3:3">
      <c r="C835167"/>
    </row>
    <row r="835168" spans="3:3">
      <c r="C835168"/>
    </row>
    <row r="835169" spans="3:3">
      <c r="C835169"/>
    </row>
    <row r="835170" spans="3:3">
      <c r="C835170"/>
    </row>
    <row r="835171" spans="3:3">
      <c r="C835171"/>
    </row>
    <row r="835172" spans="3:3">
      <c r="C835172"/>
    </row>
    <row r="835173" spans="3:3">
      <c r="C835173"/>
    </row>
    <row r="835174" spans="3:3">
      <c r="C835174"/>
    </row>
    <row r="835175" spans="3:3">
      <c r="C835175"/>
    </row>
    <row r="835176" spans="3:3">
      <c r="C835176"/>
    </row>
    <row r="835177" spans="3:3">
      <c r="C835177"/>
    </row>
    <row r="835178" spans="3:3">
      <c r="C835178"/>
    </row>
    <row r="835179" spans="3:3">
      <c r="C835179"/>
    </row>
    <row r="835180" spans="3:3">
      <c r="C835180"/>
    </row>
    <row r="835181" spans="3:3">
      <c r="C835181"/>
    </row>
    <row r="835182" spans="3:3">
      <c r="C835182"/>
    </row>
    <row r="835183" spans="3:3">
      <c r="C835183"/>
    </row>
    <row r="835184" spans="3:3">
      <c r="C835184"/>
    </row>
    <row r="835185" spans="3:3">
      <c r="C835185"/>
    </row>
    <row r="835186" spans="3:3">
      <c r="C835186"/>
    </row>
    <row r="835187" spans="3:3">
      <c r="C835187"/>
    </row>
    <row r="835188" spans="3:3">
      <c r="C835188"/>
    </row>
    <row r="835189" spans="3:3">
      <c r="C835189"/>
    </row>
    <row r="835190" spans="3:3">
      <c r="C835190"/>
    </row>
    <row r="835191" spans="3:3">
      <c r="C835191"/>
    </row>
    <row r="835192" spans="3:3">
      <c r="C835192"/>
    </row>
    <row r="835193" spans="3:3">
      <c r="C835193"/>
    </row>
    <row r="835194" spans="3:3">
      <c r="C835194"/>
    </row>
    <row r="835195" spans="3:3">
      <c r="C835195"/>
    </row>
    <row r="835196" spans="3:3">
      <c r="C835196"/>
    </row>
    <row r="835197" spans="3:3">
      <c r="C835197"/>
    </row>
    <row r="835198" spans="3:3">
      <c r="C835198"/>
    </row>
    <row r="835199" spans="3:3">
      <c r="C835199"/>
    </row>
    <row r="835200" spans="3:3">
      <c r="C835200"/>
    </row>
    <row r="835201" spans="3:3">
      <c r="C835201"/>
    </row>
    <row r="835202" spans="3:3">
      <c r="C835202"/>
    </row>
    <row r="835203" spans="3:3">
      <c r="C835203"/>
    </row>
    <row r="835204" spans="3:3">
      <c r="C835204"/>
    </row>
    <row r="835205" spans="3:3">
      <c r="C835205"/>
    </row>
    <row r="835206" spans="3:3">
      <c r="C835206"/>
    </row>
    <row r="835207" spans="3:3">
      <c r="C835207"/>
    </row>
    <row r="835208" spans="3:3">
      <c r="C835208"/>
    </row>
    <row r="835209" spans="3:3">
      <c r="C835209"/>
    </row>
    <row r="835210" spans="3:3">
      <c r="C835210"/>
    </row>
    <row r="835211" spans="3:3">
      <c r="C835211"/>
    </row>
    <row r="835212" spans="3:3">
      <c r="C835212"/>
    </row>
    <row r="835213" spans="3:3">
      <c r="C835213"/>
    </row>
    <row r="835214" spans="3:3">
      <c r="C835214"/>
    </row>
    <row r="835215" spans="3:3">
      <c r="C835215"/>
    </row>
    <row r="835216" spans="3:3">
      <c r="C835216"/>
    </row>
    <row r="835217" spans="3:3">
      <c r="C835217"/>
    </row>
    <row r="835218" spans="3:3">
      <c r="C835218"/>
    </row>
    <row r="835219" spans="3:3">
      <c r="C835219"/>
    </row>
    <row r="835220" spans="3:3">
      <c r="C835220"/>
    </row>
    <row r="835221" spans="3:3">
      <c r="C835221"/>
    </row>
    <row r="835222" spans="3:3">
      <c r="C835222"/>
    </row>
    <row r="835223" spans="3:3">
      <c r="C835223"/>
    </row>
    <row r="835224" spans="3:3">
      <c r="C835224"/>
    </row>
    <row r="835225" spans="3:3">
      <c r="C835225"/>
    </row>
    <row r="835226" spans="3:3">
      <c r="C835226"/>
    </row>
    <row r="835227" spans="3:3">
      <c r="C835227"/>
    </row>
    <row r="835228" spans="3:3">
      <c r="C835228"/>
    </row>
    <row r="835229" spans="3:3">
      <c r="C835229"/>
    </row>
    <row r="835230" spans="3:3">
      <c r="C835230"/>
    </row>
    <row r="835231" spans="3:3">
      <c r="C835231"/>
    </row>
    <row r="835232" spans="3:3">
      <c r="C835232"/>
    </row>
    <row r="835233" spans="3:3">
      <c r="C835233"/>
    </row>
    <row r="835234" spans="3:3">
      <c r="C835234"/>
    </row>
    <row r="835235" spans="3:3">
      <c r="C835235"/>
    </row>
    <row r="835236" spans="3:3">
      <c r="C835236"/>
    </row>
    <row r="835237" spans="3:3">
      <c r="C835237"/>
    </row>
    <row r="835238" spans="3:3">
      <c r="C835238"/>
    </row>
    <row r="835239" spans="3:3">
      <c r="C835239"/>
    </row>
    <row r="835240" spans="3:3">
      <c r="C835240"/>
    </row>
    <row r="835241" spans="3:3">
      <c r="C835241"/>
    </row>
    <row r="835242" spans="3:3">
      <c r="C835242"/>
    </row>
    <row r="835243" spans="3:3">
      <c r="C835243"/>
    </row>
    <row r="835244" spans="3:3">
      <c r="C835244"/>
    </row>
    <row r="835245" spans="3:3">
      <c r="C835245"/>
    </row>
    <row r="835246" spans="3:3">
      <c r="C835246"/>
    </row>
    <row r="835247" spans="3:3">
      <c r="C835247"/>
    </row>
    <row r="835248" spans="3:3">
      <c r="C835248"/>
    </row>
    <row r="835249" spans="3:3">
      <c r="C835249"/>
    </row>
    <row r="835250" spans="3:3">
      <c r="C835250"/>
    </row>
    <row r="835251" spans="3:3">
      <c r="C835251"/>
    </row>
    <row r="835252" spans="3:3">
      <c r="C835252"/>
    </row>
    <row r="835253" spans="3:3">
      <c r="C835253"/>
    </row>
    <row r="835254" spans="3:3">
      <c r="C835254"/>
    </row>
    <row r="835255" spans="3:3">
      <c r="C835255"/>
    </row>
    <row r="835256" spans="3:3">
      <c r="C835256"/>
    </row>
    <row r="835257" spans="3:3">
      <c r="C835257"/>
    </row>
    <row r="835258" spans="3:3">
      <c r="C835258"/>
    </row>
    <row r="835259" spans="3:3">
      <c r="C835259"/>
    </row>
    <row r="835260" spans="3:3">
      <c r="C835260"/>
    </row>
    <row r="835261" spans="3:3">
      <c r="C835261"/>
    </row>
    <row r="835262" spans="3:3">
      <c r="C835262"/>
    </row>
    <row r="835263" spans="3:3">
      <c r="C835263"/>
    </row>
    <row r="835264" spans="3:3">
      <c r="C835264"/>
    </row>
    <row r="835265" spans="3:3">
      <c r="C835265"/>
    </row>
    <row r="835266" spans="3:3">
      <c r="C835266"/>
    </row>
    <row r="835267" spans="3:3">
      <c r="C835267"/>
    </row>
    <row r="835268" spans="3:3">
      <c r="C835268"/>
    </row>
    <row r="835269" spans="3:3">
      <c r="C835269"/>
    </row>
    <row r="835270" spans="3:3">
      <c r="C835270"/>
    </row>
    <row r="835271" spans="3:3">
      <c r="C835271"/>
    </row>
    <row r="835272" spans="3:3">
      <c r="C835272"/>
    </row>
    <row r="835273" spans="3:3">
      <c r="C835273"/>
    </row>
    <row r="835274" spans="3:3">
      <c r="C835274"/>
    </row>
    <row r="835275" spans="3:3">
      <c r="C835275"/>
    </row>
    <row r="835276" spans="3:3">
      <c r="C835276"/>
    </row>
    <row r="835277" spans="3:3">
      <c r="C835277"/>
    </row>
    <row r="835278" spans="3:3">
      <c r="C835278"/>
    </row>
    <row r="835279" spans="3:3">
      <c r="C835279"/>
    </row>
    <row r="835280" spans="3:3">
      <c r="C835280"/>
    </row>
    <row r="835281" spans="3:3">
      <c r="C835281"/>
    </row>
    <row r="835282" spans="3:3">
      <c r="C835282"/>
    </row>
    <row r="835283" spans="3:3">
      <c r="C835283"/>
    </row>
    <row r="835284" spans="3:3">
      <c r="C835284"/>
    </row>
    <row r="835285" spans="3:3">
      <c r="C835285"/>
    </row>
    <row r="835286" spans="3:3">
      <c r="C835286"/>
    </row>
    <row r="835287" spans="3:3">
      <c r="C835287"/>
    </row>
    <row r="835288" spans="3:3">
      <c r="C835288"/>
    </row>
    <row r="835289" spans="3:3">
      <c r="C835289"/>
    </row>
    <row r="835290" spans="3:3">
      <c r="C835290"/>
    </row>
    <row r="835291" spans="3:3">
      <c r="C835291"/>
    </row>
    <row r="835292" spans="3:3">
      <c r="C835292"/>
    </row>
    <row r="835293" spans="3:3">
      <c r="C835293"/>
    </row>
    <row r="835294" spans="3:3">
      <c r="C835294"/>
    </row>
    <row r="835295" spans="3:3">
      <c r="C835295"/>
    </row>
    <row r="835296" spans="3:3">
      <c r="C835296"/>
    </row>
    <row r="835297" spans="3:3">
      <c r="C835297"/>
    </row>
    <row r="835298" spans="3:3">
      <c r="C835298"/>
    </row>
    <row r="835299" spans="3:3">
      <c r="C835299"/>
    </row>
    <row r="835300" spans="3:3">
      <c r="C835300"/>
    </row>
    <row r="835301" spans="3:3">
      <c r="C835301"/>
    </row>
    <row r="835302" spans="3:3">
      <c r="C835302"/>
    </row>
    <row r="835303" spans="3:3">
      <c r="C835303"/>
    </row>
    <row r="835304" spans="3:3">
      <c r="C835304"/>
    </row>
    <row r="835305" spans="3:3">
      <c r="C835305"/>
    </row>
    <row r="835306" spans="3:3">
      <c r="C835306"/>
    </row>
    <row r="835307" spans="3:3">
      <c r="C835307"/>
    </row>
    <row r="835308" spans="3:3">
      <c r="C835308"/>
    </row>
    <row r="835309" spans="3:3">
      <c r="C835309"/>
    </row>
    <row r="835310" spans="3:3">
      <c r="C835310"/>
    </row>
    <row r="835311" spans="3:3">
      <c r="C835311"/>
    </row>
    <row r="835312" spans="3:3">
      <c r="C835312"/>
    </row>
    <row r="835313" spans="3:3">
      <c r="C835313"/>
    </row>
    <row r="835314" spans="3:3">
      <c r="C835314"/>
    </row>
    <row r="835315" spans="3:3">
      <c r="C835315"/>
    </row>
    <row r="835316" spans="3:3">
      <c r="C835316"/>
    </row>
    <row r="835317" spans="3:3">
      <c r="C835317"/>
    </row>
    <row r="835318" spans="3:3">
      <c r="C835318"/>
    </row>
    <row r="835319" spans="3:3">
      <c r="C835319"/>
    </row>
    <row r="835320" spans="3:3">
      <c r="C835320"/>
    </row>
    <row r="835321" spans="3:3">
      <c r="C835321"/>
    </row>
    <row r="835322" spans="3:3">
      <c r="C835322"/>
    </row>
    <row r="835323" spans="3:3">
      <c r="C835323"/>
    </row>
    <row r="835324" spans="3:3">
      <c r="C835324"/>
    </row>
    <row r="835325" spans="3:3">
      <c r="C835325"/>
    </row>
    <row r="835326" spans="3:3">
      <c r="C835326"/>
    </row>
    <row r="835327" spans="3:3">
      <c r="C835327"/>
    </row>
    <row r="835328" spans="3:3">
      <c r="C835328"/>
    </row>
    <row r="835329" spans="3:3">
      <c r="C835329"/>
    </row>
    <row r="835330" spans="3:3">
      <c r="C835330"/>
    </row>
    <row r="835331" spans="3:3">
      <c r="C835331"/>
    </row>
    <row r="835332" spans="3:3">
      <c r="C835332"/>
    </row>
    <row r="835333" spans="3:3">
      <c r="C835333"/>
    </row>
    <row r="835334" spans="3:3">
      <c r="C835334"/>
    </row>
    <row r="835335" spans="3:3">
      <c r="C835335"/>
    </row>
    <row r="835336" spans="3:3">
      <c r="C835336"/>
    </row>
    <row r="835337" spans="3:3">
      <c r="C835337"/>
    </row>
    <row r="835338" spans="3:3">
      <c r="C835338"/>
    </row>
    <row r="835339" spans="3:3">
      <c r="C835339"/>
    </row>
    <row r="835340" spans="3:3">
      <c r="C835340"/>
    </row>
    <row r="835341" spans="3:3">
      <c r="C835341"/>
    </row>
    <row r="835342" spans="3:3">
      <c r="C835342"/>
    </row>
    <row r="835343" spans="3:3">
      <c r="C835343"/>
    </row>
    <row r="835344" spans="3:3">
      <c r="C835344"/>
    </row>
    <row r="835345" spans="3:3">
      <c r="C835345"/>
    </row>
    <row r="835346" spans="3:3">
      <c r="C835346"/>
    </row>
    <row r="835347" spans="3:3">
      <c r="C835347"/>
    </row>
    <row r="835348" spans="3:3">
      <c r="C835348"/>
    </row>
    <row r="835349" spans="3:3">
      <c r="C835349"/>
    </row>
    <row r="835350" spans="3:3">
      <c r="C835350"/>
    </row>
    <row r="835351" spans="3:3">
      <c r="C835351"/>
    </row>
    <row r="835352" spans="3:3">
      <c r="C835352"/>
    </row>
    <row r="835353" spans="3:3">
      <c r="C835353"/>
    </row>
    <row r="835354" spans="3:3">
      <c r="C835354"/>
    </row>
    <row r="835355" spans="3:3">
      <c r="C835355"/>
    </row>
    <row r="835356" spans="3:3">
      <c r="C835356"/>
    </row>
    <row r="835357" spans="3:3">
      <c r="C835357"/>
    </row>
    <row r="835358" spans="3:3">
      <c r="C835358"/>
    </row>
    <row r="835359" spans="3:3">
      <c r="C835359"/>
    </row>
    <row r="835360" spans="3:3">
      <c r="C835360"/>
    </row>
    <row r="835361" spans="3:3">
      <c r="C835361"/>
    </row>
    <row r="835362" spans="3:3">
      <c r="C835362"/>
    </row>
    <row r="835363" spans="3:3">
      <c r="C835363"/>
    </row>
    <row r="835364" spans="3:3">
      <c r="C835364"/>
    </row>
    <row r="835365" spans="3:3">
      <c r="C835365"/>
    </row>
    <row r="835366" spans="3:3">
      <c r="C835366"/>
    </row>
    <row r="835367" spans="3:3">
      <c r="C835367"/>
    </row>
    <row r="835368" spans="3:3">
      <c r="C835368"/>
    </row>
    <row r="835369" spans="3:3">
      <c r="C835369"/>
    </row>
    <row r="835370" spans="3:3">
      <c r="C835370"/>
    </row>
    <row r="835371" spans="3:3">
      <c r="C835371"/>
    </row>
    <row r="835372" spans="3:3">
      <c r="C835372"/>
    </row>
    <row r="835373" spans="3:3">
      <c r="C835373"/>
    </row>
    <row r="835374" spans="3:3">
      <c r="C835374"/>
    </row>
    <row r="835375" spans="3:3">
      <c r="C835375"/>
    </row>
    <row r="835376" spans="3:3">
      <c r="C835376"/>
    </row>
    <row r="835377" spans="3:3">
      <c r="C835377"/>
    </row>
    <row r="835378" spans="3:3">
      <c r="C835378"/>
    </row>
    <row r="835379" spans="3:3">
      <c r="C835379"/>
    </row>
    <row r="835380" spans="3:3">
      <c r="C835380"/>
    </row>
    <row r="835381" spans="3:3">
      <c r="C835381"/>
    </row>
    <row r="835382" spans="3:3">
      <c r="C835382"/>
    </row>
    <row r="835383" spans="3:3">
      <c r="C835383"/>
    </row>
    <row r="835384" spans="3:3">
      <c r="C835384"/>
    </row>
    <row r="835385" spans="3:3">
      <c r="C835385"/>
    </row>
    <row r="835386" spans="3:3">
      <c r="C835386"/>
    </row>
    <row r="835387" spans="3:3">
      <c r="C835387"/>
    </row>
    <row r="835388" spans="3:3">
      <c r="C835388"/>
    </row>
    <row r="835389" spans="3:3">
      <c r="C835389"/>
    </row>
    <row r="835390" spans="3:3">
      <c r="C835390"/>
    </row>
    <row r="835391" spans="3:3">
      <c r="C835391"/>
    </row>
    <row r="835392" spans="3:3">
      <c r="C835392"/>
    </row>
    <row r="835393" spans="3:3">
      <c r="C835393"/>
    </row>
    <row r="835394" spans="3:3">
      <c r="C835394"/>
    </row>
    <row r="835395" spans="3:3">
      <c r="C835395"/>
    </row>
    <row r="835396" spans="3:3">
      <c r="C835396"/>
    </row>
    <row r="835397" spans="3:3">
      <c r="C835397"/>
    </row>
    <row r="835398" spans="3:3">
      <c r="C835398"/>
    </row>
    <row r="835399" spans="3:3">
      <c r="C835399"/>
    </row>
    <row r="835400" spans="3:3">
      <c r="C835400"/>
    </row>
    <row r="835401" spans="3:3">
      <c r="C835401"/>
    </row>
    <row r="835402" spans="3:3">
      <c r="C835402"/>
    </row>
    <row r="835403" spans="3:3">
      <c r="C835403"/>
    </row>
    <row r="835404" spans="3:3">
      <c r="C835404"/>
    </row>
    <row r="835405" spans="3:3">
      <c r="C835405"/>
    </row>
    <row r="835406" spans="3:3">
      <c r="C835406"/>
    </row>
    <row r="835407" spans="3:3">
      <c r="C835407"/>
    </row>
    <row r="835408" spans="3:3">
      <c r="C835408"/>
    </row>
    <row r="835409" spans="3:3">
      <c r="C835409"/>
    </row>
    <row r="835410" spans="3:3">
      <c r="C835410"/>
    </row>
    <row r="835411" spans="3:3">
      <c r="C835411"/>
    </row>
    <row r="835412" spans="3:3">
      <c r="C835412"/>
    </row>
    <row r="835413" spans="3:3">
      <c r="C835413"/>
    </row>
    <row r="835414" spans="3:3">
      <c r="C835414"/>
    </row>
    <row r="835415" spans="3:3">
      <c r="C835415"/>
    </row>
    <row r="835416" spans="3:3">
      <c r="C835416"/>
    </row>
    <row r="835417" spans="3:3">
      <c r="C835417"/>
    </row>
    <row r="835418" spans="3:3">
      <c r="C835418"/>
    </row>
    <row r="835419" spans="3:3">
      <c r="C835419"/>
    </row>
    <row r="835420" spans="3:3">
      <c r="C835420"/>
    </row>
    <row r="835421" spans="3:3">
      <c r="C835421"/>
    </row>
    <row r="835422" spans="3:3">
      <c r="C835422"/>
    </row>
    <row r="835423" spans="3:3">
      <c r="C835423"/>
    </row>
    <row r="835424" spans="3:3">
      <c r="C835424"/>
    </row>
    <row r="835425" spans="3:3">
      <c r="C835425"/>
    </row>
    <row r="835426" spans="3:3">
      <c r="C835426"/>
    </row>
    <row r="835427" spans="3:3">
      <c r="C835427"/>
    </row>
    <row r="835428" spans="3:3">
      <c r="C835428"/>
    </row>
    <row r="835429" spans="3:3">
      <c r="C835429"/>
    </row>
    <row r="835430" spans="3:3">
      <c r="C835430"/>
    </row>
    <row r="835431" spans="3:3">
      <c r="C835431"/>
    </row>
    <row r="835432" spans="3:3">
      <c r="C835432"/>
    </row>
    <row r="835433" spans="3:3">
      <c r="C835433"/>
    </row>
    <row r="835434" spans="3:3">
      <c r="C835434"/>
    </row>
    <row r="835435" spans="3:3">
      <c r="C835435"/>
    </row>
    <row r="835436" spans="3:3">
      <c r="C835436"/>
    </row>
    <row r="835437" spans="3:3">
      <c r="C835437"/>
    </row>
    <row r="835438" spans="3:3">
      <c r="C835438"/>
    </row>
    <row r="835439" spans="3:3">
      <c r="C835439"/>
    </row>
    <row r="835440" spans="3:3">
      <c r="C835440"/>
    </row>
    <row r="835441" spans="3:3">
      <c r="C835441"/>
    </row>
    <row r="835442" spans="3:3">
      <c r="C835442"/>
    </row>
    <row r="835443" spans="3:3">
      <c r="C835443"/>
    </row>
    <row r="835444" spans="3:3">
      <c r="C835444"/>
    </row>
    <row r="835445" spans="3:3">
      <c r="C835445"/>
    </row>
    <row r="835446" spans="3:3">
      <c r="C835446"/>
    </row>
    <row r="835447" spans="3:3">
      <c r="C835447"/>
    </row>
    <row r="835448" spans="3:3">
      <c r="C835448"/>
    </row>
    <row r="835449" spans="3:3">
      <c r="C835449"/>
    </row>
    <row r="835450" spans="3:3">
      <c r="C835450"/>
    </row>
    <row r="835451" spans="3:3">
      <c r="C835451"/>
    </row>
    <row r="835452" spans="3:3">
      <c r="C835452"/>
    </row>
    <row r="835453" spans="3:3">
      <c r="C835453"/>
    </row>
    <row r="835454" spans="3:3">
      <c r="C835454"/>
    </row>
    <row r="835455" spans="3:3">
      <c r="C835455"/>
    </row>
    <row r="835456" spans="3:3">
      <c r="C835456"/>
    </row>
    <row r="835457" spans="3:3">
      <c r="C835457"/>
    </row>
    <row r="835458" spans="3:3">
      <c r="C835458"/>
    </row>
    <row r="835459" spans="3:3">
      <c r="C835459"/>
    </row>
    <row r="835460" spans="3:3">
      <c r="C835460"/>
    </row>
    <row r="835461" spans="3:3">
      <c r="C835461"/>
    </row>
    <row r="835462" spans="3:3">
      <c r="C835462"/>
    </row>
    <row r="835463" spans="3:3">
      <c r="C835463"/>
    </row>
    <row r="835464" spans="3:3">
      <c r="C835464"/>
    </row>
    <row r="835465" spans="3:3">
      <c r="C835465"/>
    </row>
    <row r="835466" spans="3:3">
      <c r="C835466"/>
    </row>
    <row r="835467" spans="3:3">
      <c r="C835467"/>
    </row>
    <row r="835468" spans="3:3">
      <c r="C835468"/>
    </row>
    <row r="835469" spans="3:3">
      <c r="C835469"/>
    </row>
    <row r="835470" spans="3:3">
      <c r="C835470"/>
    </row>
    <row r="835471" spans="3:3">
      <c r="C835471"/>
    </row>
    <row r="835472" spans="3:3">
      <c r="C835472"/>
    </row>
    <row r="835473" spans="3:3">
      <c r="C835473"/>
    </row>
    <row r="835474" spans="3:3">
      <c r="C835474"/>
    </row>
    <row r="835475" spans="3:3">
      <c r="C835475"/>
    </row>
    <row r="835476" spans="3:3">
      <c r="C835476"/>
    </row>
    <row r="835477" spans="3:3">
      <c r="C835477"/>
    </row>
    <row r="835478" spans="3:3">
      <c r="C835478"/>
    </row>
    <row r="835479" spans="3:3">
      <c r="C835479"/>
    </row>
    <row r="835480" spans="3:3">
      <c r="C835480"/>
    </row>
    <row r="835481" spans="3:3">
      <c r="C835481"/>
    </row>
    <row r="835482" spans="3:3">
      <c r="C835482"/>
    </row>
    <row r="835483" spans="3:3">
      <c r="C835483"/>
    </row>
    <row r="835484" spans="3:3">
      <c r="C835484"/>
    </row>
    <row r="835485" spans="3:3">
      <c r="C835485"/>
    </row>
    <row r="835486" spans="3:3">
      <c r="C835486"/>
    </row>
    <row r="835487" spans="3:3">
      <c r="C835487"/>
    </row>
    <row r="835488" spans="3:3">
      <c r="C835488"/>
    </row>
    <row r="835489" spans="3:3">
      <c r="C835489"/>
    </row>
    <row r="835490" spans="3:3">
      <c r="C835490"/>
    </row>
    <row r="835491" spans="3:3">
      <c r="C835491"/>
    </row>
    <row r="835492" spans="3:3">
      <c r="C835492"/>
    </row>
    <row r="835493" spans="3:3">
      <c r="C835493"/>
    </row>
    <row r="835494" spans="3:3">
      <c r="C835494"/>
    </row>
    <row r="835495" spans="3:3">
      <c r="C835495"/>
    </row>
    <row r="835496" spans="3:3">
      <c r="C835496"/>
    </row>
    <row r="835497" spans="3:3">
      <c r="C835497"/>
    </row>
    <row r="835498" spans="3:3">
      <c r="C835498"/>
    </row>
    <row r="835499" spans="3:3">
      <c r="C835499"/>
    </row>
    <row r="835500" spans="3:3">
      <c r="C835500"/>
    </row>
    <row r="835501" spans="3:3">
      <c r="C835501"/>
    </row>
    <row r="835502" spans="3:3">
      <c r="C835502"/>
    </row>
    <row r="835503" spans="3:3">
      <c r="C835503"/>
    </row>
    <row r="835504" spans="3:3">
      <c r="C835504"/>
    </row>
    <row r="835505" spans="3:3">
      <c r="C835505"/>
    </row>
    <row r="835506" spans="3:3">
      <c r="C835506"/>
    </row>
    <row r="835507" spans="3:3">
      <c r="C835507"/>
    </row>
    <row r="835508" spans="3:3">
      <c r="C835508"/>
    </row>
    <row r="835509" spans="3:3">
      <c r="C835509"/>
    </row>
    <row r="835510" spans="3:3">
      <c r="C835510"/>
    </row>
    <row r="835511" spans="3:3">
      <c r="C835511"/>
    </row>
    <row r="835512" spans="3:3">
      <c r="C835512"/>
    </row>
    <row r="835513" spans="3:3">
      <c r="C835513"/>
    </row>
    <row r="835514" spans="3:3">
      <c r="C835514"/>
    </row>
    <row r="835515" spans="3:3">
      <c r="C835515"/>
    </row>
    <row r="835516" spans="3:3">
      <c r="C835516"/>
    </row>
    <row r="835517" spans="3:3">
      <c r="C835517"/>
    </row>
    <row r="835518" spans="3:3">
      <c r="C835518"/>
    </row>
    <row r="835519" spans="3:3">
      <c r="C835519"/>
    </row>
    <row r="835520" spans="3:3">
      <c r="C835520"/>
    </row>
    <row r="835521" spans="3:3">
      <c r="C835521"/>
    </row>
    <row r="835522" spans="3:3">
      <c r="C835522"/>
    </row>
    <row r="835523" spans="3:3">
      <c r="C835523"/>
    </row>
    <row r="835524" spans="3:3">
      <c r="C835524"/>
    </row>
    <row r="835525" spans="3:3">
      <c r="C835525"/>
    </row>
    <row r="835526" spans="3:3">
      <c r="C835526"/>
    </row>
    <row r="835527" spans="3:3">
      <c r="C835527"/>
    </row>
    <row r="835528" spans="3:3">
      <c r="C835528"/>
    </row>
    <row r="835529" spans="3:3">
      <c r="C835529"/>
    </row>
    <row r="835530" spans="3:3">
      <c r="C835530"/>
    </row>
    <row r="835531" spans="3:3">
      <c r="C835531"/>
    </row>
    <row r="835532" spans="3:3">
      <c r="C835532"/>
    </row>
    <row r="835533" spans="3:3">
      <c r="C835533"/>
    </row>
    <row r="835534" spans="3:3">
      <c r="C835534"/>
    </row>
    <row r="835535" spans="3:3">
      <c r="C835535"/>
    </row>
    <row r="835536" spans="3:3">
      <c r="C835536"/>
    </row>
    <row r="835537" spans="3:3">
      <c r="C835537"/>
    </row>
    <row r="835538" spans="3:3">
      <c r="C835538"/>
    </row>
    <row r="835539" spans="3:3">
      <c r="C835539"/>
    </row>
    <row r="835540" spans="3:3">
      <c r="C835540"/>
    </row>
    <row r="835541" spans="3:3">
      <c r="C835541"/>
    </row>
    <row r="835542" spans="3:3">
      <c r="C835542"/>
    </row>
    <row r="835543" spans="3:3">
      <c r="C835543"/>
    </row>
    <row r="835544" spans="3:3">
      <c r="C835544"/>
    </row>
    <row r="835545" spans="3:3">
      <c r="C835545"/>
    </row>
    <row r="835546" spans="3:3">
      <c r="C835546"/>
    </row>
    <row r="835547" spans="3:3">
      <c r="C835547"/>
    </row>
    <row r="835548" spans="3:3">
      <c r="C835548"/>
    </row>
    <row r="835549" spans="3:3">
      <c r="C835549"/>
    </row>
    <row r="835550" spans="3:3">
      <c r="C835550"/>
    </row>
    <row r="835551" spans="3:3">
      <c r="C835551"/>
    </row>
    <row r="835552" spans="3:3">
      <c r="C835552"/>
    </row>
    <row r="835553" spans="3:3">
      <c r="C835553"/>
    </row>
    <row r="835554" spans="3:3">
      <c r="C835554"/>
    </row>
    <row r="835555" spans="3:3">
      <c r="C835555"/>
    </row>
    <row r="835556" spans="3:3">
      <c r="C835556"/>
    </row>
    <row r="835557" spans="3:3">
      <c r="C835557"/>
    </row>
    <row r="835558" spans="3:3">
      <c r="C835558"/>
    </row>
    <row r="835559" spans="3:3">
      <c r="C835559"/>
    </row>
    <row r="835560" spans="3:3">
      <c r="C835560"/>
    </row>
    <row r="835561" spans="3:3">
      <c r="C835561"/>
    </row>
    <row r="835562" spans="3:3">
      <c r="C835562"/>
    </row>
    <row r="835563" spans="3:3">
      <c r="C835563"/>
    </row>
    <row r="835564" spans="3:3">
      <c r="C835564"/>
    </row>
    <row r="835565" spans="3:3">
      <c r="C835565"/>
    </row>
    <row r="835566" spans="3:3">
      <c r="C835566"/>
    </row>
    <row r="835567" spans="3:3">
      <c r="C835567"/>
    </row>
    <row r="835568" spans="3:3">
      <c r="C835568"/>
    </row>
    <row r="835569" spans="3:3">
      <c r="C835569"/>
    </row>
    <row r="835570" spans="3:3">
      <c r="C835570"/>
    </row>
    <row r="835571" spans="3:3">
      <c r="C835571"/>
    </row>
    <row r="835572" spans="3:3">
      <c r="C835572"/>
    </row>
    <row r="835573" spans="3:3">
      <c r="C835573"/>
    </row>
    <row r="835574" spans="3:3">
      <c r="C835574"/>
    </row>
    <row r="835575" spans="3:3">
      <c r="C835575"/>
    </row>
    <row r="835576" spans="3:3">
      <c r="C835576"/>
    </row>
    <row r="835577" spans="3:3">
      <c r="C835577"/>
    </row>
    <row r="835578" spans="3:3">
      <c r="C835578"/>
    </row>
    <row r="835579" spans="3:3">
      <c r="C835579"/>
    </row>
    <row r="835580" spans="3:3">
      <c r="C835580"/>
    </row>
    <row r="835581" spans="3:3">
      <c r="C835581"/>
    </row>
    <row r="835582" spans="3:3">
      <c r="C835582"/>
    </row>
    <row r="835583" spans="3:3">
      <c r="C835583"/>
    </row>
    <row r="835584" spans="3:3">
      <c r="C835584"/>
    </row>
    <row r="835585" spans="3:3">
      <c r="C835585"/>
    </row>
    <row r="835586" spans="3:3">
      <c r="C835586"/>
    </row>
    <row r="835587" spans="3:3">
      <c r="C835587"/>
    </row>
    <row r="835588" spans="3:3">
      <c r="C835588"/>
    </row>
    <row r="835589" spans="3:3">
      <c r="C835589"/>
    </row>
    <row r="835590" spans="3:3">
      <c r="C835590"/>
    </row>
    <row r="835591" spans="3:3">
      <c r="C835591"/>
    </row>
    <row r="835592" spans="3:3">
      <c r="C835592"/>
    </row>
    <row r="835593" spans="3:3">
      <c r="C835593"/>
    </row>
    <row r="835594" spans="3:3">
      <c r="C835594"/>
    </row>
    <row r="835595" spans="3:3">
      <c r="C835595"/>
    </row>
    <row r="835596" spans="3:3">
      <c r="C835596"/>
    </row>
    <row r="835597" spans="3:3">
      <c r="C835597"/>
    </row>
    <row r="835598" spans="3:3">
      <c r="C835598"/>
    </row>
    <row r="835599" spans="3:3">
      <c r="C835599"/>
    </row>
    <row r="835600" spans="3:3">
      <c r="C835600"/>
    </row>
    <row r="835601" spans="3:3">
      <c r="C835601"/>
    </row>
    <row r="835602" spans="3:3">
      <c r="C835602"/>
    </row>
    <row r="835603" spans="3:3">
      <c r="C835603"/>
    </row>
    <row r="835604" spans="3:3">
      <c r="C835604"/>
    </row>
    <row r="835605" spans="3:3">
      <c r="C835605"/>
    </row>
    <row r="835606" spans="3:3">
      <c r="C835606"/>
    </row>
    <row r="835607" spans="3:3">
      <c r="C835607"/>
    </row>
    <row r="835608" spans="3:3">
      <c r="C835608"/>
    </row>
    <row r="835609" spans="3:3">
      <c r="C835609"/>
    </row>
    <row r="835610" spans="3:3">
      <c r="C835610"/>
    </row>
    <row r="835611" spans="3:3">
      <c r="C835611"/>
    </row>
    <row r="835612" spans="3:3">
      <c r="C835612"/>
    </row>
    <row r="835613" spans="3:3">
      <c r="C835613"/>
    </row>
    <row r="835614" spans="3:3">
      <c r="C835614"/>
    </row>
    <row r="835615" spans="3:3">
      <c r="C835615"/>
    </row>
    <row r="835616" spans="3:3">
      <c r="C835616"/>
    </row>
    <row r="835617" spans="3:3">
      <c r="C835617"/>
    </row>
    <row r="835618" spans="3:3">
      <c r="C835618"/>
    </row>
    <row r="835619" spans="3:3">
      <c r="C835619"/>
    </row>
    <row r="835620" spans="3:3">
      <c r="C835620"/>
    </row>
    <row r="835621" spans="3:3">
      <c r="C835621"/>
    </row>
    <row r="835622" spans="3:3">
      <c r="C835622"/>
    </row>
    <row r="835623" spans="3:3">
      <c r="C835623"/>
    </row>
    <row r="835624" spans="3:3">
      <c r="C835624"/>
    </row>
    <row r="835625" spans="3:3">
      <c r="C835625"/>
    </row>
    <row r="835626" spans="3:3">
      <c r="C835626"/>
    </row>
    <row r="835627" spans="3:3">
      <c r="C835627"/>
    </row>
    <row r="835628" spans="3:3">
      <c r="C835628"/>
    </row>
    <row r="835629" spans="3:3">
      <c r="C835629"/>
    </row>
    <row r="835630" spans="3:3">
      <c r="C835630"/>
    </row>
    <row r="835631" spans="3:3">
      <c r="C835631"/>
    </row>
    <row r="835632" spans="3:3">
      <c r="C835632"/>
    </row>
    <row r="835633" spans="3:3">
      <c r="C835633"/>
    </row>
    <row r="835634" spans="3:3">
      <c r="C835634"/>
    </row>
    <row r="835635" spans="3:3">
      <c r="C835635"/>
    </row>
    <row r="835636" spans="3:3">
      <c r="C835636"/>
    </row>
    <row r="835637" spans="3:3">
      <c r="C835637"/>
    </row>
    <row r="835638" spans="3:3">
      <c r="C835638"/>
    </row>
    <row r="835639" spans="3:3">
      <c r="C835639"/>
    </row>
    <row r="835640" spans="3:3">
      <c r="C835640"/>
    </row>
    <row r="835641" spans="3:3">
      <c r="C835641"/>
    </row>
    <row r="835642" spans="3:3">
      <c r="C835642"/>
    </row>
    <row r="835643" spans="3:3">
      <c r="C835643"/>
    </row>
    <row r="835644" spans="3:3">
      <c r="C835644"/>
    </row>
    <row r="835645" spans="3:3">
      <c r="C835645"/>
    </row>
    <row r="835646" spans="3:3">
      <c r="C835646"/>
    </row>
    <row r="835647" spans="3:3">
      <c r="C835647"/>
    </row>
    <row r="835648" spans="3:3">
      <c r="C835648"/>
    </row>
    <row r="835649" spans="3:3">
      <c r="C835649"/>
    </row>
    <row r="835650" spans="3:3">
      <c r="C835650"/>
    </row>
    <row r="835651" spans="3:3">
      <c r="C835651"/>
    </row>
    <row r="835652" spans="3:3">
      <c r="C835652"/>
    </row>
    <row r="835653" spans="3:3">
      <c r="C835653"/>
    </row>
    <row r="835654" spans="3:3">
      <c r="C835654"/>
    </row>
    <row r="835655" spans="3:3">
      <c r="C835655"/>
    </row>
    <row r="835656" spans="3:3">
      <c r="C835656"/>
    </row>
    <row r="835657" spans="3:3">
      <c r="C835657"/>
    </row>
    <row r="835658" spans="3:3">
      <c r="C835658"/>
    </row>
    <row r="835659" spans="3:3">
      <c r="C835659"/>
    </row>
    <row r="835660" spans="3:3">
      <c r="C835660"/>
    </row>
    <row r="835661" spans="3:3">
      <c r="C835661"/>
    </row>
    <row r="835662" spans="3:3">
      <c r="C835662"/>
    </row>
    <row r="835663" spans="3:3">
      <c r="C835663"/>
    </row>
    <row r="835664" spans="3:3">
      <c r="C835664"/>
    </row>
    <row r="835665" spans="3:3">
      <c r="C835665"/>
    </row>
    <row r="835666" spans="3:3">
      <c r="C835666"/>
    </row>
    <row r="835667" spans="3:3">
      <c r="C835667"/>
    </row>
    <row r="835668" spans="3:3">
      <c r="C835668"/>
    </row>
    <row r="835669" spans="3:3">
      <c r="C835669"/>
    </row>
    <row r="835670" spans="3:3">
      <c r="C835670"/>
    </row>
    <row r="835671" spans="3:3">
      <c r="C835671"/>
    </row>
    <row r="835672" spans="3:3">
      <c r="C835672"/>
    </row>
    <row r="835673" spans="3:3">
      <c r="C835673"/>
    </row>
    <row r="835674" spans="3:3">
      <c r="C835674"/>
    </row>
    <row r="835675" spans="3:3">
      <c r="C835675"/>
    </row>
    <row r="835676" spans="3:3">
      <c r="C835676"/>
    </row>
    <row r="835677" spans="3:3">
      <c r="C835677"/>
    </row>
    <row r="835678" spans="3:3">
      <c r="C835678"/>
    </row>
    <row r="835679" spans="3:3">
      <c r="C835679"/>
    </row>
    <row r="835680" spans="3:3">
      <c r="C835680"/>
    </row>
    <row r="835681" spans="3:3">
      <c r="C835681"/>
    </row>
    <row r="835682" spans="3:3">
      <c r="C835682"/>
    </row>
    <row r="835683" spans="3:3">
      <c r="C835683"/>
    </row>
    <row r="835684" spans="3:3">
      <c r="C835684"/>
    </row>
    <row r="835685" spans="3:3">
      <c r="C835685"/>
    </row>
    <row r="835686" spans="3:3">
      <c r="C835686"/>
    </row>
    <row r="835687" spans="3:3">
      <c r="C835687"/>
    </row>
    <row r="835688" spans="3:3">
      <c r="C835688"/>
    </row>
    <row r="835689" spans="3:3">
      <c r="C835689"/>
    </row>
    <row r="835690" spans="3:3">
      <c r="C835690"/>
    </row>
    <row r="835691" spans="3:3">
      <c r="C835691"/>
    </row>
    <row r="835692" spans="3:3">
      <c r="C835692"/>
    </row>
    <row r="835693" spans="3:3">
      <c r="C835693"/>
    </row>
    <row r="835694" spans="3:3">
      <c r="C835694"/>
    </row>
    <row r="835695" spans="3:3">
      <c r="C835695"/>
    </row>
    <row r="835696" spans="3:3">
      <c r="C835696"/>
    </row>
    <row r="835697" spans="3:3">
      <c r="C835697"/>
    </row>
    <row r="835698" spans="3:3">
      <c r="C835698"/>
    </row>
    <row r="835699" spans="3:3">
      <c r="C835699"/>
    </row>
    <row r="835700" spans="3:3">
      <c r="C835700"/>
    </row>
    <row r="835701" spans="3:3">
      <c r="C835701"/>
    </row>
    <row r="835702" spans="3:3">
      <c r="C835702"/>
    </row>
    <row r="835703" spans="3:3">
      <c r="C835703"/>
    </row>
    <row r="835704" spans="3:3">
      <c r="C835704"/>
    </row>
    <row r="835705" spans="3:3">
      <c r="C835705"/>
    </row>
    <row r="835706" spans="3:3">
      <c r="C835706"/>
    </row>
    <row r="835707" spans="3:3">
      <c r="C835707"/>
    </row>
    <row r="835708" spans="3:3">
      <c r="C835708"/>
    </row>
    <row r="835709" spans="3:3">
      <c r="C835709"/>
    </row>
    <row r="835710" spans="3:3">
      <c r="C835710"/>
    </row>
    <row r="835711" spans="3:3">
      <c r="C835711"/>
    </row>
    <row r="835712" spans="3:3">
      <c r="C835712"/>
    </row>
    <row r="835713" spans="3:3">
      <c r="C835713"/>
    </row>
    <row r="835714" spans="3:3">
      <c r="C835714"/>
    </row>
    <row r="835715" spans="3:3">
      <c r="C835715"/>
    </row>
    <row r="835716" spans="3:3">
      <c r="C835716"/>
    </row>
    <row r="835717" spans="3:3">
      <c r="C835717"/>
    </row>
    <row r="835718" spans="3:3">
      <c r="C835718"/>
    </row>
    <row r="835719" spans="3:3">
      <c r="C835719"/>
    </row>
    <row r="835720" spans="3:3">
      <c r="C835720"/>
    </row>
    <row r="835721" spans="3:3">
      <c r="C835721"/>
    </row>
    <row r="835722" spans="3:3">
      <c r="C835722"/>
    </row>
    <row r="835723" spans="3:3">
      <c r="C835723"/>
    </row>
    <row r="835724" spans="3:3">
      <c r="C835724"/>
    </row>
    <row r="835725" spans="3:3">
      <c r="C835725"/>
    </row>
    <row r="835726" spans="3:3">
      <c r="C835726"/>
    </row>
    <row r="835727" spans="3:3">
      <c r="C835727"/>
    </row>
    <row r="835728" spans="3:3">
      <c r="C835728"/>
    </row>
    <row r="835729" spans="3:3">
      <c r="C835729"/>
    </row>
    <row r="835730" spans="3:3">
      <c r="C835730"/>
    </row>
    <row r="835731" spans="3:3">
      <c r="C835731"/>
    </row>
    <row r="835732" spans="3:3">
      <c r="C835732"/>
    </row>
    <row r="835733" spans="3:3">
      <c r="C835733"/>
    </row>
    <row r="835734" spans="3:3">
      <c r="C835734"/>
    </row>
    <row r="835735" spans="3:3">
      <c r="C835735"/>
    </row>
    <row r="835736" spans="3:3">
      <c r="C835736"/>
    </row>
    <row r="835737" spans="3:3">
      <c r="C835737"/>
    </row>
    <row r="835738" spans="3:3">
      <c r="C835738"/>
    </row>
    <row r="835739" spans="3:3">
      <c r="C835739"/>
    </row>
    <row r="835740" spans="3:3">
      <c r="C835740"/>
    </row>
    <row r="835741" spans="3:3">
      <c r="C835741"/>
    </row>
    <row r="835742" spans="3:3">
      <c r="C835742"/>
    </row>
    <row r="835743" spans="3:3">
      <c r="C835743"/>
    </row>
    <row r="835744" spans="3:3">
      <c r="C835744"/>
    </row>
    <row r="835745" spans="3:3">
      <c r="C835745"/>
    </row>
    <row r="835746" spans="3:3">
      <c r="C835746"/>
    </row>
    <row r="835747" spans="3:3">
      <c r="C835747"/>
    </row>
    <row r="835748" spans="3:3">
      <c r="C835748"/>
    </row>
    <row r="835749" spans="3:3">
      <c r="C835749"/>
    </row>
    <row r="835750" spans="3:3">
      <c r="C835750"/>
    </row>
    <row r="835751" spans="3:3">
      <c r="C835751"/>
    </row>
    <row r="835752" spans="3:3">
      <c r="C835752"/>
    </row>
    <row r="835753" spans="3:3">
      <c r="C835753"/>
    </row>
    <row r="835754" spans="3:3">
      <c r="C835754"/>
    </row>
    <row r="835755" spans="3:3">
      <c r="C835755"/>
    </row>
    <row r="835756" spans="3:3">
      <c r="C835756"/>
    </row>
    <row r="835757" spans="3:3">
      <c r="C835757"/>
    </row>
    <row r="835758" spans="3:3">
      <c r="C835758"/>
    </row>
    <row r="835759" spans="3:3">
      <c r="C835759"/>
    </row>
    <row r="835760" spans="3:3">
      <c r="C835760"/>
    </row>
    <row r="835761" spans="3:3">
      <c r="C835761"/>
    </row>
    <row r="835762" spans="3:3">
      <c r="C835762"/>
    </row>
    <row r="835763" spans="3:3">
      <c r="C835763"/>
    </row>
    <row r="835764" spans="3:3">
      <c r="C835764"/>
    </row>
    <row r="835765" spans="3:3">
      <c r="C835765"/>
    </row>
    <row r="835766" spans="3:3">
      <c r="C835766"/>
    </row>
    <row r="835767" spans="3:3">
      <c r="C835767"/>
    </row>
    <row r="835768" spans="3:3">
      <c r="C835768"/>
    </row>
    <row r="835769" spans="3:3">
      <c r="C835769"/>
    </row>
    <row r="835770" spans="3:3">
      <c r="C835770"/>
    </row>
    <row r="835771" spans="3:3">
      <c r="C835771"/>
    </row>
    <row r="835772" spans="3:3">
      <c r="C835772"/>
    </row>
    <row r="835773" spans="3:3">
      <c r="C835773"/>
    </row>
    <row r="835774" spans="3:3">
      <c r="C835774"/>
    </row>
    <row r="835775" spans="3:3">
      <c r="C835775"/>
    </row>
    <row r="835776" spans="3:3">
      <c r="C835776"/>
    </row>
    <row r="835777" spans="3:3">
      <c r="C835777"/>
    </row>
    <row r="835778" spans="3:3">
      <c r="C835778"/>
    </row>
    <row r="835779" spans="3:3">
      <c r="C835779"/>
    </row>
    <row r="835780" spans="3:3">
      <c r="C835780"/>
    </row>
    <row r="835781" spans="3:3">
      <c r="C835781"/>
    </row>
    <row r="835782" spans="3:3">
      <c r="C835782"/>
    </row>
    <row r="835783" spans="3:3">
      <c r="C835783"/>
    </row>
    <row r="835784" spans="3:3">
      <c r="C835784"/>
    </row>
    <row r="835785" spans="3:3">
      <c r="C835785"/>
    </row>
    <row r="835786" spans="3:3">
      <c r="C835786"/>
    </row>
    <row r="835787" spans="3:3">
      <c r="C835787"/>
    </row>
    <row r="835788" spans="3:3">
      <c r="C835788"/>
    </row>
    <row r="835789" spans="3:3">
      <c r="C835789"/>
    </row>
    <row r="835790" spans="3:3">
      <c r="C835790"/>
    </row>
    <row r="835791" spans="3:3">
      <c r="C835791"/>
    </row>
    <row r="835792" spans="3:3">
      <c r="C835792"/>
    </row>
    <row r="835793" spans="3:3">
      <c r="C835793"/>
    </row>
    <row r="835794" spans="3:3">
      <c r="C835794"/>
    </row>
    <row r="835795" spans="3:3">
      <c r="C835795"/>
    </row>
    <row r="835796" spans="3:3">
      <c r="C835796"/>
    </row>
    <row r="835797" spans="3:3">
      <c r="C835797"/>
    </row>
    <row r="835798" spans="3:3">
      <c r="C835798"/>
    </row>
    <row r="835799" spans="3:3">
      <c r="C835799"/>
    </row>
    <row r="835800" spans="3:3">
      <c r="C835800"/>
    </row>
    <row r="835801" spans="3:3">
      <c r="C835801"/>
    </row>
    <row r="835802" spans="3:3">
      <c r="C835802"/>
    </row>
    <row r="835803" spans="3:3">
      <c r="C835803"/>
    </row>
    <row r="835804" spans="3:3">
      <c r="C835804"/>
    </row>
    <row r="835805" spans="3:3">
      <c r="C835805"/>
    </row>
    <row r="835806" spans="3:3">
      <c r="C835806"/>
    </row>
    <row r="835807" spans="3:3">
      <c r="C835807"/>
    </row>
    <row r="835808" spans="3:3">
      <c r="C835808"/>
    </row>
    <row r="835809" spans="3:3">
      <c r="C835809"/>
    </row>
    <row r="835810" spans="3:3">
      <c r="C835810"/>
    </row>
    <row r="835811" spans="3:3">
      <c r="C835811"/>
    </row>
    <row r="835812" spans="3:3">
      <c r="C835812"/>
    </row>
    <row r="835813" spans="3:3">
      <c r="C835813"/>
    </row>
    <row r="835814" spans="3:3">
      <c r="C835814"/>
    </row>
    <row r="835815" spans="3:3">
      <c r="C835815"/>
    </row>
    <row r="835816" spans="3:3">
      <c r="C835816"/>
    </row>
    <row r="835817" spans="3:3">
      <c r="C835817"/>
    </row>
    <row r="835818" spans="3:3">
      <c r="C835818"/>
    </row>
    <row r="835819" spans="3:3">
      <c r="C835819"/>
    </row>
    <row r="835820" spans="3:3">
      <c r="C835820"/>
    </row>
    <row r="835821" spans="3:3">
      <c r="C835821"/>
    </row>
    <row r="835822" spans="3:3">
      <c r="C835822"/>
    </row>
    <row r="835823" spans="3:3">
      <c r="C835823"/>
    </row>
    <row r="835824" spans="3:3">
      <c r="C835824"/>
    </row>
    <row r="835825" spans="3:3">
      <c r="C835825"/>
    </row>
    <row r="835826" spans="3:3">
      <c r="C835826"/>
    </row>
    <row r="835827" spans="3:3">
      <c r="C835827"/>
    </row>
    <row r="835828" spans="3:3">
      <c r="C835828"/>
    </row>
    <row r="835829" spans="3:3">
      <c r="C835829"/>
    </row>
    <row r="835830" spans="3:3">
      <c r="C835830"/>
    </row>
    <row r="835831" spans="3:3">
      <c r="C835831"/>
    </row>
    <row r="835832" spans="3:3">
      <c r="C835832"/>
    </row>
    <row r="835833" spans="3:3">
      <c r="C835833"/>
    </row>
    <row r="835834" spans="3:3">
      <c r="C835834"/>
    </row>
    <row r="835835" spans="3:3">
      <c r="C835835"/>
    </row>
    <row r="835836" spans="3:3">
      <c r="C835836"/>
    </row>
    <row r="835837" spans="3:3">
      <c r="C835837"/>
    </row>
    <row r="835838" spans="3:3">
      <c r="C835838"/>
    </row>
    <row r="835839" spans="3:3">
      <c r="C835839"/>
    </row>
    <row r="835840" spans="3:3">
      <c r="C835840"/>
    </row>
    <row r="835841" spans="3:3">
      <c r="C835841"/>
    </row>
    <row r="835842" spans="3:3">
      <c r="C835842"/>
    </row>
    <row r="835843" spans="3:3">
      <c r="C835843"/>
    </row>
    <row r="835844" spans="3:3">
      <c r="C835844"/>
    </row>
    <row r="835845" spans="3:3">
      <c r="C835845"/>
    </row>
    <row r="835846" spans="3:3">
      <c r="C835846"/>
    </row>
    <row r="835847" spans="3:3">
      <c r="C835847"/>
    </row>
    <row r="835848" spans="3:3">
      <c r="C835848"/>
    </row>
    <row r="835849" spans="3:3">
      <c r="C835849"/>
    </row>
    <row r="835850" spans="3:3">
      <c r="C835850"/>
    </row>
    <row r="835851" spans="3:3">
      <c r="C835851"/>
    </row>
    <row r="835852" spans="3:3">
      <c r="C835852"/>
    </row>
    <row r="835853" spans="3:3">
      <c r="C835853"/>
    </row>
    <row r="835854" spans="3:3">
      <c r="C835854"/>
    </row>
    <row r="835855" spans="3:3">
      <c r="C835855"/>
    </row>
    <row r="835856" spans="3:3">
      <c r="C835856"/>
    </row>
    <row r="835857" spans="3:3">
      <c r="C835857"/>
    </row>
    <row r="835858" spans="3:3">
      <c r="C835858"/>
    </row>
    <row r="835859" spans="3:3">
      <c r="C835859"/>
    </row>
    <row r="835860" spans="3:3">
      <c r="C835860"/>
    </row>
    <row r="835861" spans="3:3">
      <c r="C835861"/>
    </row>
    <row r="835862" spans="3:3">
      <c r="C835862"/>
    </row>
    <row r="835863" spans="3:3">
      <c r="C835863"/>
    </row>
    <row r="835864" spans="3:3">
      <c r="C835864"/>
    </row>
    <row r="835865" spans="3:3">
      <c r="C835865"/>
    </row>
    <row r="835866" spans="3:3">
      <c r="C835866"/>
    </row>
    <row r="835867" spans="3:3">
      <c r="C835867"/>
    </row>
    <row r="835868" spans="3:3">
      <c r="C835868"/>
    </row>
    <row r="835869" spans="3:3">
      <c r="C835869"/>
    </row>
    <row r="835870" spans="3:3">
      <c r="C835870"/>
    </row>
    <row r="835871" spans="3:3">
      <c r="C835871"/>
    </row>
    <row r="835872" spans="3:3">
      <c r="C835872"/>
    </row>
    <row r="835873" spans="3:3">
      <c r="C835873"/>
    </row>
    <row r="835874" spans="3:3">
      <c r="C835874"/>
    </row>
    <row r="835875" spans="3:3">
      <c r="C835875"/>
    </row>
    <row r="835876" spans="3:3">
      <c r="C835876"/>
    </row>
    <row r="835877" spans="3:3">
      <c r="C835877"/>
    </row>
    <row r="835878" spans="3:3">
      <c r="C835878"/>
    </row>
    <row r="835879" spans="3:3">
      <c r="C835879"/>
    </row>
    <row r="835880" spans="3:3">
      <c r="C835880"/>
    </row>
    <row r="835881" spans="3:3">
      <c r="C835881"/>
    </row>
    <row r="835882" spans="3:3">
      <c r="C835882"/>
    </row>
    <row r="835883" spans="3:3">
      <c r="C835883"/>
    </row>
    <row r="835884" spans="3:3">
      <c r="C835884"/>
    </row>
    <row r="835885" spans="3:3">
      <c r="C835885"/>
    </row>
    <row r="835886" spans="3:3">
      <c r="C835886"/>
    </row>
    <row r="835887" spans="3:3">
      <c r="C835887"/>
    </row>
    <row r="835888" spans="3:3">
      <c r="C835888"/>
    </row>
    <row r="835889" spans="3:3">
      <c r="C835889"/>
    </row>
    <row r="835890" spans="3:3">
      <c r="C835890"/>
    </row>
    <row r="835891" spans="3:3">
      <c r="C835891"/>
    </row>
    <row r="835892" spans="3:3">
      <c r="C835892"/>
    </row>
    <row r="835893" spans="3:3">
      <c r="C835893"/>
    </row>
    <row r="835894" spans="3:3">
      <c r="C835894"/>
    </row>
    <row r="835895" spans="3:3">
      <c r="C835895"/>
    </row>
    <row r="835896" spans="3:3">
      <c r="C835896"/>
    </row>
    <row r="835897" spans="3:3">
      <c r="C835897"/>
    </row>
    <row r="835898" spans="3:3">
      <c r="C835898"/>
    </row>
    <row r="835899" spans="3:3">
      <c r="C835899"/>
    </row>
    <row r="835900" spans="3:3">
      <c r="C835900"/>
    </row>
    <row r="835901" spans="3:3">
      <c r="C835901"/>
    </row>
    <row r="835902" spans="3:3">
      <c r="C835902"/>
    </row>
    <row r="835903" spans="3:3">
      <c r="C835903"/>
    </row>
    <row r="835904" spans="3:3">
      <c r="C835904"/>
    </row>
    <row r="835905" spans="3:3">
      <c r="C835905"/>
    </row>
    <row r="835906" spans="3:3">
      <c r="C835906"/>
    </row>
    <row r="835907" spans="3:3">
      <c r="C835907"/>
    </row>
    <row r="835908" spans="3:3">
      <c r="C835908"/>
    </row>
    <row r="835909" spans="3:3">
      <c r="C835909"/>
    </row>
    <row r="835910" spans="3:3">
      <c r="C835910"/>
    </row>
    <row r="835911" spans="3:3">
      <c r="C835911"/>
    </row>
    <row r="835912" spans="3:3">
      <c r="C835912"/>
    </row>
    <row r="835913" spans="3:3">
      <c r="C835913"/>
    </row>
    <row r="835914" spans="3:3">
      <c r="C835914"/>
    </row>
    <row r="835915" spans="3:3">
      <c r="C835915"/>
    </row>
    <row r="835916" spans="3:3">
      <c r="C835916"/>
    </row>
    <row r="835917" spans="3:3">
      <c r="C835917"/>
    </row>
    <row r="835918" spans="3:3">
      <c r="C835918"/>
    </row>
    <row r="835919" spans="3:3">
      <c r="C835919"/>
    </row>
    <row r="835920" spans="3:3">
      <c r="C835920"/>
    </row>
    <row r="835921" spans="3:3">
      <c r="C835921"/>
    </row>
    <row r="835922" spans="3:3">
      <c r="C835922"/>
    </row>
    <row r="835923" spans="3:3">
      <c r="C835923"/>
    </row>
    <row r="835924" spans="3:3">
      <c r="C835924"/>
    </row>
    <row r="835925" spans="3:3">
      <c r="C835925"/>
    </row>
    <row r="835926" spans="3:3">
      <c r="C835926"/>
    </row>
    <row r="835927" spans="3:3">
      <c r="C835927"/>
    </row>
    <row r="835928" spans="3:3">
      <c r="C835928"/>
    </row>
    <row r="835929" spans="3:3">
      <c r="C835929"/>
    </row>
    <row r="835930" spans="3:3">
      <c r="C835930"/>
    </row>
    <row r="835931" spans="3:3">
      <c r="C835931"/>
    </row>
    <row r="835932" spans="3:3">
      <c r="C835932"/>
    </row>
    <row r="835933" spans="3:3">
      <c r="C835933"/>
    </row>
    <row r="835934" spans="3:3">
      <c r="C835934"/>
    </row>
    <row r="835935" spans="3:3">
      <c r="C835935"/>
    </row>
    <row r="835936" spans="3:3">
      <c r="C835936"/>
    </row>
    <row r="835937" spans="3:3">
      <c r="C835937"/>
    </row>
    <row r="835938" spans="3:3">
      <c r="C835938"/>
    </row>
    <row r="835939" spans="3:3">
      <c r="C835939"/>
    </row>
    <row r="835940" spans="3:3">
      <c r="C835940"/>
    </row>
    <row r="835941" spans="3:3">
      <c r="C835941"/>
    </row>
    <row r="835942" spans="3:3">
      <c r="C835942"/>
    </row>
    <row r="835943" spans="3:3">
      <c r="C835943"/>
    </row>
    <row r="835944" spans="3:3">
      <c r="C835944"/>
    </row>
    <row r="835945" spans="3:3">
      <c r="C835945"/>
    </row>
    <row r="835946" spans="3:3">
      <c r="C835946"/>
    </row>
    <row r="835947" spans="3:3">
      <c r="C835947"/>
    </row>
    <row r="835948" spans="3:3">
      <c r="C835948"/>
    </row>
    <row r="835949" spans="3:3">
      <c r="C835949"/>
    </row>
    <row r="835950" spans="3:3">
      <c r="C835950"/>
    </row>
    <row r="835951" spans="3:3">
      <c r="C835951"/>
    </row>
    <row r="835952" spans="3:3">
      <c r="C835952"/>
    </row>
    <row r="835953" spans="3:3">
      <c r="C835953"/>
    </row>
    <row r="835954" spans="3:3">
      <c r="C835954"/>
    </row>
    <row r="835955" spans="3:3">
      <c r="C835955"/>
    </row>
    <row r="835956" spans="3:3">
      <c r="C835956"/>
    </row>
    <row r="835957" spans="3:3">
      <c r="C835957"/>
    </row>
    <row r="835958" spans="3:3">
      <c r="C835958"/>
    </row>
    <row r="835959" spans="3:3">
      <c r="C835959"/>
    </row>
    <row r="835960" spans="3:3">
      <c r="C835960"/>
    </row>
    <row r="835961" spans="3:3">
      <c r="C835961"/>
    </row>
    <row r="835962" spans="3:3">
      <c r="C835962"/>
    </row>
    <row r="835963" spans="3:3">
      <c r="C835963"/>
    </row>
    <row r="835964" spans="3:3">
      <c r="C835964"/>
    </row>
    <row r="835965" spans="3:3">
      <c r="C835965"/>
    </row>
    <row r="835966" spans="3:3">
      <c r="C835966"/>
    </row>
    <row r="835967" spans="3:3">
      <c r="C835967"/>
    </row>
    <row r="835968" spans="3:3">
      <c r="C835968"/>
    </row>
    <row r="835969" spans="3:3">
      <c r="C835969"/>
    </row>
    <row r="835970" spans="3:3">
      <c r="C835970"/>
    </row>
    <row r="835971" spans="3:3">
      <c r="C835971"/>
    </row>
    <row r="835972" spans="3:3">
      <c r="C835972"/>
    </row>
    <row r="835973" spans="3:3">
      <c r="C835973"/>
    </row>
    <row r="835974" spans="3:3">
      <c r="C835974"/>
    </row>
    <row r="835975" spans="3:3">
      <c r="C835975"/>
    </row>
    <row r="835976" spans="3:3">
      <c r="C835976"/>
    </row>
    <row r="835977" spans="3:3">
      <c r="C835977"/>
    </row>
    <row r="835978" spans="3:3">
      <c r="C835978"/>
    </row>
    <row r="835979" spans="3:3">
      <c r="C835979"/>
    </row>
    <row r="835980" spans="3:3">
      <c r="C835980"/>
    </row>
    <row r="835981" spans="3:3">
      <c r="C835981"/>
    </row>
    <row r="835982" spans="3:3">
      <c r="C835982"/>
    </row>
    <row r="835983" spans="3:3">
      <c r="C835983"/>
    </row>
    <row r="835984" spans="3:3">
      <c r="C835984"/>
    </row>
    <row r="835985" spans="3:3">
      <c r="C835985"/>
    </row>
    <row r="835986" spans="3:3">
      <c r="C835986"/>
    </row>
    <row r="835987" spans="3:3">
      <c r="C835987"/>
    </row>
    <row r="835988" spans="3:3">
      <c r="C835988"/>
    </row>
    <row r="835989" spans="3:3">
      <c r="C835989"/>
    </row>
    <row r="835990" spans="3:3">
      <c r="C835990"/>
    </row>
    <row r="835991" spans="3:3">
      <c r="C835991"/>
    </row>
    <row r="835992" spans="3:3">
      <c r="C835992"/>
    </row>
    <row r="835993" spans="3:3">
      <c r="C835993"/>
    </row>
    <row r="835994" spans="3:3">
      <c r="C835994"/>
    </row>
    <row r="835995" spans="3:3">
      <c r="C835995"/>
    </row>
    <row r="835996" spans="3:3">
      <c r="C835996"/>
    </row>
    <row r="835997" spans="3:3">
      <c r="C835997"/>
    </row>
    <row r="835998" spans="3:3">
      <c r="C835998"/>
    </row>
    <row r="835999" spans="3:3">
      <c r="C835999"/>
    </row>
    <row r="836000" spans="3:3">
      <c r="C836000"/>
    </row>
    <row r="836001" spans="3:3">
      <c r="C836001"/>
    </row>
    <row r="836002" spans="3:3">
      <c r="C836002"/>
    </row>
    <row r="836003" spans="3:3">
      <c r="C836003"/>
    </row>
    <row r="836004" spans="3:3">
      <c r="C836004"/>
    </row>
    <row r="836005" spans="3:3">
      <c r="C836005"/>
    </row>
    <row r="836006" spans="3:3">
      <c r="C836006"/>
    </row>
    <row r="836007" spans="3:3">
      <c r="C836007"/>
    </row>
    <row r="836008" spans="3:3">
      <c r="C836008"/>
    </row>
    <row r="836009" spans="3:3">
      <c r="C836009"/>
    </row>
    <row r="836010" spans="3:3">
      <c r="C836010"/>
    </row>
    <row r="836011" spans="3:3">
      <c r="C836011"/>
    </row>
    <row r="836012" spans="3:3">
      <c r="C836012"/>
    </row>
    <row r="836013" spans="3:3">
      <c r="C836013"/>
    </row>
    <row r="836014" spans="3:3">
      <c r="C836014"/>
    </row>
    <row r="836015" spans="3:3">
      <c r="C836015"/>
    </row>
    <row r="836016" spans="3:3">
      <c r="C836016"/>
    </row>
    <row r="836017" spans="3:3">
      <c r="C836017"/>
    </row>
    <row r="836018" spans="3:3">
      <c r="C836018"/>
    </row>
    <row r="836019" spans="3:3">
      <c r="C836019"/>
    </row>
    <row r="836020" spans="3:3">
      <c r="C836020"/>
    </row>
    <row r="836021" spans="3:3">
      <c r="C836021"/>
    </row>
    <row r="836022" spans="3:3">
      <c r="C836022"/>
    </row>
    <row r="836023" spans="3:3">
      <c r="C836023"/>
    </row>
    <row r="836024" spans="3:3">
      <c r="C836024"/>
    </row>
    <row r="836025" spans="3:3">
      <c r="C836025"/>
    </row>
    <row r="836026" spans="3:3">
      <c r="C836026"/>
    </row>
    <row r="836027" spans="3:3">
      <c r="C836027"/>
    </row>
    <row r="836028" spans="3:3">
      <c r="C836028"/>
    </row>
    <row r="836029" spans="3:3">
      <c r="C836029"/>
    </row>
    <row r="836030" spans="3:3">
      <c r="C836030"/>
    </row>
    <row r="836031" spans="3:3">
      <c r="C836031"/>
    </row>
    <row r="836032" spans="3:3">
      <c r="C836032"/>
    </row>
    <row r="836033" spans="3:3">
      <c r="C836033"/>
    </row>
    <row r="836034" spans="3:3">
      <c r="C836034"/>
    </row>
    <row r="836035" spans="3:3">
      <c r="C836035"/>
    </row>
    <row r="836036" spans="3:3">
      <c r="C836036"/>
    </row>
    <row r="836037" spans="3:3">
      <c r="C836037"/>
    </row>
    <row r="836038" spans="3:3">
      <c r="C836038"/>
    </row>
    <row r="836039" spans="3:3">
      <c r="C836039"/>
    </row>
    <row r="836040" spans="3:3">
      <c r="C836040"/>
    </row>
    <row r="836041" spans="3:3">
      <c r="C836041"/>
    </row>
    <row r="836042" spans="3:3">
      <c r="C836042"/>
    </row>
    <row r="836043" spans="3:3">
      <c r="C836043"/>
    </row>
    <row r="836044" spans="3:3">
      <c r="C836044"/>
    </row>
    <row r="836045" spans="3:3">
      <c r="C836045"/>
    </row>
    <row r="836046" spans="3:3">
      <c r="C836046"/>
    </row>
    <row r="836047" spans="3:3">
      <c r="C836047"/>
    </row>
    <row r="836048" spans="3:3">
      <c r="C836048"/>
    </row>
    <row r="836049" spans="3:3">
      <c r="C836049"/>
    </row>
    <row r="836050" spans="3:3">
      <c r="C836050"/>
    </row>
    <row r="836051" spans="3:3">
      <c r="C836051"/>
    </row>
    <row r="836052" spans="3:3">
      <c r="C836052"/>
    </row>
    <row r="836053" spans="3:3">
      <c r="C836053"/>
    </row>
    <row r="836054" spans="3:3">
      <c r="C836054"/>
    </row>
    <row r="836055" spans="3:3">
      <c r="C836055"/>
    </row>
    <row r="836056" spans="3:3">
      <c r="C836056"/>
    </row>
    <row r="836057" spans="3:3">
      <c r="C836057"/>
    </row>
    <row r="836058" spans="3:3">
      <c r="C836058"/>
    </row>
    <row r="836059" spans="3:3">
      <c r="C836059"/>
    </row>
    <row r="836060" spans="3:3">
      <c r="C836060"/>
    </row>
    <row r="836061" spans="3:3">
      <c r="C836061"/>
    </row>
    <row r="836062" spans="3:3">
      <c r="C836062"/>
    </row>
    <row r="836063" spans="3:3">
      <c r="C836063"/>
    </row>
    <row r="836064" spans="3:3">
      <c r="C836064"/>
    </row>
    <row r="836065" spans="3:3">
      <c r="C836065"/>
    </row>
    <row r="836066" spans="3:3">
      <c r="C836066"/>
    </row>
    <row r="836067" spans="3:3">
      <c r="C836067"/>
    </row>
    <row r="836068" spans="3:3">
      <c r="C836068"/>
    </row>
    <row r="836069" spans="3:3">
      <c r="C836069"/>
    </row>
    <row r="836070" spans="3:3">
      <c r="C836070"/>
    </row>
    <row r="836071" spans="3:3">
      <c r="C836071"/>
    </row>
    <row r="836072" spans="3:3">
      <c r="C836072"/>
    </row>
    <row r="836073" spans="3:3">
      <c r="C836073"/>
    </row>
    <row r="836074" spans="3:3">
      <c r="C836074"/>
    </row>
    <row r="836075" spans="3:3">
      <c r="C836075"/>
    </row>
    <row r="836076" spans="3:3">
      <c r="C836076"/>
    </row>
    <row r="836077" spans="3:3">
      <c r="C836077"/>
    </row>
    <row r="836078" spans="3:3">
      <c r="C836078"/>
    </row>
    <row r="836079" spans="3:3">
      <c r="C836079"/>
    </row>
    <row r="836080" spans="3:3">
      <c r="C836080"/>
    </row>
    <row r="836081" spans="3:3">
      <c r="C836081"/>
    </row>
    <row r="836082" spans="3:3">
      <c r="C836082"/>
    </row>
    <row r="836083" spans="3:3">
      <c r="C836083"/>
    </row>
    <row r="836084" spans="3:3">
      <c r="C836084"/>
    </row>
    <row r="836085" spans="3:3">
      <c r="C836085"/>
    </row>
    <row r="836086" spans="3:3">
      <c r="C836086"/>
    </row>
    <row r="836087" spans="3:3">
      <c r="C836087"/>
    </row>
    <row r="836088" spans="3:3">
      <c r="C836088"/>
    </row>
    <row r="836089" spans="3:3">
      <c r="C836089"/>
    </row>
    <row r="836090" spans="3:3">
      <c r="C836090"/>
    </row>
    <row r="836091" spans="3:3">
      <c r="C836091"/>
    </row>
    <row r="836092" spans="3:3">
      <c r="C836092"/>
    </row>
    <row r="836093" spans="3:3">
      <c r="C836093"/>
    </row>
    <row r="836094" spans="3:3">
      <c r="C836094"/>
    </row>
    <row r="836095" spans="3:3">
      <c r="C836095"/>
    </row>
    <row r="836096" spans="3:3">
      <c r="C836096"/>
    </row>
    <row r="836097" spans="3:3">
      <c r="C836097"/>
    </row>
    <row r="836098" spans="3:3">
      <c r="C836098"/>
    </row>
    <row r="836099" spans="3:3">
      <c r="C836099"/>
    </row>
    <row r="836100" spans="3:3">
      <c r="C836100"/>
    </row>
    <row r="836101" spans="3:3">
      <c r="C836101"/>
    </row>
    <row r="836102" spans="3:3">
      <c r="C836102"/>
    </row>
    <row r="836103" spans="3:3">
      <c r="C836103"/>
    </row>
    <row r="836104" spans="3:3">
      <c r="C836104"/>
    </row>
    <row r="836105" spans="3:3">
      <c r="C836105"/>
    </row>
    <row r="836106" spans="3:3">
      <c r="C836106"/>
    </row>
    <row r="836107" spans="3:3">
      <c r="C836107"/>
    </row>
    <row r="836108" spans="3:3">
      <c r="C836108"/>
    </row>
    <row r="836109" spans="3:3">
      <c r="C836109"/>
    </row>
    <row r="836110" spans="3:3">
      <c r="C836110"/>
    </row>
    <row r="836111" spans="3:3">
      <c r="C836111"/>
    </row>
    <row r="836112" spans="3:3">
      <c r="C836112"/>
    </row>
    <row r="836113" spans="3:3">
      <c r="C836113"/>
    </row>
    <row r="836114" spans="3:3">
      <c r="C836114"/>
    </row>
    <row r="836115" spans="3:3">
      <c r="C836115"/>
    </row>
    <row r="836116" spans="3:3">
      <c r="C836116"/>
    </row>
    <row r="836117" spans="3:3">
      <c r="C836117"/>
    </row>
    <row r="836118" spans="3:3">
      <c r="C836118"/>
    </row>
    <row r="836119" spans="3:3">
      <c r="C836119"/>
    </row>
    <row r="836120" spans="3:3">
      <c r="C836120"/>
    </row>
    <row r="836121" spans="3:3">
      <c r="C836121"/>
    </row>
    <row r="836122" spans="3:3">
      <c r="C836122"/>
    </row>
    <row r="836123" spans="3:3">
      <c r="C836123"/>
    </row>
    <row r="836124" spans="3:3">
      <c r="C836124"/>
    </row>
    <row r="836125" spans="3:3">
      <c r="C836125"/>
    </row>
    <row r="836126" spans="3:3">
      <c r="C836126"/>
    </row>
    <row r="836127" spans="3:3">
      <c r="C836127"/>
    </row>
    <row r="836128" spans="3:3">
      <c r="C836128"/>
    </row>
    <row r="836129" spans="3:3">
      <c r="C836129"/>
    </row>
    <row r="836130" spans="3:3">
      <c r="C836130"/>
    </row>
    <row r="836131" spans="3:3">
      <c r="C836131"/>
    </row>
    <row r="836132" spans="3:3">
      <c r="C836132"/>
    </row>
    <row r="836133" spans="3:3">
      <c r="C836133"/>
    </row>
    <row r="836134" spans="3:3">
      <c r="C836134"/>
    </row>
    <row r="836135" spans="3:3">
      <c r="C836135"/>
    </row>
    <row r="836136" spans="3:3">
      <c r="C836136"/>
    </row>
    <row r="836137" spans="3:3">
      <c r="C836137"/>
    </row>
    <row r="836138" spans="3:3">
      <c r="C836138"/>
    </row>
    <row r="836139" spans="3:3">
      <c r="C836139"/>
    </row>
    <row r="836140" spans="3:3">
      <c r="C836140"/>
    </row>
    <row r="836141" spans="3:3">
      <c r="C836141"/>
    </row>
    <row r="836142" spans="3:3">
      <c r="C836142"/>
    </row>
    <row r="836143" spans="3:3">
      <c r="C836143"/>
    </row>
    <row r="836144" spans="3:3">
      <c r="C836144"/>
    </row>
    <row r="836145" spans="3:3">
      <c r="C836145"/>
    </row>
    <row r="836146" spans="3:3">
      <c r="C836146"/>
    </row>
    <row r="836147" spans="3:3">
      <c r="C836147"/>
    </row>
    <row r="836148" spans="3:3">
      <c r="C836148"/>
    </row>
    <row r="836149" spans="3:3">
      <c r="C836149"/>
    </row>
    <row r="836150" spans="3:3">
      <c r="C836150"/>
    </row>
    <row r="836151" spans="3:3">
      <c r="C836151"/>
    </row>
    <row r="836152" spans="3:3">
      <c r="C836152"/>
    </row>
    <row r="836153" spans="3:3">
      <c r="C836153"/>
    </row>
    <row r="836154" spans="3:3">
      <c r="C836154"/>
    </row>
    <row r="836155" spans="3:3">
      <c r="C836155"/>
    </row>
    <row r="836156" spans="3:3">
      <c r="C836156"/>
    </row>
    <row r="836157" spans="3:3">
      <c r="C836157"/>
    </row>
    <row r="836158" spans="3:3">
      <c r="C836158"/>
    </row>
    <row r="836159" spans="3:3">
      <c r="C836159"/>
    </row>
    <row r="836160" spans="3:3">
      <c r="C836160"/>
    </row>
    <row r="836161" spans="3:3">
      <c r="C836161"/>
    </row>
    <row r="836162" spans="3:3">
      <c r="C836162"/>
    </row>
    <row r="836163" spans="3:3">
      <c r="C836163"/>
    </row>
    <row r="836164" spans="3:3">
      <c r="C836164"/>
    </row>
    <row r="836165" spans="3:3">
      <c r="C836165"/>
    </row>
    <row r="836166" spans="3:3">
      <c r="C836166"/>
    </row>
    <row r="836167" spans="3:3">
      <c r="C836167"/>
    </row>
    <row r="836168" spans="3:3">
      <c r="C836168"/>
    </row>
    <row r="836169" spans="3:3">
      <c r="C836169"/>
    </row>
    <row r="836170" spans="3:3">
      <c r="C836170"/>
    </row>
    <row r="836171" spans="3:3">
      <c r="C836171"/>
    </row>
    <row r="836172" spans="3:3">
      <c r="C836172"/>
    </row>
    <row r="836173" spans="3:3">
      <c r="C836173"/>
    </row>
    <row r="836174" spans="3:3">
      <c r="C836174"/>
    </row>
    <row r="836175" spans="3:3">
      <c r="C836175"/>
    </row>
    <row r="836176" spans="3:3">
      <c r="C836176"/>
    </row>
    <row r="836177" spans="3:3">
      <c r="C836177"/>
    </row>
    <row r="836178" spans="3:3">
      <c r="C836178"/>
    </row>
    <row r="836179" spans="3:3">
      <c r="C836179"/>
    </row>
    <row r="836180" spans="3:3">
      <c r="C836180"/>
    </row>
    <row r="836181" spans="3:3">
      <c r="C836181"/>
    </row>
    <row r="836182" spans="3:3">
      <c r="C836182"/>
    </row>
    <row r="836183" spans="3:3">
      <c r="C836183"/>
    </row>
    <row r="836184" spans="3:3">
      <c r="C836184"/>
    </row>
    <row r="836185" spans="3:3">
      <c r="C836185"/>
    </row>
    <row r="836186" spans="3:3">
      <c r="C836186"/>
    </row>
    <row r="836187" spans="3:3">
      <c r="C836187"/>
    </row>
    <row r="836188" spans="3:3">
      <c r="C836188"/>
    </row>
    <row r="836189" spans="3:3">
      <c r="C836189"/>
    </row>
    <row r="836190" spans="3:3">
      <c r="C836190"/>
    </row>
    <row r="836191" spans="3:3">
      <c r="C836191"/>
    </row>
    <row r="836192" spans="3:3">
      <c r="C836192"/>
    </row>
    <row r="836193" spans="3:3">
      <c r="C836193"/>
    </row>
    <row r="836194" spans="3:3">
      <c r="C836194"/>
    </row>
    <row r="836195" spans="3:3">
      <c r="C836195"/>
    </row>
    <row r="836196" spans="3:3">
      <c r="C836196"/>
    </row>
    <row r="836197" spans="3:3">
      <c r="C836197"/>
    </row>
    <row r="836198" spans="3:3">
      <c r="C836198"/>
    </row>
    <row r="836199" spans="3:3">
      <c r="C836199"/>
    </row>
    <row r="836200" spans="3:3">
      <c r="C836200"/>
    </row>
    <row r="836201" spans="3:3">
      <c r="C836201"/>
    </row>
    <row r="836202" spans="3:3">
      <c r="C836202"/>
    </row>
    <row r="836203" spans="3:3">
      <c r="C836203"/>
    </row>
    <row r="836204" spans="3:3">
      <c r="C836204"/>
    </row>
    <row r="836205" spans="3:3">
      <c r="C836205"/>
    </row>
    <row r="836206" spans="3:3">
      <c r="C836206"/>
    </row>
    <row r="836207" spans="3:3">
      <c r="C836207"/>
    </row>
    <row r="836208" spans="3:3">
      <c r="C836208"/>
    </row>
    <row r="836209" spans="3:3">
      <c r="C836209"/>
    </row>
    <row r="836210" spans="3:3">
      <c r="C836210"/>
    </row>
    <row r="836211" spans="3:3">
      <c r="C836211"/>
    </row>
    <row r="836212" spans="3:3">
      <c r="C836212"/>
    </row>
    <row r="836213" spans="3:3">
      <c r="C836213"/>
    </row>
    <row r="836214" spans="3:3">
      <c r="C836214"/>
    </row>
    <row r="836215" spans="3:3">
      <c r="C836215"/>
    </row>
    <row r="836216" spans="3:3">
      <c r="C836216"/>
    </row>
    <row r="836217" spans="3:3">
      <c r="C836217"/>
    </row>
    <row r="836218" spans="3:3">
      <c r="C836218"/>
    </row>
    <row r="836219" spans="3:3">
      <c r="C836219"/>
    </row>
    <row r="836220" spans="3:3">
      <c r="C836220"/>
    </row>
    <row r="836221" spans="3:3">
      <c r="C836221"/>
    </row>
    <row r="836222" spans="3:3">
      <c r="C836222"/>
    </row>
    <row r="836223" spans="3:3">
      <c r="C836223"/>
    </row>
    <row r="836224" spans="3:3">
      <c r="C836224"/>
    </row>
    <row r="836225" spans="3:3">
      <c r="C836225"/>
    </row>
    <row r="836226" spans="3:3">
      <c r="C836226"/>
    </row>
    <row r="836227" spans="3:3">
      <c r="C836227"/>
    </row>
    <row r="836228" spans="3:3">
      <c r="C836228"/>
    </row>
    <row r="836229" spans="3:3">
      <c r="C836229"/>
    </row>
    <row r="836230" spans="3:3">
      <c r="C836230"/>
    </row>
    <row r="836231" spans="3:3">
      <c r="C836231"/>
    </row>
    <row r="836232" spans="3:3">
      <c r="C836232"/>
    </row>
    <row r="836233" spans="3:3">
      <c r="C836233"/>
    </row>
    <row r="836234" spans="3:3">
      <c r="C836234"/>
    </row>
    <row r="836235" spans="3:3">
      <c r="C836235"/>
    </row>
    <row r="836236" spans="3:3">
      <c r="C836236"/>
    </row>
    <row r="836237" spans="3:3">
      <c r="C836237"/>
    </row>
    <row r="836238" spans="3:3">
      <c r="C836238"/>
    </row>
    <row r="836239" spans="3:3">
      <c r="C836239"/>
    </row>
    <row r="836240" spans="3:3">
      <c r="C836240"/>
    </row>
    <row r="836241" spans="3:3">
      <c r="C836241"/>
    </row>
    <row r="836242" spans="3:3">
      <c r="C836242"/>
    </row>
    <row r="836243" spans="3:3">
      <c r="C836243"/>
    </row>
    <row r="836244" spans="3:3">
      <c r="C836244"/>
    </row>
    <row r="836245" spans="3:3">
      <c r="C836245"/>
    </row>
    <row r="836246" spans="3:3">
      <c r="C836246"/>
    </row>
    <row r="836247" spans="3:3">
      <c r="C836247"/>
    </row>
    <row r="836248" spans="3:3">
      <c r="C836248"/>
    </row>
    <row r="836249" spans="3:3">
      <c r="C836249"/>
    </row>
    <row r="836250" spans="3:3">
      <c r="C836250"/>
    </row>
    <row r="836251" spans="3:3">
      <c r="C836251"/>
    </row>
    <row r="836252" spans="3:3">
      <c r="C836252"/>
    </row>
    <row r="836253" spans="3:3">
      <c r="C836253"/>
    </row>
    <row r="836254" spans="3:3">
      <c r="C836254"/>
    </row>
    <row r="836255" spans="3:3">
      <c r="C836255"/>
    </row>
    <row r="836256" spans="3:3">
      <c r="C836256"/>
    </row>
    <row r="836257" spans="3:3">
      <c r="C836257"/>
    </row>
    <row r="836258" spans="3:3">
      <c r="C836258"/>
    </row>
    <row r="836259" spans="3:3">
      <c r="C836259"/>
    </row>
    <row r="836260" spans="3:3">
      <c r="C836260"/>
    </row>
    <row r="836261" spans="3:3">
      <c r="C836261"/>
    </row>
    <row r="836262" spans="3:3">
      <c r="C836262"/>
    </row>
    <row r="836263" spans="3:3">
      <c r="C836263"/>
    </row>
    <row r="836264" spans="3:3">
      <c r="C836264"/>
    </row>
    <row r="836265" spans="3:3">
      <c r="C836265"/>
    </row>
    <row r="836266" spans="3:3">
      <c r="C836266"/>
    </row>
    <row r="836267" spans="3:3">
      <c r="C836267"/>
    </row>
    <row r="836268" spans="3:3">
      <c r="C836268"/>
    </row>
    <row r="836269" spans="3:3">
      <c r="C836269"/>
    </row>
    <row r="836270" spans="3:3">
      <c r="C836270"/>
    </row>
    <row r="836271" spans="3:3">
      <c r="C836271"/>
    </row>
    <row r="836272" spans="3:3">
      <c r="C836272"/>
    </row>
    <row r="836273" spans="3:3">
      <c r="C836273"/>
    </row>
    <row r="836274" spans="3:3">
      <c r="C836274"/>
    </row>
    <row r="836275" spans="3:3">
      <c r="C836275"/>
    </row>
    <row r="836276" spans="3:3">
      <c r="C836276"/>
    </row>
    <row r="836277" spans="3:3">
      <c r="C836277"/>
    </row>
    <row r="836278" spans="3:3">
      <c r="C836278"/>
    </row>
    <row r="836279" spans="3:3">
      <c r="C836279"/>
    </row>
    <row r="836280" spans="3:3">
      <c r="C836280"/>
    </row>
    <row r="836281" spans="3:3">
      <c r="C836281"/>
    </row>
    <row r="836282" spans="3:3">
      <c r="C836282"/>
    </row>
    <row r="836283" spans="3:3">
      <c r="C836283"/>
    </row>
    <row r="836284" spans="3:3">
      <c r="C836284"/>
    </row>
    <row r="836285" spans="3:3">
      <c r="C836285"/>
    </row>
    <row r="836286" spans="3:3">
      <c r="C836286"/>
    </row>
    <row r="836287" spans="3:3">
      <c r="C836287"/>
    </row>
    <row r="836288" spans="3:3">
      <c r="C836288"/>
    </row>
    <row r="836289" spans="3:3">
      <c r="C836289"/>
    </row>
    <row r="836290" spans="3:3">
      <c r="C836290"/>
    </row>
    <row r="836291" spans="3:3">
      <c r="C836291"/>
    </row>
    <row r="836292" spans="3:3">
      <c r="C836292"/>
    </row>
    <row r="836293" spans="3:3">
      <c r="C836293"/>
    </row>
    <row r="836294" spans="3:3">
      <c r="C836294"/>
    </row>
    <row r="836295" spans="3:3">
      <c r="C836295"/>
    </row>
    <row r="836296" spans="3:3">
      <c r="C836296"/>
    </row>
    <row r="836297" spans="3:3">
      <c r="C836297"/>
    </row>
    <row r="836298" spans="3:3">
      <c r="C836298"/>
    </row>
    <row r="836299" spans="3:3">
      <c r="C836299"/>
    </row>
    <row r="836300" spans="3:3">
      <c r="C836300"/>
    </row>
    <row r="836301" spans="3:3">
      <c r="C836301"/>
    </row>
    <row r="836302" spans="3:3">
      <c r="C836302"/>
    </row>
    <row r="836303" spans="3:3">
      <c r="C836303"/>
    </row>
    <row r="836304" spans="3:3">
      <c r="C836304"/>
    </row>
    <row r="836305" spans="3:3">
      <c r="C836305"/>
    </row>
    <row r="836306" spans="3:3">
      <c r="C836306"/>
    </row>
    <row r="836307" spans="3:3">
      <c r="C836307"/>
    </row>
    <row r="836308" spans="3:3">
      <c r="C836308"/>
    </row>
    <row r="836309" spans="3:3">
      <c r="C836309"/>
    </row>
    <row r="836310" spans="3:3">
      <c r="C836310"/>
    </row>
    <row r="836311" spans="3:3">
      <c r="C836311"/>
    </row>
    <row r="836312" spans="3:3">
      <c r="C836312"/>
    </row>
    <row r="836313" spans="3:3">
      <c r="C836313"/>
    </row>
    <row r="836314" spans="3:3">
      <c r="C836314"/>
    </row>
    <row r="836315" spans="3:3">
      <c r="C836315"/>
    </row>
    <row r="836316" spans="3:3">
      <c r="C836316"/>
    </row>
    <row r="836317" spans="3:3">
      <c r="C836317"/>
    </row>
    <row r="836318" spans="3:3">
      <c r="C836318"/>
    </row>
    <row r="836319" spans="3:3">
      <c r="C836319"/>
    </row>
    <row r="836320" spans="3:3">
      <c r="C836320"/>
    </row>
    <row r="836321" spans="3:3">
      <c r="C836321"/>
    </row>
    <row r="836322" spans="3:3">
      <c r="C836322"/>
    </row>
    <row r="836323" spans="3:3">
      <c r="C836323"/>
    </row>
    <row r="836324" spans="3:3">
      <c r="C836324"/>
    </row>
    <row r="836325" spans="3:3">
      <c r="C836325"/>
    </row>
    <row r="836326" spans="3:3">
      <c r="C836326"/>
    </row>
    <row r="836327" spans="3:3">
      <c r="C836327"/>
    </row>
    <row r="836328" spans="3:3">
      <c r="C836328"/>
    </row>
    <row r="836329" spans="3:3">
      <c r="C836329"/>
    </row>
    <row r="836330" spans="3:3">
      <c r="C836330"/>
    </row>
    <row r="836331" spans="3:3">
      <c r="C836331"/>
    </row>
    <row r="836332" spans="3:3">
      <c r="C836332"/>
    </row>
    <row r="836333" spans="3:3">
      <c r="C836333"/>
    </row>
    <row r="836334" spans="3:3">
      <c r="C836334"/>
    </row>
    <row r="836335" spans="3:3">
      <c r="C836335"/>
    </row>
    <row r="836336" spans="3:3">
      <c r="C836336"/>
    </row>
    <row r="836337" spans="3:3">
      <c r="C836337"/>
    </row>
    <row r="836338" spans="3:3">
      <c r="C836338"/>
    </row>
    <row r="836339" spans="3:3">
      <c r="C836339"/>
    </row>
    <row r="836340" spans="3:3">
      <c r="C836340"/>
    </row>
    <row r="836341" spans="3:3">
      <c r="C836341"/>
    </row>
    <row r="836342" spans="3:3">
      <c r="C836342"/>
    </row>
    <row r="836343" spans="3:3">
      <c r="C836343"/>
    </row>
    <row r="836344" spans="3:3">
      <c r="C836344"/>
    </row>
    <row r="836345" spans="3:3">
      <c r="C836345"/>
    </row>
    <row r="836346" spans="3:3">
      <c r="C836346"/>
    </row>
    <row r="836347" spans="3:3">
      <c r="C836347"/>
    </row>
    <row r="836348" spans="3:3">
      <c r="C836348"/>
    </row>
    <row r="836349" spans="3:3">
      <c r="C836349"/>
    </row>
    <row r="836350" spans="3:3">
      <c r="C836350"/>
    </row>
    <row r="836351" spans="3:3">
      <c r="C836351"/>
    </row>
    <row r="836352" spans="3:3">
      <c r="C836352"/>
    </row>
    <row r="836353" spans="3:3">
      <c r="C836353"/>
    </row>
    <row r="836354" spans="3:3">
      <c r="C836354"/>
    </row>
    <row r="836355" spans="3:3">
      <c r="C836355"/>
    </row>
    <row r="836356" spans="3:3">
      <c r="C836356"/>
    </row>
    <row r="836357" spans="3:3">
      <c r="C836357"/>
    </row>
    <row r="836358" spans="3:3">
      <c r="C836358"/>
    </row>
    <row r="836359" spans="3:3">
      <c r="C836359"/>
    </row>
    <row r="836360" spans="3:3">
      <c r="C836360"/>
    </row>
    <row r="836361" spans="3:3">
      <c r="C836361"/>
    </row>
    <row r="836362" spans="3:3">
      <c r="C836362"/>
    </row>
    <row r="836363" spans="3:3">
      <c r="C836363"/>
    </row>
    <row r="836364" spans="3:3">
      <c r="C836364"/>
    </row>
    <row r="836365" spans="3:3">
      <c r="C836365"/>
    </row>
    <row r="836366" spans="3:3">
      <c r="C836366"/>
    </row>
    <row r="836367" spans="3:3">
      <c r="C836367"/>
    </row>
    <row r="836368" spans="3:3">
      <c r="C836368"/>
    </row>
    <row r="836369" spans="3:3">
      <c r="C836369"/>
    </row>
    <row r="836370" spans="3:3">
      <c r="C836370"/>
    </row>
    <row r="836371" spans="3:3">
      <c r="C836371"/>
    </row>
    <row r="836372" spans="3:3">
      <c r="C836372"/>
    </row>
    <row r="836373" spans="3:3">
      <c r="C836373"/>
    </row>
    <row r="836374" spans="3:3">
      <c r="C836374"/>
    </row>
    <row r="836375" spans="3:3">
      <c r="C836375"/>
    </row>
    <row r="836376" spans="3:3">
      <c r="C836376"/>
    </row>
    <row r="836377" spans="3:3">
      <c r="C836377"/>
    </row>
    <row r="836378" spans="3:3">
      <c r="C836378"/>
    </row>
    <row r="836379" spans="3:3">
      <c r="C836379"/>
    </row>
    <row r="836380" spans="3:3">
      <c r="C836380"/>
    </row>
    <row r="836381" spans="3:3">
      <c r="C836381"/>
    </row>
    <row r="836382" spans="3:3">
      <c r="C836382"/>
    </row>
    <row r="836383" spans="3:3">
      <c r="C836383"/>
    </row>
    <row r="836384" spans="3:3">
      <c r="C836384"/>
    </row>
    <row r="836385" spans="3:3">
      <c r="C836385"/>
    </row>
    <row r="836386" spans="3:3">
      <c r="C836386"/>
    </row>
    <row r="836387" spans="3:3">
      <c r="C836387"/>
    </row>
    <row r="836388" spans="3:3">
      <c r="C836388"/>
    </row>
    <row r="836389" spans="3:3">
      <c r="C836389"/>
    </row>
    <row r="836390" spans="3:3">
      <c r="C836390"/>
    </row>
    <row r="836391" spans="3:3">
      <c r="C836391"/>
    </row>
    <row r="836392" spans="3:3">
      <c r="C836392"/>
    </row>
    <row r="836393" spans="3:3">
      <c r="C836393"/>
    </row>
    <row r="836394" spans="3:3">
      <c r="C836394"/>
    </row>
    <row r="836395" spans="3:3">
      <c r="C836395"/>
    </row>
    <row r="836396" spans="3:3">
      <c r="C836396"/>
    </row>
    <row r="836397" spans="3:3">
      <c r="C836397"/>
    </row>
    <row r="836398" spans="3:3">
      <c r="C836398"/>
    </row>
    <row r="836399" spans="3:3">
      <c r="C836399"/>
    </row>
    <row r="836400" spans="3:3">
      <c r="C836400"/>
    </row>
    <row r="836401" spans="3:3">
      <c r="C836401"/>
    </row>
    <row r="836402" spans="3:3">
      <c r="C836402"/>
    </row>
    <row r="836403" spans="3:3">
      <c r="C836403"/>
    </row>
    <row r="836404" spans="3:3">
      <c r="C836404"/>
    </row>
    <row r="836405" spans="3:3">
      <c r="C836405"/>
    </row>
    <row r="836406" spans="3:3">
      <c r="C836406"/>
    </row>
    <row r="836407" spans="3:3">
      <c r="C836407"/>
    </row>
    <row r="836408" spans="3:3">
      <c r="C836408"/>
    </row>
    <row r="836409" spans="3:3">
      <c r="C836409"/>
    </row>
    <row r="836410" spans="3:3">
      <c r="C836410"/>
    </row>
    <row r="836411" spans="3:3">
      <c r="C836411"/>
    </row>
    <row r="836412" spans="3:3">
      <c r="C836412"/>
    </row>
    <row r="836413" spans="3:3">
      <c r="C836413"/>
    </row>
    <row r="836414" spans="3:3">
      <c r="C836414"/>
    </row>
    <row r="836415" spans="3:3">
      <c r="C836415"/>
    </row>
    <row r="836416" spans="3:3">
      <c r="C836416"/>
    </row>
    <row r="836417" spans="3:3">
      <c r="C836417"/>
    </row>
    <row r="836418" spans="3:3">
      <c r="C836418"/>
    </row>
    <row r="836419" spans="3:3">
      <c r="C836419"/>
    </row>
    <row r="836420" spans="3:3">
      <c r="C836420"/>
    </row>
    <row r="836421" spans="3:3">
      <c r="C836421"/>
    </row>
    <row r="836422" spans="3:3">
      <c r="C836422"/>
    </row>
    <row r="836423" spans="3:3">
      <c r="C836423"/>
    </row>
    <row r="836424" spans="3:3">
      <c r="C836424"/>
    </row>
    <row r="836425" spans="3:3">
      <c r="C836425"/>
    </row>
    <row r="836426" spans="3:3">
      <c r="C836426"/>
    </row>
    <row r="836427" spans="3:3">
      <c r="C836427"/>
    </row>
    <row r="836428" spans="3:3">
      <c r="C836428"/>
    </row>
    <row r="836429" spans="3:3">
      <c r="C836429"/>
    </row>
    <row r="836430" spans="3:3">
      <c r="C836430"/>
    </row>
    <row r="836431" spans="3:3">
      <c r="C836431"/>
    </row>
    <row r="836432" spans="3:3">
      <c r="C836432"/>
    </row>
    <row r="836433" spans="3:3">
      <c r="C836433"/>
    </row>
    <row r="836434" spans="3:3">
      <c r="C836434"/>
    </row>
    <row r="836435" spans="3:3">
      <c r="C836435"/>
    </row>
    <row r="836436" spans="3:3">
      <c r="C836436"/>
    </row>
    <row r="836437" spans="3:3">
      <c r="C836437"/>
    </row>
    <row r="836438" spans="3:3">
      <c r="C836438"/>
    </row>
    <row r="836439" spans="3:3">
      <c r="C836439"/>
    </row>
    <row r="836440" spans="3:3">
      <c r="C836440"/>
    </row>
    <row r="836441" spans="3:3">
      <c r="C836441"/>
    </row>
    <row r="836442" spans="3:3">
      <c r="C836442"/>
    </row>
    <row r="836443" spans="3:3">
      <c r="C836443"/>
    </row>
    <row r="836444" spans="3:3">
      <c r="C836444"/>
    </row>
    <row r="836445" spans="3:3">
      <c r="C836445"/>
    </row>
    <row r="836446" spans="3:3">
      <c r="C836446"/>
    </row>
    <row r="836447" spans="3:3">
      <c r="C836447"/>
    </row>
    <row r="836448" spans="3:3">
      <c r="C836448"/>
    </row>
    <row r="836449" spans="3:3">
      <c r="C836449"/>
    </row>
    <row r="836450" spans="3:3">
      <c r="C836450"/>
    </row>
    <row r="836451" spans="3:3">
      <c r="C836451"/>
    </row>
    <row r="836452" spans="3:3">
      <c r="C836452"/>
    </row>
    <row r="836453" spans="3:3">
      <c r="C836453"/>
    </row>
    <row r="836454" spans="3:3">
      <c r="C836454"/>
    </row>
    <row r="836455" spans="3:3">
      <c r="C836455"/>
    </row>
    <row r="836456" spans="3:3">
      <c r="C836456"/>
    </row>
    <row r="836457" spans="3:3">
      <c r="C836457"/>
    </row>
    <row r="836458" spans="3:3">
      <c r="C836458"/>
    </row>
    <row r="836459" spans="3:3">
      <c r="C836459"/>
    </row>
    <row r="836460" spans="3:3">
      <c r="C836460"/>
    </row>
    <row r="836461" spans="3:3">
      <c r="C836461"/>
    </row>
    <row r="836462" spans="3:3">
      <c r="C836462"/>
    </row>
    <row r="836463" spans="3:3">
      <c r="C836463"/>
    </row>
    <row r="836464" spans="3:3">
      <c r="C836464"/>
    </row>
    <row r="836465" spans="3:3">
      <c r="C836465"/>
    </row>
    <row r="836466" spans="3:3">
      <c r="C836466"/>
    </row>
    <row r="836467" spans="3:3">
      <c r="C836467"/>
    </row>
    <row r="836468" spans="3:3">
      <c r="C836468"/>
    </row>
    <row r="836469" spans="3:3">
      <c r="C836469"/>
    </row>
    <row r="836470" spans="3:3">
      <c r="C836470"/>
    </row>
    <row r="836471" spans="3:3">
      <c r="C836471"/>
    </row>
    <row r="836472" spans="3:3">
      <c r="C836472"/>
    </row>
    <row r="836473" spans="3:3">
      <c r="C836473"/>
    </row>
    <row r="836474" spans="3:3">
      <c r="C836474"/>
    </row>
    <row r="836475" spans="3:3">
      <c r="C836475"/>
    </row>
    <row r="836476" spans="3:3">
      <c r="C836476"/>
    </row>
    <row r="836477" spans="3:3">
      <c r="C836477"/>
    </row>
    <row r="836478" spans="3:3">
      <c r="C836478"/>
    </row>
    <row r="836479" spans="3:3">
      <c r="C836479"/>
    </row>
    <row r="836480" spans="3:3">
      <c r="C836480"/>
    </row>
    <row r="836481" spans="3:3">
      <c r="C836481"/>
    </row>
    <row r="836482" spans="3:3">
      <c r="C836482"/>
    </row>
    <row r="836483" spans="3:3">
      <c r="C836483"/>
    </row>
    <row r="836484" spans="3:3">
      <c r="C836484"/>
    </row>
    <row r="836485" spans="3:3">
      <c r="C836485"/>
    </row>
    <row r="836486" spans="3:3">
      <c r="C836486"/>
    </row>
    <row r="836487" spans="3:3">
      <c r="C836487"/>
    </row>
    <row r="836488" spans="3:3">
      <c r="C836488"/>
    </row>
    <row r="836489" spans="3:3">
      <c r="C836489"/>
    </row>
    <row r="836490" spans="3:3">
      <c r="C836490"/>
    </row>
    <row r="836491" spans="3:3">
      <c r="C836491"/>
    </row>
    <row r="836492" spans="3:3">
      <c r="C836492"/>
    </row>
    <row r="836493" spans="3:3">
      <c r="C836493"/>
    </row>
    <row r="836494" spans="3:3">
      <c r="C836494"/>
    </row>
    <row r="836495" spans="3:3">
      <c r="C836495"/>
    </row>
    <row r="836496" spans="3:3">
      <c r="C836496"/>
    </row>
    <row r="836497" spans="3:3">
      <c r="C836497"/>
    </row>
    <row r="836498" spans="3:3">
      <c r="C836498"/>
    </row>
    <row r="836499" spans="3:3">
      <c r="C836499"/>
    </row>
    <row r="836500" spans="3:3">
      <c r="C836500"/>
    </row>
    <row r="836501" spans="3:3">
      <c r="C836501"/>
    </row>
    <row r="836502" spans="3:3">
      <c r="C836502"/>
    </row>
    <row r="836503" spans="3:3">
      <c r="C836503"/>
    </row>
    <row r="836504" spans="3:3">
      <c r="C836504"/>
    </row>
    <row r="836505" spans="3:3">
      <c r="C836505"/>
    </row>
    <row r="836506" spans="3:3">
      <c r="C836506"/>
    </row>
    <row r="836507" spans="3:3">
      <c r="C836507"/>
    </row>
    <row r="836508" spans="3:3">
      <c r="C836508"/>
    </row>
    <row r="836509" spans="3:3">
      <c r="C836509"/>
    </row>
    <row r="836510" spans="3:3">
      <c r="C836510"/>
    </row>
    <row r="836511" spans="3:3">
      <c r="C836511"/>
    </row>
    <row r="836512" spans="3:3">
      <c r="C836512"/>
    </row>
    <row r="836513" spans="3:3">
      <c r="C836513"/>
    </row>
    <row r="836514" spans="3:3">
      <c r="C836514"/>
    </row>
    <row r="836515" spans="3:3">
      <c r="C836515"/>
    </row>
    <row r="836516" spans="3:3">
      <c r="C836516"/>
    </row>
    <row r="836517" spans="3:3">
      <c r="C836517"/>
    </row>
    <row r="836518" spans="3:3">
      <c r="C836518"/>
    </row>
    <row r="836519" spans="3:3">
      <c r="C836519"/>
    </row>
    <row r="836520" spans="3:3">
      <c r="C836520"/>
    </row>
    <row r="836521" spans="3:3">
      <c r="C836521"/>
    </row>
    <row r="836522" spans="3:3">
      <c r="C836522"/>
    </row>
    <row r="836523" spans="3:3">
      <c r="C836523"/>
    </row>
    <row r="836524" spans="3:3">
      <c r="C836524"/>
    </row>
    <row r="836525" spans="3:3">
      <c r="C836525"/>
    </row>
    <row r="836526" spans="3:3">
      <c r="C836526"/>
    </row>
    <row r="836527" spans="3:3">
      <c r="C836527"/>
    </row>
    <row r="836528" spans="3:3">
      <c r="C836528"/>
    </row>
    <row r="836529" spans="3:3">
      <c r="C836529"/>
    </row>
    <row r="836530" spans="3:3">
      <c r="C836530"/>
    </row>
    <row r="836531" spans="3:3">
      <c r="C836531"/>
    </row>
    <row r="836532" spans="3:3">
      <c r="C836532"/>
    </row>
    <row r="836533" spans="3:3">
      <c r="C836533"/>
    </row>
    <row r="836534" spans="3:3">
      <c r="C836534"/>
    </row>
    <row r="836535" spans="3:3">
      <c r="C836535"/>
    </row>
    <row r="836536" spans="3:3">
      <c r="C836536"/>
    </row>
    <row r="836537" spans="3:3">
      <c r="C836537"/>
    </row>
    <row r="836538" spans="3:3">
      <c r="C836538"/>
    </row>
    <row r="836539" spans="3:3">
      <c r="C836539"/>
    </row>
    <row r="836540" spans="3:3">
      <c r="C836540"/>
    </row>
    <row r="836541" spans="3:3">
      <c r="C836541"/>
    </row>
    <row r="836542" spans="3:3">
      <c r="C836542"/>
    </row>
    <row r="836543" spans="3:3">
      <c r="C836543"/>
    </row>
    <row r="836544" spans="3:3">
      <c r="C836544"/>
    </row>
    <row r="836545" spans="3:3">
      <c r="C836545"/>
    </row>
    <row r="836546" spans="3:3">
      <c r="C836546"/>
    </row>
    <row r="836547" spans="3:3">
      <c r="C836547"/>
    </row>
    <row r="836548" spans="3:3">
      <c r="C836548"/>
    </row>
    <row r="836549" spans="3:3">
      <c r="C836549"/>
    </row>
    <row r="836550" spans="3:3">
      <c r="C836550"/>
    </row>
    <row r="836551" spans="3:3">
      <c r="C836551"/>
    </row>
    <row r="836552" spans="3:3">
      <c r="C836552"/>
    </row>
    <row r="836553" spans="3:3">
      <c r="C836553"/>
    </row>
    <row r="836554" spans="3:3">
      <c r="C836554"/>
    </row>
    <row r="836555" spans="3:3">
      <c r="C836555"/>
    </row>
    <row r="836556" spans="3:3">
      <c r="C836556"/>
    </row>
    <row r="836557" spans="3:3">
      <c r="C836557"/>
    </row>
    <row r="836558" spans="3:3">
      <c r="C836558"/>
    </row>
    <row r="836559" spans="3:3">
      <c r="C836559"/>
    </row>
    <row r="836560" spans="3:3">
      <c r="C836560"/>
    </row>
    <row r="836561" spans="3:3">
      <c r="C836561"/>
    </row>
    <row r="836562" spans="3:3">
      <c r="C836562"/>
    </row>
    <row r="836563" spans="3:3">
      <c r="C836563"/>
    </row>
    <row r="836564" spans="3:3">
      <c r="C836564"/>
    </row>
    <row r="836565" spans="3:3">
      <c r="C836565"/>
    </row>
    <row r="836566" spans="3:3">
      <c r="C836566"/>
    </row>
    <row r="836567" spans="3:3">
      <c r="C836567"/>
    </row>
    <row r="836568" spans="3:3">
      <c r="C836568"/>
    </row>
    <row r="836569" spans="3:3">
      <c r="C836569"/>
    </row>
    <row r="836570" spans="3:3">
      <c r="C836570"/>
    </row>
    <row r="836571" spans="3:3">
      <c r="C836571"/>
    </row>
    <row r="836572" spans="3:3">
      <c r="C836572"/>
    </row>
    <row r="836573" spans="3:3">
      <c r="C836573"/>
    </row>
    <row r="836574" spans="3:3">
      <c r="C836574"/>
    </row>
    <row r="836575" spans="3:3">
      <c r="C836575"/>
    </row>
    <row r="836576" spans="3:3">
      <c r="C836576"/>
    </row>
    <row r="836577" spans="3:3">
      <c r="C836577"/>
    </row>
    <row r="836578" spans="3:3">
      <c r="C836578"/>
    </row>
    <row r="836579" spans="3:3">
      <c r="C836579"/>
    </row>
    <row r="836580" spans="3:3">
      <c r="C836580"/>
    </row>
    <row r="836581" spans="3:3">
      <c r="C836581"/>
    </row>
    <row r="836582" spans="3:3">
      <c r="C836582"/>
    </row>
    <row r="836583" spans="3:3">
      <c r="C836583"/>
    </row>
    <row r="836584" spans="3:3">
      <c r="C836584"/>
    </row>
    <row r="836585" spans="3:3">
      <c r="C836585"/>
    </row>
    <row r="836586" spans="3:3">
      <c r="C836586"/>
    </row>
    <row r="836587" spans="3:3">
      <c r="C836587"/>
    </row>
    <row r="836588" spans="3:3">
      <c r="C836588"/>
    </row>
    <row r="836589" spans="3:3">
      <c r="C836589"/>
    </row>
    <row r="836590" spans="3:3">
      <c r="C836590"/>
    </row>
    <row r="836591" spans="3:3">
      <c r="C836591"/>
    </row>
    <row r="836592" spans="3:3">
      <c r="C836592"/>
    </row>
    <row r="836593" spans="3:3">
      <c r="C836593"/>
    </row>
    <row r="836594" spans="3:3">
      <c r="C836594"/>
    </row>
    <row r="836595" spans="3:3">
      <c r="C836595"/>
    </row>
    <row r="836596" spans="3:3">
      <c r="C836596"/>
    </row>
    <row r="836597" spans="3:3">
      <c r="C836597"/>
    </row>
    <row r="836598" spans="3:3">
      <c r="C836598"/>
    </row>
    <row r="836599" spans="3:3">
      <c r="C836599"/>
    </row>
    <row r="836600" spans="3:3">
      <c r="C836600"/>
    </row>
    <row r="836601" spans="3:3">
      <c r="C836601"/>
    </row>
    <row r="836602" spans="3:3">
      <c r="C836602"/>
    </row>
    <row r="836603" spans="3:3">
      <c r="C836603"/>
    </row>
    <row r="836604" spans="3:3">
      <c r="C836604"/>
    </row>
    <row r="836605" spans="3:3">
      <c r="C836605"/>
    </row>
    <row r="836606" spans="3:3">
      <c r="C836606"/>
    </row>
    <row r="836607" spans="3:3">
      <c r="C836607"/>
    </row>
    <row r="836608" spans="3:3">
      <c r="C836608"/>
    </row>
    <row r="836609" spans="3:3">
      <c r="C836609"/>
    </row>
    <row r="836610" spans="3:3">
      <c r="C836610"/>
    </row>
    <row r="836611" spans="3:3">
      <c r="C836611"/>
    </row>
    <row r="836612" spans="3:3">
      <c r="C836612"/>
    </row>
    <row r="836613" spans="3:3">
      <c r="C836613"/>
    </row>
    <row r="836614" spans="3:3">
      <c r="C836614"/>
    </row>
    <row r="836615" spans="3:3">
      <c r="C836615"/>
    </row>
    <row r="836616" spans="3:3">
      <c r="C836616"/>
    </row>
    <row r="836617" spans="3:3">
      <c r="C836617"/>
    </row>
    <row r="836618" spans="3:3">
      <c r="C836618"/>
    </row>
    <row r="836619" spans="3:3">
      <c r="C836619"/>
    </row>
    <row r="836620" spans="3:3">
      <c r="C836620"/>
    </row>
    <row r="836621" spans="3:3">
      <c r="C836621"/>
    </row>
    <row r="836622" spans="3:3">
      <c r="C836622"/>
    </row>
    <row r="836623" spans="3:3">
      <c r="C836623"/>
    </row>
    <row r="836624" spans="3:3">
      <c r="C836624"/>
    </row>
    <row r="836625" spans="3:3">
      <c r="C836625"/>
    </row>
    <row r="836626" spans="3:3">
      <c r="C836626"/>
    </row>
    <row r="836627" spans="3:3">
      <c r="C836627"/>
    </row>
    <row r="836628" spans="3:3">
      <c r="C836628"/>
    </row>
    <row r="836629" spans="3:3">
      <c r="C836629"/>
    </row>
    <row r="836630" spans="3:3">
      <c r="C836630"/>
    </row>
    <row r="836631" spans="3:3">
      <c r="C836631"/>
    </row>
    <row r="836632" spans="3:3">
      <c r="C836632"/>
    </row>
    <row r="836633" spans="3:3">
      <c r="C836633"/>
    </row>
    <row r="836634" spans="3:3">
      <c r="C836634"/>
    </row>
    <row r="836635" spans="3:3">
      <c r="C836635"/>
    </row>
    <row r="836636" spans="3:3">
      <c r="C836636"/>
    </row>
    <row r="836637" spans="3:3">
      <c r="C836637"/>
    </row>
    <row r="836638" spans="3:3">
      <c r="C836638"/>
    </row>
    <row r="836639" spans="3:3">
      <c r="C836639"/>
    </row>
    <row r="836640" spans="3:3">
      <c r="C836640"/>
    </row>
    <row r="836641" spans="3:3">
      <c r="C836641"/>
    </row>
    <row r="836642" spans="3:3">
      <c r="C836642"/>
    </row>
    <row r="836643" spans="3:3">
      <c r="C836643"/>
    </row>
    <row r="836644" spans="3:3">
      <c r="C836644"/>
    </row>
    <row r="836645" spans="3:3">
      <c r="C836645"/>
    </row>
    <row r="836646" spans="3:3">
      <c r="C836646"/>
    </row>
    <row r="836647" spans="3:3">
      <c r="C836647"/>
    </row>
    <row r="836648" spans="3:3">
      <c r="C836648"/>
    </row>
    <row r="836649" spans="3:3">
      <c r="C836649"/>
    </row>
    <row r="836650" spans="3:3">
      <c r="C836650"/>
    </row>
    <row r="836651" spans="3:3">
      <c r="C836651"/>
    </row>
    <row r="836652" spans="3:3">
      <c r="C836652"/>
    </row>
    <row r="836653" spans="3:3">
      <c r="C836653"/>
    </row>
    <row r="836654" spans="3:3">
      <c r="C836654"/>
    </row>
    <row r="836655" spans="3:3">
      <c r="C836655"/>
    </row>
    <row r="836656" spans="3:3">
      <c r="C836656"/>
    </row>
    <row r="836657" spans="3:3">
      <c r="C836657"/>
    </row>
    <row r="836658" spans="3:3">
      <c r="C836658"/>
    </row>
    <row r="836659" spans="3:3">
      <c r="C836659"/>
    </row>
    <row r="836660" spans="3:3">
      <c r="C836660"/>
    </row>
    <row r="836661" spans="3:3">
      <c r="C836661"/>
    </row>
    <row r="836662" spans="3:3">
      <c r="C836662"/>
    </row>
    <row r="836663" spans="3:3">
      <c r="C836663"/>
    </row>
    <row r="836664" spans="3:3">
      <c r="C836664"/>
    </row>
    <row r="836665" spans="3:3">
      <c r="C836665"/>
    </row>
    <row r="836666" spans="3:3">
      <c r="C836666"/>
    </row>
    <row r="836667" spans="3:3">
      <c r="C836667"/>
    </row>
    <row r="836668" spans="3:3">
      <c r="C836668"/>
    </row>
    <row r="836669" spans="3:3">
      <c r="C836669"/>
    </row>
    <row r="836670" spans="3:3">
      <c r="C836670"/>
    </row>
    <row r="836671" spans="3:3">
      <c r="C836671"/>
    </row>
    <row r="836672" spans="3:3">
      <c r="C836672"/>
    </row>
    <row r="836673" spans="3:3">
      <c r="C836673"/>
    </row>
    <row r="836674" spans="3:3">
      <c r="C836674"/>
    </row>
    <row r="836675" spans="3:3">
      <c r="C836675"/>
    </row>
    <row r="836676" spans="3:3">
      <c r="C836676"/>
    </row>
    <row r="836677" spans="3:3">
      <c r="C836677"/>
    </row>
    <row r="836678" spans="3:3">
      <c r="C836678"/>
    </row>
    <row r="836679" spans="3:3">
      <c r="C836679"/>
    </row>
    <row r="836680" spans="3:3">
      <c r="C836680"/>
    </row>
    <row r="836681" spans="3:3">
      <c r="C836681"/>
    </row>
    <row r="836682" spans="3:3">
      <c r="C836682"/>
    </row>
    <row r="836683" spans="3:3">
      <c r="C836683"/>
    </row>
    <row r="836684" spans="3:3">
      <c r="C836684"/>
    </row>
    <row r="836685" spans="3:3">
      <c r="C836685"/>
    </row>
    <row r="836686" spans="3:3">
      <c r="C836686"/>
    </row>
    <row r="836687" spans="3:3">
      <c r="C836687"/>
    </row>
    <row r="836688" spans="3:3">
      <c r="C836688"/>
    </row>
    <row r="836689" spans="3:3">
      <c r="C836689"/>
    </row>
    <row r="836690" spans="3:3">
      <c r="C836690"/>
    </row>
    <row r="836691" spans="3:3">
      <c r="C836691"/>
    </row>
    <row r="836692" spans="3:3">
      <c r="C836692"/>
    </row>
    <row r="836693" spans="3:3">
      <c r="C836693"/>
    </row>
    <row r="836694" spans="3:3">
      <c r="C836694"/>
    </row>
    <row r="836695" spans="3:3">
      <c r="C836695"/>
    </row>
    <row r="836696" spans="3:3">
      <c r="C836696"/>
    </row>
    <row r="836697" spans="3:3">
      <c r="C836697"/>
    </row>
    <row r="836698" spans="3:3">
      <c r="C836698"/>
    </row>
    <row r="836699" spans="3:3">
      <c r="C836699"/>
    </row>
    <row r="836700" spans="3:3">
      <c r="C836700"/>
    </row>
    <row r="836701" spans="3:3">
      <c r="C836701"/>
    </row>
    <row r="836702" spans="3:3">
      <c r="C836702"/>
    </row>
    <row r="836703" spans="3:3">
      <c r="C836703"/>
    </row>
    <row r="836704" spans="3:3">
      <c r="C836704"/>
    </row>
    <row r="836705" spans="3:3">
      <c r="C836705"/>
    </row>
    <row r="836706" spans="3:3">
      <c r="C836706"/>
    </row>
    <row r="836707" spans="3:3">
      <c r="C836707"/>
    </row>
    <row r="836708" spans="3:3">
      <c r="C836708"/>
    </row>
    <row r="836709" spans="3:3">
      <c r="C836709"/>
    </row>
    <row r="836710" spans="3:3">
      <c r="C836710"/>
    </row>
    <row r="836711" spans="3:3">
      <c r="C836711"/>
    </row>
    <row r="836712" spans="3:3">
      <c r="C836712"/>
    </row>
    <row r="836713" spans="3:3">
      <c r="C836713"/>
    </row>
    <row r="836714" spans="3:3">
      <c r="C836714"/>
    </row>
    <row r="836715" spans="3:3">
      <c r="C836715"/>
    </row>
    <row r="836716" spans="3:3">
      <c r="C836716"/>
    </row>
    <row r="836717" spans="3:3">
      <c r="C836717"/>
    </row>
    <row r="836718" spans="3:3">
      <c r="C836718"/>
    </row>
    <row r="836719" spans="3:3">
      <c r="C836719"/>
    </row>
    <row r="836720" spans="3:3">
      <c r="C836720"/>
    </row>
    <row r="836721" spans="3:3">
      <c r="C836721"/>
    </row>
    <row r="836722" spans="3:3">
      <c r="C836722"/>
    </row>
    <row r="836723" spans="3:3">
      <c r="C836723"/>
    </row>
    <row r="836724" spans="3:3">
      <c r="C836724"/>
    </row>
    <row r="836725" spans="3:3">
      <c r="C836725"/>
    </row>
    <row r="836726" spans="3:3">
      <c r="C836726"/>
    </row>
    <row r="836727" spans="3:3">
      <c r="C836727"/>
    </row>
    <row r="836728" spans="3:3">
      <c r="C836728"/>
    </row>
    <row r="836729" spans="3:3">
      <c r="C836729"/>
    </row>
    <row r="836730" spans="3:3">
      <c r="C836730"/>
    </row>
    <row r="836731" spans="3:3">
      <c r="C836731"/>
    </row>
    <row r="836732" spans="3:3">
      <c r="C836732"/>
    </row>
    <row r="836733" spans="3:3">
      <c r="C836733"/>
    </row>
    <row r="836734" spans="3:3">
      <c r="C836734"/>
    </row>
    <row r="836735" spans="3:3">
      <c r="C836735"/>
    </row>
    <row r="836736" spans="3:3">
      <c r="C836736"/>
    </row>
    <row r="836737" spans="3:3">
      <c r="C836737"/>
    </row>
    <row r="836738" spans="3:3">
      <c r="C836738"/>
    </row>
    <row r="836739" spans="3:3">
      <c r="C836739"/>
    </row>
    <row r="836740" spans="3:3">
      <c r="C836740"/>
    </row>
    <row r="836741" spans="3:3">
      <c r="C836741"/>
    </row>
    <row r="836742" spans="3:3">
      <c r="C836742"/>
    </row>
    <row r="836743" spans="3:3">
      <c r="C836743"/>
    </row>
    <row r="836744" spans="3:3">
      <c r="C836744"/>
    </row>
    <row r="836745" spans="3:3">
      <c r="C836745"/>
    </row>
    <row r="836746" spans="3:3">
      <c r="C836746"/>
    </row>
    <row r="836747" spans="3:3">
      <c r="C836747"/>
    </row>
    <row r="836748" spans="3:3">
      <c r="C836748"/>
    </row>
    <row r="836749" spans="3:3">
      <c r="C836749"/>
    </row>
    <row r="836750" spans="3:3">
      <c r="C836750"/>
    </row>
    <row r="836751" spans="3:3">
      <c r="C836751"/>
    </row>
    <row r="836752" spans="3:3">
      <c r="C836752"/>
    </row>
    <row r="836753" spans="3:3">
      <c r="C836753"/>
    </row>
    <row r="836754" spans="3:3">
      <c r="C836754"/>
    </row>
    <row r="836755" spans="3:3">
      <c r="C836755"/>
    </row>
    <row r="836756" spans="3:3">
      <c r="C836756"/>
    </row>
    <row r="836757" spans="3:3">
      <c r="C836757"/>
    </row>
    <row r="836758" spans="3:3">
      <c r="C836758"/>
    </row>
    <row r="836759" spans="3:3">
      <c r="C836759"/>
    </row>
    <row r="836760" spans="3:3">
      <c r="C836760"/>
    </row>
    <row r="836761" spans="3:3">
      <c r="C836761"/>
    </row>
    <row r="836762" spans="3:3">
      <c r="C836762"/>
    </row>
    <row r="836763" spans="3:3">
      <c r="C836763"/>
    </row>
    <row r="836764" spans="3:3">
      <c r="C836764"/>
    </row>
    <row r="836765" spans="3:3">
      <c r="C836765"/>
    </row>
    <row r="836766" spans="3:3">
      <c r="C836766"/>
    </row>
    <row r="836767" spans="3:3">
      <c r="C836767"/>
    </row>
    <row r="836768" spans="3:3">
      <c r="C836768"/>
    </row>
    <row r="836769" spans="3:3">
      <c r="C836769"/>
    </row>
    <row r="836770" spans="3:3">
      <c r="C836770"/>
    </row>
    <row r="836771" spans="3:3">
      <c r="C836771"/>
    </row>
    <row r="836772" spans="3:3">
      <c r="C836772"/>
    </row>
    <row r="836773" spans="3:3">
      <c r="C836773"/>
    </row>
    <row r="836774" spans="3:3">
      <c r="C836774"/>
    </row>
    <row r="836775" spans="3:3">
      <c r="C836775"/>
    </row>
    <row r="836776" spans="3:3">
      <c r="C836776"/>
    </row>
    <row r="836777" spans="3:3">
      <c r="C836777"/>
    </row>
    <row r="836778" spans="3:3">
      <c r="C836778"/>
    </row>
    <row r="836779" spans="3:3">
      <c r="C836779"/>
    </row>
    <row r="836780" spans="3:3">
      <c r="C836780"/>
    </row>
    <row r="836781" spans="3:3">
      <c r="C836781"/>
    </row>
    <row r="836782" spans="3:3">
      <c r="C836782"/>
    </row>
    <row r="836783" spans="3:3">
      <c r="C836783"/>
    </row>
    <row r="836784" spans="3:3">
      <c r="C836784"/>
    </row>
    <row r="836785" spans="3:3">
      <c r="C836785"/>
    </row>
    <row r="836786" spans="3:3">
      <c r="C836786"/>
    </row>
    <row r="836787" spans="3:3">
      <c r="C836787"/>
    </row>
    <row r="836788" spans="3:3">
      <c r="C836788"/>
    </row>
    <row r="836789" spans="3:3">
      <c r="C836789"/>
    </row>
    <row r="836790" spans="3:3">
      <c r="C836790"/>
    </row>
    <row r="836791" spans="3:3">
      <c r="C836791"/>
    </row>
    <row r="836792" spans="3:3">
      <c r="C836792"/>
    </row>
    <row r="836793" spans="3:3">
      <c r="C836793"/>
    </row>
    <row r="836794" spans="3:3">
      <c r="C836794"/>
    </row>
    <row r="836795" spans="3:3">
      <c r="C836795"/>
    </row>
    <row r="836796" spans="3:3">
      <c r="C836796"/>
    </row>
    <row r="836797" spans="3:3">
      <c r="C836797"/>
    </row>
    <row r="836798" spans="3:3">
      <c r="C836798"/>
    </row>
    <row r="836799" spans="3:3">
      <c r="C836799"/>
    </row>
    <row r="836800" spans="3:3">
      <c r="C836800"/>
    </row>
    <row r="836801" spans="3:3">
      <c r="C836801"/>
    </row>
    <row r="836802" spans="3:3">
      <c r="C836802"/>
    </row>
    <row r="836803" spans="3:3">
      <c r="C836803"/>
    </row>
    <row r="836804" spans="3:3">
      <c r="C836804"/>
    </row>
    <row r="836805" spans="3:3">
      <c r="C836805"/>
    </row>
    <row r="836806" spans="3:3">
      <c r="C836806"/>
    </row>
    <row r="836807" spans="3:3">
      <c r="C836807"/>
    </row>
    <row r="836808" spans="3:3">
      <c r="C836808"/>
    </row>
    <row r="836809" spans="3:3">
      <c r="C836809"/>
    </row>
    <row r="836810" spans="3:3">
      <c r="C836810"/>
    </row>
    <row r="836811" spans="3:3">
      <c r="C836811"/>
    </row>
    <row r="836812" spans="3:3">
      <c r="C836812"/>
    </row>
    <row r="836813" spans="3:3">
      <c r="C836813"/>
    </row>
    <row r="836814" spans="3:3">
      <c r="C836814"/>
    </row>
    <row r="836815" spans="3:3">
      <c r="C836815"/>
    </row>
    <row r="836816" spans="3:3">
      <c r="C836816"/>
    </row>
    <row r="836817" spans="3:3">
      <c r="C836817"/>
    </row>
    <row r="836818" spans="3:3">
      <c r="C836818"/>
    </row>
    <row r="836819" spans="3:3">
      <c r="C836819"/>
    </row>
    <row r="836820" spans="3:3">
      <c r="C836820"/>
    </row>
    <row r="836821" spans="3:3">
      <c r="C836821"/>
    </row>
    <row r="836822" spans="3:3">
      <c r="C836822"/>
    </row>
    <row r="836823" spans="3:3">
      <c r="C836823"/>
    </row>
    <row r="836824" spans="3:3">
      <c r="C836824"/>
    </row>
    <row r="836825" spans="3:3">
      <c r="C836825"/>
    </row>
    <row r="836826" spans="3:3">
      <c r="C836826"/>
    </row>
    <row r="836827" spans="3:3">
      <c r="C836827"/>
    </row>
    <row r="836828" spans="3:3">
      <c r="C836828"/>
    </row>
    <row r="836829" spans="3:3">
      <c r="C836829"/>
    </row>
    <row r="836830" spans="3:3">
      <c r="C836830"/>
    </row>
    <row r="836831" spans="3:3">
      <c r="C836831"/>
    </row>
    <row r="836832" spans="3:3">
      <c r="C836832"/>
    </row>
    <row r="836833" spans="3:3">
      <c r="C836833"/>
    </row>
    <row r="836834" spans="3:3">
      <c r="C836834"/>
    </row>
    <row r="836835" spans="3:3">
      <c r="C836835"/>
    </row>
    <row r="836836" spans="3:3">
      <c r="C836836"/>
    </row>
    <row r="836837" spans="3:3">
      <c r="C836837"/>
    </row>
    <row r="836838" spans="3:3">
      <c r="C836838"/>
    </row>
    <row r="836839" spans="3:3">
      <c r="C836839"/>
    </row>
    <row r="836840" spans="3:3">
      <c r="C836840"/>
    </row>
    <row r="836841" spans="3:3">
      <c r="C836841"/>
    </row>
    <row r="836842" spans="3:3">
      <c r="C836842"/>
    </row>
    <row r="836843" spans="3:3">
      <c r="C836843"/>
    </row>
    <row r="836844" spans="3:3">
      <c r="C836844"/>
    </row>
    <row r="836845" spans="3:3">
      <c r="C836845"/>
    </row>
    <row r="836846" spans="3:3">
      <c r="C836846"/>
    </row>
    <row r="836847" spans="3:3">
      <c r="C836847"/>
    </row>
    <row r="836848" spans="3:3">
      <c r="C836848"/>
    </row>
    <row r="836849" spans="3:3">
      <c r="C836849"/>
    </row>
    <row r="836850" spans="3:3">
      <c r="C836850"/>
    </row>
    <row r="836851" spans="3:3">
      <c r="C836851"/>
    </row>
    <row r="836852" spans="3:3">
      <c r="C836852"/>
    </row>
    <row r="836853" spans="3:3">
      <c r="C836853"/>
    </row>
    <row r="836854" spans="3:3">
      <c r="C836854"/>
    </row>
    <row r="836855" spans="3:3">
      <c r="C836855"/>
    </row>
    <row r="836856" spans="3:3">
      <c r="C836856"/>
    </row>
    <row r="836857" spans="3:3">
      <c r="C836857"/>
    </row>
    <row r="836858" spans="3:3">
      <c r="C836858"/>
    </row>
    <row r="836859" spans="3:3">
      <c r="C836859"/>
    </row>
    <row r="836860" spans="3:3">
      <c r="C836860"/>
    </row>
    <row r="836861" spans="3:3">
      <c r="C836861"/>
    </row>
    <row r="836862" spans="3:3">
      <c r="C836862"/>
    </row>
    <row r="836863" spans="3:3">
      <c r="C836863"/>
    </row>
    <row r="836864" spans="3:3">
      <c r="C836864"/>
    </row>
    <row r="836865" spans="3:3">
      <c r="C836865"/>
    </row>
    <row r="836866" spans="3:3">
      <c r="C836866"/>
    </row>
    <row r="836867" spans="3:3">
      <c r="C836867"/>
    </row>
    <row r="836868" spans="3:3">
      <c r="C836868"/>
    </row>
    <row r="836869" spans="3:3">
      <c r="C836869"/>
    </row>
    <row r="836870" spans="3:3">
      <c r="C836870"/>
    </row>
    <row r="836871" spans="3:3">
      <c r="C836871"/>
    </row>
    <row r="836872" spans="3:3">
      <c r="C836872"/>
    </row>
    <row r="836873" spans="3:3">
      <c r="C836873"/>
    </row>
    <row r="836874" spans="3:3">
      <c r="C836874"/>
    </row>
    <row r="836875" spans="3:3">
      <c r="C836875"/>
    </row>
    <row r="836876" spans="3:3">
      <c r="C836876"/>
    </row>
    <row r="836877" spans="3:3">
      <c r="C836877"/>
    </row>
    <row r="836878" spans="3:3">
      <c r="C836878"/>
    </row>
    <row r="836879" spans="3:3">
      <c r="C836879"/>
    </row>
    <row r="836880" spans="3:3">
      <c r="C836880"/>
    </row>
    <row r="836881" spans="3:3">
      <c r="C836881"/>
    </row>
    <row r="836882" spans="3:3">
      <c r="C836882"/>
    </row>
    <row r="836883" spans="3:3">
      <c r="C836883"/>
    </row>
    <row r="836884" spans="3:3">
      <c r="C836884"/>
    </row>
    <row r="836885" spans="3:3">
      <c r="C836885"/>
    </row>
    <row r="836886" spans="3:3">
      <c r="C836886"/>
    </row>
    <row r="836887" spans="3:3">
      <c r="C836887"/>
    </row>
    <row r="836888" spans="3:3">
      <c r="C836888"/>
    </row>
    <row r="836889" spans="3:3">
      <c r="C836889"/>
    </row>
    <row r="836890" spans="3:3">
      <c r="C836890"/>
    </row>
    <row r="836891" spans="3:3">
      <c r="C836891"/>
    </row>
    <row r="836892" spans="3:3">
      <c r="C836892"/>
    </row>
    <row r="836893" spans="3:3">
      <c r="C836893"/>
    </row>
    <row r="836894" spans="3:3">
      <c r="C836894"/>
    </row>
    <row r="836895" spans="3:3">
      <c r="C836895"/>
    </row>
    <row r="836896" spans="3:3">
      <c r="C836896"/>
    </row>
    <row r="836897" spans="3:3">
      <c r="C836897"/>
    </row>
    <row r="836898" spans="3:3">
      <c r="C836898"/>
    </row>
    <row r="836899" spans="3:3">
      <c r="C836899"/>
    </row>
    <row r="836900" spans="3:3">
      <c r="C836900"/>
    </row>
    <row r="836901" spans="3:3">
      <c r="C836901"/>
    </row>
    <row r="836902" spans="3:3">
      <c r="C836902"/>
    </row>
    <row r="836903" spans="3:3">
      <c r="C836903"/>
    </row>
    <row r="836904" spans="3:3">
      <c r="C836904"/>
    </row>
    <row r="836905" spans="3:3">
      <c r="C836905"/>
    </row>
    <row r="836906" spans="3:3">
      <c r="C836906"/>
    </row>
    <row r="836907" spans="3:3">
      <c r="C836907"/>
    </row>
    <row r="836908" spans="3:3">
      <c r="C836908"/>
    </row>
    <row r="836909" spans="3:3">
      <c r="C836909"/>
    </row>
    <row r="836910" spans="3:3">
      <c r="C836910"/>
    </row>
    <row r="836911" spans="3:3">
      <c r="C836911"/>
    </row>
    <row r="836912" spans="3:3">
      <c r="C836912"/>
    </row>
    <row r="836913" spans="3:3">
      <c r="C836913"/>
    </row>
    <row r="836914" spans="3:3">
      <c r="C836914"/>
    </row>
    <row r="836915" spans="3:3">
      <c r="C836915"/>
    </row>
    <row r="836916" spans="3:3">
      <c r="C836916"/>
    </row>
    <row r="836917" spans="3:3">
      <c r="C836917"/>
    </row>
    <row r="836918" spans="3:3">
      <c r="C836918"/>
    </row>
    <row r="836919" spans="3:3">
      <c r="C836919"/>
    </row>
    <row r="836920" spans="3:3">
      <c r="C836920"/>
    </row>
    <row r="836921" spans="3:3">
      <c r="C836921"/>
    </row>
    <row r="836922" spans="3:3">
      <c r="C836922"/>
    </row>
    <row r="836923" spans="3:3">
      <c r="C836923"/>
    </row>
    <row r="836924" spans="3:3">
      <c r="C836924"/>
    </row>
    <row r="836925" spans="3:3">
      <c r="C836925"/>
    </row>
    <row r="836926" spans="3:3">
      <c r="C836926"/>
    </row>
    <row r="836927" spans="3:3">
      <c r="C836927"/>
    </row>
    <row r="836928" spans="3:3">
      <c r="C836928"/>
    </row>
    <row r="836929" spans="3:3">
      <c r="C836929"/>
    </row>
    <row r="836930" spans="3:3">
      <c r="C836930"/>
    </row>
    <row r="836931" spans="3:3">
      <c r="C836931"/>
    </row>
    <row r="836932" spans="3:3">
      <c r="C836932"/>
    </row>
    <row r="836933" spans="3:3">
      <c r="C836933"/>
    </row>
    <row r="836934" spans="3:3">
      <c r="C836934"/>
    </row>
    <row r="836935" spans="3:3">
      <c r="C836935"/>
    </row>
    <row r="836936" spans="3:3">
      <c r="C836936"/>
    </row>
    <row r="836937" spans="3:3">
      <c r="C836937"/>
    </row>
    <row r="836938" spans="3:3">
      <c r="C836938"/>
    </row>
    <row r="836939" spans="3:3">
      <c r="C836939"/>
    </row>
    <row r="836940" spans="3:3">
      <c r="C836940"/>
    </row>
    <row r="836941" spans="3:3">
      <c r="C836941"/>
    </row>
    <row r="836942" spans="3:3">
      <c r="C836942"/>
    </row>
    <row r="836943" spans="3:3">
      <c r="C836943"/>
    </row>
    <row r="836944" spans="3:3">
      <c r="C836944"/>
    </row>
    <row r="836945" spans="3:3">
      <c r="C836945"/>
    </row>
    <row r="836946" spans="3:3">
      <c r="C836946"/>
    </row>
    <row r="836947" spans="3:3">
      <c r="C836947"/>
    </row>
    <row r="836948" spans="3:3">
      <c r="C836948"/>
    </row>
    <row r="836949" spans="3:3">
      <c r="C836949"/>
    </row>
    <row r="836950" spans="3:3">
      <c r="C836950"/>
    </row>
    <row r="836951" spans="3:3">
      <c r="C836951"/>
    </row>
    <row r="836952" spans="3:3">
      <c r="C836952"/>
    </row>
    <row r="836953" spans="3:3">
      <c r="C836953"/>
    </row>
    <row r="836954" spans="3:3">
      <c r="C836954"/>
    </row>
    <row r="836955" spans="3:3">
      <c r="C836955"/>
    </row>
    <row r="836956" spans="3:3">
      <c r="C836956"/>
    </row>
    <row r="836957" spans="3:3">
      <c r="C836957"/>
    </row>
    <row r="836958" spans="3:3">
      <c r="C836958"/>
    </row>
    <row r="836959" spans="3:3">
      <c r="C836959"/>
    </row>
    <row r="836960" spans="3:3">
      <c r="C836960"/>
    </row>
    <row r="836961" spans="3:3">
      <c r="C836961"/>
    </row>
    <row r="836962" spans="3:3">
      <c r="C836962"/>
    </row>
    <row r="836963" spans="3:3">
      <c r="C836963"/>
    </row>
    <row r="836964" spans="3:3">
      <c r="C836964"/>
    </row>
    <row r="836965" spans="3:3">
      <c r="C836965"/>
    </row>
    <row r="836966" spans="3:3">
      <c r="C836966"/>
    </row>
    <row r="836967" spans="3:3">
      <c r="C836967"/>
    </row>
    <row r="836968" spans="3:3">
      <c r="C836968"/>
    </row>
    <row r="836969" spans="3:3">
      <c r="C836969"/>
    </row>
    <row r="836970" spans="3:3">
      <c r="C836970"/>
    </row>
    <row r="836971" spans="3:3">
      <c r="C836971"/>
    </row>
    <row r="836972" spans="3:3">
      <c r="C836972"/>
    </row>
    <row r="836973" spans="3:3">
      <c r="C836973"/>
    </row>
    <row r="836974" spans="3:3">
      <c r="C836974"/>
    </row>
    <row r="836975" spans="3:3">
      <c r="C836975"/>
    </row>
    <row r="836976" spans="3:3">
      <c r="C836976"/>
    </row>
    <row r="836977" spans="3:3">
      <c r="C836977"/>
    </row>
    <row r="836978" spans="3:3">
      <c r="C836978"/>
    </row>
    <row r="836979" spans="3:3">
      <c r="C836979"/>
    </row>
    <row r="836980" spans="3:3">
      <c r="C836980"/>
    </row>
    <row r="836981" spans="3:3">
      <c r="C836981"/>
    </row>
    <row r="836982" spans="3:3">
      <c r="C836982"/>
    </row>
    <row r="836983" spans="3:3">
      <c r="C836983"/>
    </row>
    <row r="836984" spans="3:3">
      <c r="C836984"/>
    </row>
    <row r="836985" spans="3:3">
      <c r="C836985"/>
    </row>
    <row r="836986" spans="3:3">
      <c r="C836986"/>
    </row>
    <row r="836987" spans="3:3">
      <c r="C836987"/>
    </row>
    <row r="836988" spans="3:3">
      <c r="C836988"/>
    </row>
    <row r="836989" spans="3:3">
      <c r="C836989"/>
    </row>
    <row r="836990" spans="3:3">
      <c r="C836990"/>
    </row>
    <row r="836991" spans="3:3">
      <c r="C836991"/>
    </row>
    <row r="836992" spans="3:3">
      <c r="C836992"/>
    </row>
    <row r="836993" spans="3:3">
      <c r="C836993"/>
    </row>
    <row r="836994" spans="3:3">
      <c r="C836994"/>
    </row>
    <row r="836995" spans="3:3">
      <c r="C836995"/>
    </row>
    <row r="836996" spans="3:3">
      <c r="C836996"/>
    </row>
    <row r="836997" spans="3:3">
      <c r="C836997"/>
    </row>
    <row r="836998" spans="3:3">
      <c r="C836998"/>
    </row>
    <row r="836999" spans="3:3">
      <c r="C836999"/>
    </row>
    <row r="837000" spans="3:3">
      <c r="C837000"/>
    </row>
    <row r="837001" spans="3:3">
      <c r="C837001"/>
    </row>
    <row r="837002" spans="3:3">
      <c r="C837002"/>
    </row>
    <row r="837003" spans="3:3">
      <c r="C837003"/>
    </row>
    <row r="837004" spans="3:3">
      <c r="C837004"/>
    </row>
    <row r="837005" spans="3:3">
      <c r="C837005"/>
    </row>
    <row r="837006" spans="3:3">
      <c r="C837006"/>
    </row>
    <row r="837007" spans="3:3">
      <c r="C837007"/>
    </row>
    <row r="837008" spans="3:3">
      <c r="C837008"/>
    </row>
    <row r="837009" spans="3:3">
      <c r="C837009"/>
    </row>
    <row r="837010" spans="3:3">
      <c r="C837010"/>
    </row>
    <row r="837011" spans="3:3">
      <c r="C837011"/>
    </row>
    <row r="837012" spans="3:3">
      <c r="C837012"/>
    </row>
    <row r="837013" spans="3:3">
      <c r="C837013"/>
    </row>
    <row r="837014" spans="3:3">
      <c r="C837014"/>
    </row>
    <row r="837015" spans="3:3">
      <c r="C837015"/>
    </row>
    <row r="837016" spans="3:3">
      <c r="C837016"/>
    </row>
    <row r="837017" spans="3:3">
      <c r="C837017"/>
    </row>
    <row r="837018" spans="3:3">
      <c r="C837018"/>
    </row>
    <row r="837019" spans="3:3">
      <c r="C837019"/>
    </row>
    <row r="837020" spans="3:3">
      <c r="C837020"/>
    </row>
    <row r="837021" spans="3:3">
      <c r="C837021"/>
    </row>
    <row r="837022" spans="3:3">
      <c r="C837022"/>
    </row>
    <row r="837023" spans="3:3">
      <c r="C837023"/>
    </row>
    <row r="837024" spans="3:3">
      <c r="C837024"/>
    </row>
    <row r="837025" spans="3:3">
      <c r="C837025"/>
    </row>
    <row r="837026" spans="3:3">
      <c r="C837026"/>
    </row>
    <row r="837027" spans="3:3">
      <c r="C837027"/>
    </row>
    <row r="837028" spans="3:3">
      <c r="C837028"/>
    </row>
    <row r="837029" spans="3:3">
      <c r="C837029"/>
    </row>
    <row r="837030" spans="3:3">
      <c r="C837030"/>
    </row>
    <row r="837031" spans="3:3">
      <c r="C837031"/>
    </row>
    <row r="837032" spans="3:3">
      <c r="C837032"/>
    </row>
    <row r="837033" spans="3:3">
      <c r="C837033"/>
    </row>
    <row r="837034" spans="3:3">
      <c r="C837034"/>
    </row>
    <row r="837035" spans="3:3">
      <c r="C837035"/>
    </row>
    <row r="837036" spans="3:3">
      <c r="C837036"/>
    </row>
    <row r="837037" spans="3:3">
      <c r="C837037"/>
    </row>
    <row r="837038" spans="3:3">
      <c r="C837038"/>
    </row>
    <row r="837039" spans="3:3">
      <c r="C837039"/>
    </row>
    <row r="837040" spans="3:3">
      <c r="C837040"/>
    </row>
    <row r="837041" spans="3:3">
      <c r="C837041"/>
    </row>
    <row r="837042" spans="3:3">
      <c r="C837042"/>
    </row>
    <row r="837043" spans="3:3">
      <c r="C837043"/>
    </row>
    <row r="837044" spans="3:3">
      <c r="C837044"/>
    </row>
    <row r="837045" spans="3:3">
      <c r="C837045"/>
    </row>
    <row r="837046" spans="3:3">
      <c r="C837046"/>
    </row>
    <row r="837047" spans="3:3">
      <c r="C837047"/>
    </row>
    <row r="837048" spans="3:3">
      <c r="C837048"/>
    </row>
    <row r="837049" spans="3:3">
      <c r="C837049"/>
    </row>
    <row r="837050" spans="3:3">
      <c r="C837050"/>
    </row>
    <row r="837051" spans="3:3">
      <c r="C837051"/>
    </row>
    <row r="837052" spans="3:3">
      <c r="C837052"/>
    </row>
    <row r="837053" spans="3:3">
      <c r="C837053"/>
    </row>
    <row r="837054" spans="3:3">
      <c r="C837054"/>
    </row>
    <row r="837055" spans="3:3">
      <c r="C837055"/>
    </row>
    <row r="837056" spans="3:3">
      <c r="C837056"/>
    </row>
    <row r="837057" spans="3:3">
      <c r="C837057"/>
    </row>
    <row r="837058" spans="3:3">
      <c r="C837058"/>
    </row>
    <row r="837059" spans="3:3">
      <c r="C837059"/>
    </row>
    <row r="837060" spans="3:3">
      <c r="C837060"/>
    </row>
    <row r="837061" spans="3:3">
      <c r="C837061"/>
    </row>
    <row r="837062" spans="3:3">
      <c r="C837062"/>
    </row>
    <row r="837063" spans="3:3">
      <c r="C837063"/>
    </row>
    <row r="837064" spans="3:3">
      <c r="C837064"/>
    </row>
    <row r="837065" spans="3:3">
      <c r="C837065"/>
    </row>
    <row r="837066" spans="3:3">
      <c r="C837066"/>
    </row>
    <row r="837067" spans="3:3">
      <c r="C837067"/>
    </row>
    <row r="837068" spans="3:3">
      <c r="C837068"/>
    </row>
    <row r="837069" spans="3:3">
      <c r="C837069"/>
    </row>
    <row r="837070" spans="3:3">
      <c r="C837070"/>
    </row>
    <row r="837071" spans="3:3">
      <c r="C837071"/>
    </row>
    <row r="837072" spans="3:3">
      <c r="C837072"/>
    </row>
    <row r="837073" spans="3:3">
      <c r="C837073"/>
    </row>
    <row r="837074" spans="3:3">
      <c r="C837074"/>
    </row>
    <row r="837075" spans="3:3">
      <c r="C837075"/>
    </row>
    <row r="837076" spans="3:3">
      <c r="C837076"/>
    </row>
    <row r="837077" spans="3:3">
      <c r="C837077"/>
    </row>
    <row r="837078" spans="3:3">
      <c r="C837078"/>
    </row>
    <row r="837079" spans="3:3">
      <c r="C837079"/>
    </row>
    <row r="837080" spans="3:3">
      <c r="C837080"/>
    </row>
    <row r="837081" spans="3:3">
      <c r="C837081"/>
    </row>
    <row r="837082" spans="3:3">
      <c r="C837082"/>
    </row>
    <row r="837083" spans="3:3">
      <c r="C837083"/>
    </row>
    <row r="837084" spans="3:3">
      <c r="C837084"/>
    </row>
    <row r="837085" spans="3:3">
      <c r="C837085"/>
    </row>
    <row r="837086" spans="3:3">
      <c r="C837086"/>
    </row>
    <row r="837087" spans="3:3">
      <c r="C837087"/>
    </row>
    <row r="837088" spans="3:3">
      <c r="C837088"/>
    </row>
    <row r="837089" spans="3:3">
      <c r="C837089"/>
    </row>
    <row r="837090" spans="3:3">
      <c r="C837090"/>
    </row>
    <row r="837091" spans="3:3">
      <c r="C837091"/>
    </row>
    <row r="837092" spans="3:3">
      <c r="C837092"/>
    </row>
    <row r="837093" spans="3:3">
      <c r="C837093"/>
    </row>
    <row r="837094" spans="3:3">
      <c r="C837094"/>
    </row>
    <row r="837095" spans="3:3">
      <c r="C837095"/>
    </row>
    <row r="837096" spans="3:3">
      <c r="C837096"/>
    </row>
    <row r="837097" spans="3:3">
      <c r="C837097"/>
    </row>
    <row r="837098" spans="3:3">
      <c r="C837098"/>
    </row>
    <row r="837099" spans="3:3">
      <c r="C837099"/>
    </row>
    <row r="837100" spans="3:3">
      <c r="C837100"/>
    </row>
    <row r="837101" spans="3:3">
      <c r="C837101"/>
    </row>
    <row r="837102" spans="3:3">
      <c r="C837102"/>
    </row>
    <row r="837103" spans="3:3">
      <c r="C837103"/>
    </row>
    <row r="837104" spans="3:3">
      <c r="C837104"/>
    </row>
    <row r="837105" spans="3:3">
      <c r="C837105"/>
    </row>
    <row r="837106" spans="3:3">
      <c r="C837106"/>
    </row>
    <row r="837107" spans="3:3">
      <c r="C837107"/>
    </row>
    <row r="837108" spans="3:3">
      <c r="C837108"/>
    </row>
    <row r="837109" spans="3:3">
      <c r="C837109"/>
    </row>
    <row r="837110" spans="3:3">
      <c r="C837110"/>
    </row>
    <row r="837111" spans="3:3">
      <c r="C837111"/>
    </row>
    <row r="837112" spans="3:3">
      <c r="C837112"/>
    </row>
    <row r="837113" spans="3:3">
      <c r="C837113"/>
    </row>
    <row r="837114" spans="3:3">
      <c r="C837114"/>
    </row>
    <row r="837115" spans="3:3">
      <c r="C837115"/>
    </row>
    <row r="837116" spans="3:3">
      <c r="C837116"/>
    </row>
    <row r="837117" spans="3:3">
      <c r="C837117"/>
    </row>
    <row r="837118" spans="3:3">
      <c r="C837118"/>
    </row>
    <row r="837119" spans="3:3">
      <c r="C837119"/>
    </row>
    <row r="837120" spans="3:3">
      <c r="C837120"/>
    </row>
    <row r="837121" spans="3:3">
      <c r="C837121"/>
    </row>
    <row r="837122" spans="3:3">
      <c r="C837122"/>
    </row>
    <row r="837123" spans="3:3">
      <c r="C837123"/>
    </row>
    <row r="837124" spans="3:3">
      <c r="C837124"/>
    </row>
    <row r="837125" spans="3:3">
      <c r="C837125"/>
    </row>
    <row r="837126" spans="3:3">
      <c r="C837126"/>
    </row>
    <row r="837127" spans="3:3">
      <c r="C837127"/>
    </row>
    <row r="837128" spans="3:3">
      <c r="C837128"/>
    </row>
    <row r="837129" spans="3:3">
      <c r="C837129"/>
    </row>
    <row r="837130" spans="3:3">
      <c r="C837130"/>
    </row>
    <row r="837131" spans="3:3">
      <c r="C837131"/>
    </row>
    <row r="837132" spans="3:3">
      <c r="C837132"/>
    </row>
    <row r="837133" spans="3:3">
      <c r="C837133"/>
    </row>
    <row r="837134" spans="3:3">
      <c r="C837134"/>
    </row>
    <row r="837135" spans="3:3">
      <c r="C837135"/>
    </row>
    <row r="837136" spans="3:3">
      <c r="C837136"/>
    </row>
    <row r="837137" spans="3:3">
      <c r="C837137"/>
    </row>
    <row r="837138" spans="3:3">
      <c r="C837138"/>
    </row>
    <row r="837139" spans="3:3">
      <c r="C837139"/>
    </row>
    <row r="837140" spans="3:3">
      <c r="C837140"/>
    </row>
    <row r="837141" spans="3:3">
      <c r="C837141"/>
    </row>
    <row r="837142" spans="3:3">
      <c r="C837142"/>
    </row>
    <row r="837143" spans="3:3">
      <c r="C837143"/>
    </row>
    <row r="837144" spans="3:3">
      <c r="C837144"/>
    </row>
    <row r="837145" spans="3:3">
      <c r="C837145"/>
    </row>
    <row r="837146" spans="3:3">
      <c r="C837146"/>
    </row>
    <row r="837147" spans="3:3">
      <c r="C837147"/>
    </row>
    <row r="837148" spans="3:3">
      <c r="C837148"/>
    </row>
    <row r="837149" spans="3:3">
      <c r="C837149"/>
    </row>
    <row r="837150" spans="3:3">
      <c r="C837150"/>
    </row>
    <row r="837151" spans="3:3">
      <c r="C837151"/>
    </row>
    <row r="837152" spans="3:3">
      <c r="C837152"/>
    </row>
    <row r="837153" spans="3:3">
      <c r="C837153"/>
    </row>
    <row r="837154" spans="3:3">
      <c r="C837154"/>
    </row>
    <row r="837155" spans="3:3">
      <c r="C837155"/>
    </row>
    <row r="837156" spans="3:3">
      <c r="C837156"/>
    </row>
    <row r="837157" spans="3:3">
      <c r="C837157"/>
    </row>
    <row r="837158" spans="3:3">
      <c r="C837158"/>
    </row>
    <row r="837159" spans="3:3">
      <c r="C837159"/>
    </row>
    <row r="837160" spans="3:3">
      <c r="C837160"/>
    </row>
    <row r="837161" spans="3:3">
      <c r="C837161"/>
    </row>
    <row r="837162" spans="3:3">
      <c r="C837162"/>
    </row>
    <row r="837163" spans="3:3">
      <c r="C837163"/>
    </row>
    <row r="837164" spans="3:3">
      <c r="C837164"/>
    </row>
    <row r="837165" spans="3:3">
      <c r="C837165"/>
    </row>
    <row r="837166" spans="3:3">
      <c r="C837166"/>
    </row>
    <row r="837167" spans="3:3">
      <c r="C837167"/>
    </row>
    <row r="837168" spans="3:3">
      <c r="C837168"/>
    </row>
    <row r="837169" spans="3:3">
      <c r="C837169"/>
    </row>
    <row r="837170" spans="3:3">
      <c r="C837170"/>
    </row>
    <row r="837171" spans="3:3">
      <c r="C837171"/>
    </row>
    <row r="837172" spans="3:3">
      <c r="C837172"/>
    </row>
    <row r="837173" spans="3:3">
      <c r="C837173"/>
    </row>
    <row r="837174" spans="3:3">
      <c r="C837174"/>
    </row>
    <row r="837175" spans="3:3">
      <c r="C837175"/>
    </row>
    <row r="837176" spans="3:3">
      <c r="C837176"/>
    </row>
    <row r="837177" spans="3:3">
      <c r="C837177"/>
    </row>
    <row r="837178" spans="3:3">
      <c r="C837178"/>
    </row>
    <row r="837179" spans="3:3">
      <c r="C837179"/>
    </row>
    <row r="837180" spans="3:3">
      <c r="C837180"/>
    </row>
    <row r="837181" spans="3:3">
      <c r="C837181"/>
    </row>
    <row r="837182" spans="3:3">
      <c r="C837182"/>
    </row>
    <row r="837183" spans="3:3">
      <c r="C837183"/>
    </row>
    <row r="837184" spans="3:3">
      <c r="C837184"/>
    </row>
    <row r="837185" spans="3:3">
      <c r="C837185"/>
    </row>
    <row r="837186" spans="3:3">
      <c r="C837186"/>
    </row>
    <row r="837187" spans="3:3">
      <c r="C837187"/>
    </row>
    <row r="837188" spans="3:3">
      <c r="C837188"/>
    </row>
    <row r="837189" spans="3:3">
      <c r="C837189"/>
    </row>
    <row r="837190" spans="3:3">
      <c r="C837190"/>
    </row>
    <row r="837191" spans="3:3">
      <c r="C837191"/>
    </row>
    <row r="837192" spans="3:3">
      <c r="C837192"/>
    </row>
    <row r="837193" spans="3:3">
      <c r="C837193"/>
    </row>
    <row r="837194" spans="3:3">
      <c r="C837194"/>
    </row>
    <row r="837195" spans="3:3">
      <c r="C837195"/>
    </row>
    <row r="837196" spans="3:3">
      <c r="C837196"/>
    </row>
    <row r="837197" spans="3:3">
      <c r="C837197"/>
    </row>
    <row r="837198" spans="3:3">
      <c r="C837198"/>
    </row>
    <row r="837199" spans="3:3">
      <c r="C837199"/>
    </row>
    <row r="837200" spans="3:3">
      <c r="C837200"/>
    </row>
    <row r="837201" spans="3:3">
      <c r="C837201"/>
    </row>
    <row r="837202" spans="3:3">
      <c r="C837202"/>
    </row>
    <row r="837203" spans="3:3">
      <c r="C837203"/>
    </row>
    <row r="837204" spans="3:3">
      <c r="C837204"/>
    </row>
    <row r="837205" spans="3:3">
      <c r="C837205"/>
    </row>
    <row r="837206" spans="3:3">
      <c r="C837206"/>
    </row>
    <row r="837207" spans="3:3">
      <c r="C837207"/>
    </row>
    <row r="837208" spans="3:3">
      <c r="C837208"/>
    </row>
    <row r="837209" spans="3:3">
      <c r="C837209"/>
    </row>
    <row r="837210" spans="3:3">
      <c r="C837210"/>
    </row>
    <row r="837211" spans="3:3">
      <c r="C837211"/>
    </row>
    <row r="837212" spans="3:3">
      <c r="C837212"/>
    </row>
    <row r="837213" spans="3:3">
      <c r="C837213"/>
    </row>
    <row r="837214" spans="3:3">
      <c r="C837214"/>
    </row>
    <row r="837215" spans="3:3">
      <c r="C837215"/>
    </row>
    <row r="837216" spans="3:3">
      <c r="C837216"/>
    </row>
    <row r="837217" spans="3:3">
      <c r="C837217"/>
    </row>
    <row r="837218" spans="3:3">
      <c r="C837218"/>
    </row>
    <row r="837219" spans="3:3">
      <c r="C837219"/>
    </row>
    <row r="837220" spans="3:3">
      <c r="C837220"/>
    </row>
    <row r="837221" spans="3:3">
      <c r="C837221"/>
    </row>
    <row r="837222" spans="3:3">
      <c r="C837222"/>
    </row>
    <row r="837223" spans="3:3">
      <c r="C837223"/>
    </row>
    <row r="837224" spans="3:3">
      <c r="C837224"/>
    </row>
    <row r="837225" spans="3:3">
      <c r="C837225"/>
    </row>
    <row r="837226" spans="3:3">
      <c r="C837226"/>
    </row>
    <row r="837227" spans="3:3">
      <c r="C837227"/>
    </row>
    <row r="837228" spans="3:3">
      <c r="C837228"/>
    </row>
    <row r="837229" spans="3:3">
      <c r="C837229"/>
    </row>
    <row r="837230" spans="3:3">
      <c r="C837230"/>
    </row>
    <row r="837231" spans="3:3">
      <c r="C837231"/>
    </row>
    <row r="837232" spans="3:3">
      <c r="C837232"/>
    </row>
    <row r="837233" spans="3:3">
      <c r="C837233"/>
    </row>
    <row r="837234" spans="3:3">
      <c r="C837234"/>
    </row>
    <row r="837235" spans="3:3">
      <c r="C837235"/>
    </row>
    <row r="837236" spans="3:3">
      <c r="C837236"/>
    </row>
    <row r="837237" spans="3:3">
      <c r="C837237"/>
    </row>
    <row r="837238" spans="3:3">
      <c r="C837238"/>
    </row>
    <row r="837239" spans="3:3">
      <c r="C837239"/>
    </row>
    <row r="837240" spans="3:3">
      <c r="C837240"/>
    </row>
    <row r="837241" spans="3:3">
      <c r="C837241"/>
    </row>
    <row r="837242" spans="3:3">
      <c r="C837242"/>
    </row>
    <row r="837243" spans="3:3">
      <c r="C837243"/>
    </row>
    <row r="837244" spans="3:3">
      <c r="C837244"/>
    </row>
    <row r="837245" spans="3:3">
      <c r="C837245"/>
    </row>
    <row r="837246" spans="3:3">
      <c r="C837246"/>
    </row>
    <row r="837247" spans="3:3">
      <c r="C837247"/>
    </row>
    <row r="837248" spans="3:3">
      <c r="C837248"/>
    </row>
    <row r="837249" spans="3:3">
      <c r="C837249"/>
    </row>
    <row r="837250" spans="3:3">
      <c r="C837250"/>
    </row>
    <row r="837251" spans="3:3">
      <c r="C837251"/>
    </row>
    <row r="837252" spans="3:3">
      <c r="C837252"/>
    </row>
    <row r="837253" spans="3:3">
      <c r="C837253"/>
    </row>
    <row r="837254" spans="3:3">
      <c r="C837254"/>
    </row>
    <row r="837255" spans="3:3">
      <c r="C837255"/>
    </row>
    <row r="837256" spans="3:3">
      <c r="C837256"/>
    </row>
    <row r="837257" spans="3:3">
      <c r="C837257"/>
    </row>
    <row r="837258" spans="3:3">
      <c r="C837258"/>
    </row>
    <row r="837259" spans="3:3">
      <c r="C837259"/>
    </row>
    <row r="837260" spans="3:3">
      <c r="C837260"/>
    </row>
    <row r="837261" spans="3:3">
      <c r="C837261"/>
    </row>
    <row r="837262" spans="3:3">
      <c r="C837262"/>
    </row>
    <row r="837263" spans="3:3">
      <c r="C837263"/>
    </row>
    <row r="837264" spans="3:3">
      <c r="C837264"/>
    </row>
    <row r="837265" spans="3:3">
      <c r="C837265"/>
    </row>
    <row r="837266" spans="3:3">
      <c r="C837266"/>
    </row>
    <row r="837267" spans="3:3">
      <c r="C837267"/>
    </row>
    <row r="837268" spans="3:3">
      <c r="C837268"/>
    </row>
    <row r="837269" spans="3:3">
      <c r="C837269"/>
    </row>
    <row r="837270" spans="3:3">
      <c r="C837270"/>
    </row>
    <row r="837271" spans="3:3">
      <c r="C837271"/>
    </row>
    <row r="837272" spans="3:3">
      <c r="C837272"/>
    </row>
    <row r="837273" spans="3:3">
      <c r="C837273"/>
    </row>
    <row r="837274" spans="3:3">
      <c r="C837274"/>
    </row>
    <row r="837275" spans="3:3">
      <c r="C837275"/>
    </row>
    <row r="837276" spans="3:3">
      <c r="C837276"/>
    </row>
    <row r="837277" spans="3:3">
      <c r="C837277"/>
    </row>
    <row r="837278" spans="3:3">
      <c r="C837278"/>
    </row>
    <row r="837279" spans="3:3">
      <c r="C837279"/>
    </row>
    <row r="837280" spans="3:3">
      <c r="C837280"/>
    </row>
    <row r="837281" spans="3:3">
      <c r="C837281"/>
    </row>
    <row r="837282" spans="3:3">
      <c r="C837282"/>
    </row>
    <row r="837283" spans="3:3">
      <c r="C837283"/>
    </row>
    <row r="837284" spans="3:3">
      <c r="C837284"/>
    </row>
    <row r="837285" spans="3:3">
      <c r="C837285"/>
    </row>
    <row r="837286" spans="3:3">
      <c r="C837286"/>
    </row>
    <row r="837287" spans="3:3">
      <c r="C837287"/>
    </row>
    <row r="837288" spans="3:3">
      <c r="C837288"/>
    </row>
    <row r="837289" spans="3:3">
      <c r="C837289"/>
    </row>
    <row r="837290" spans="3:3">
      <c r="C837290"/>
    </row>
    <row r="837291" spans="3:3">
      <c r="C837291"/>
    </row>
    <row r="837292" spans="3:3">
      <c r="C837292"/>
    </row>
    <row r="837293" spans="3:3">
      <c r="C837293"/>
    </row>
    <row r="837294" spans="3:3">
      <c r="C837294"/>
    </row>
    <row r="837295" spans="3:3">
      <c r="C837295"/>
    </row>
    <row r="837296" spans="3:3">
      <c r="C837296"/>
    </row>
    <row r="837297" spans="3:3">
      <c r="C837297"/>
    </row>
    <row r="837298" spans="3:3">
      <c r="C837298"/>
    </row>
    <row r="837299" spans="3:3">
      <c r="C837299"/>
    </row>
    <row r="837300" spans="3:3">
      <c r="C837300"/>
    </row>
    <row r="837301" spans="3:3">
      <c r="C837301"/>
    </row>
    <row r="837302" spans="3:3">
      <c r="C837302"/>
    </row>
    <row r="837303" spans="3:3">
      <c r="C837303"/>
    </row>
    <row r="837304" spans="3:3">
      <c r="C837304"/>
    </row>
    <row r="837305" spans="3:3">
      <c r="C837305"/>
    </row>
    <row r="837306" spans="3:3">
      <c r="C837306"/>
    </row>
    <row r="837307" spans="3:3">
      <c r="C837307"/>
    </row>
    <row r="837308" spans="3:3">
      <c r="C837308"/>
    </row>
    <row r="837309" spans="3:3">
      <c r="C837309"/>
    </row>
    <row r="837310" spans="3:3">
      <c r="C837310"/>
    </row>
    <row r="837311" spans="3:3">
      <c r="C837311"/>
    </row>
    <row r="837312" spans="3:3">
      <c r="C837312"/>
    </row>
    <row r="837313" spans="3:3">
      <c r="C837313"/>
    </row>
    <row r="837314" spans="3:3">
      <c r="C837314"/>
    </row>
    <row r="837315" spans="3:3">
      <c r="C837315"/>
    </row>
    <row r="837316" spans="3:3">
      <c r="C837316"/>
    </row>
    <row r="837317" spans="3:3">
      <c r="C837317"/>
    </row>
    <row r="837318" spans="3:3">
      <c r="C837318"/>
    </row>
    <row r="837319" spans="3:3">
      <c r="C837319"/>
    </row>
    <row r="837320" spans="3:3">
      <c r="C837320"/>
    </row>
    <row r="837321" spans="3:3">
      <c r="C837321"/>
    </row>
    <row r="837322" spans="3:3">
      <c r="C837322"/>
    </row>
    <row r="837323" spans="3:3">
      <c r="C837323"/>
    </row>
    <row r="837324" spans="3:3">
      <c r="C837324"/>
    </row>
    <row r="837325" spans="3:3">
      <c r="C837325"/>
    </row>
    <row r="837326" spans="3:3">
      <c r="C837326"/>
    </row>
    <row r="837327" spans="3:3">
      <c r="C837327"/>
    </row>
    <row r="837328" spans="3:3">
      <c r="C837328"/>
    </row>
    <row r="837329" spans="3:3">
      <c r="C837329"/>
    </row>
    <row r="837330" spans="3:3">
      <c r="C837330"/>
    </row>
    <row r="837331" spans="3:3">
      <c r="C837331"/>
    </row>
    <row r="837332" spans="3:3">
      <c r="C837332"/>
    </row>
    <row r="837333" spans="3:3">
      <c r="C837333"/>
    </row>
    <row r="837334" spans="3:3">
      <c r="C837334"/>
    </row>
    <row r="837335" spans="3:3">
      <c r="C837335"/>
    </row>
    <row r="837336" spans="3:3">
      <c r="C837336"/>
    </row>
    <row r="837337" spans="3:3">
      <c r="C837337"/>
    </row>
    <row r="837338" spans="3:3">
      <c r="C837338"/>
    </row>
    <row r="837339" spans="3:3">
      <c r="C837339"/>
    </row>
    <row r="837340" spans="3:3">
      <c r="C837340"/>
    </row>
    <row r="837341" spans="3:3">
      <c r="C837341"/>
    </row>
    <row r="837342" spans="3:3">
      <c r="C837342"/>
    </row>
    <row r="837343" spans="3:3">
      <c r="C837343"/>
    </row>
    <row r="837344" spans="3:3">
      <c r="C837344"/>
    </row>
    <row r="837345" spans="3:3">
      <c r="C837345"/>
    </row>
    <row r="837346" spans="3:3">
      <c r="C837346"/>
    </row>
    <row r="837347" spans="3:3">
      <c r="C837347"/>
    </row>
    <row r="837348" spans="3:3">
      <c r="C837348"/>
    </row>
    <row r="837349" spans="3:3">
      <c r="C837349"/>
    </row>
    <row r="837350" spans="3:3">
      <c r="C837350"/>
    </row>
    <row r="837351" spans="3:3">
      <c r="C837351"/>
    </row>
    <row r="837352" spans="3:3">
      <c r="C837352"/>
    </row>
    <row r="837353" spans="3:3">
      <c r="C837353"/>
    </row>
    <row r="837354" spans="3:3">
      <c r="C837354"/>
    </row>
    <row r="837355" spans="3:3">
      <c r="C837355"/>
    </row>
    <row r="837356" spans="3:3">
      <c r="C837356"/>
    </row>
    <row r="837357" spans="3:3">
      <c r="C837357"/>
    </row>
    <row r="837358" spans="3:3">
      <c r="C837358"/>
    </row>
    <row r="837359" spans="3:3">
      <c r="C837359"/>
    </row>
    <row r="837360" spans="3:3">
      <c r="C837360"/>
    </row>
    <row r="837361" spans="3:3">
      <c r="C837361"/>
    </row>
    <row r="837362" spans="3:3">
      <c r="C837362"/>
    </row>
    <row r="837363" spans="3:3">
      <c r="C837363"/>
    </row>
    <row r="837364" spans="3:3">
      <c r="C837364"/>
    </row>
    <row r="837365" spans="3:3">
      <c r="C837365"/>
    </row>
    <row r="837366" spans="3:3">
      <c r="C837366"/>
    </row>
    <row r="837367" spans="3:3">
      <c r="C837367"/>
    </row>
    <row r="837368" spans="3:3">
      <c r="C837368"/>
    </row>
    <row r="837369" spans="3:3">
      <c r="C837369"/>
    </row>
    <row r="837370" spans="3:3">
      <c r="C837370"/>
    </row>
    <row r="837371" spans="3:3">
      <c r="C837371"/>
    </row>
    <row r="837372" spans="3:3">
      <c r="C837372"/>
    </row>
    <row r="837373" spans="3:3">
      <c r="C837373"/>
    </row>
    <row r="837374" spans="3:3">
      <c r="C837374"/>
    </row>
    <row r="837375" spans="3:3">
      <c r="C837375"/>
    </row>
    <row r="837376" spans="3:3">
      <c r="C837376"/>
    </row>
    <row r="837377" spans="3:3">
      <c r="C837377"/>
    </row>
    <row r="837378" spans="3:3">
      <c r="C837378"/>
    </row>
    <row r="837379" spans="3:3">
      <c r="C837379"/>
    </row>
    <row r="837380" spans="3:3">
      <c r="C837380"/>
    </row>
    <row r="837381" spans="3:3">
      <c r="C837381"/>
    </row>
    <row r="837382" spans="3:3">
      <c r="C837382"/>
    </row>
    <row r="837383" spans="3:3">
      <c r="C837383"/>
    </row>
    <row r="837384" spans="3:3">
      <c r="C837384"/>
    </row>
    <row r="837385" spans="3:3">
      <c r="C837385"/>
    </row>
    <row r="837386" spans="3:3">
      <c r="C837386"/>
    </row>
    <row r="837387" spans="3:3">
      <c r="C837387"/>
    </row>
    <row r="837388" spans="3:3">
      <c r="C837388"/>
    </row>
    <row r="837389" spans="3:3">
      <c r="C837389"/>
    </row>
    <row r="837390" spans="3:3">
      <c r="C837390"/>
    </row>
    <row r="837391" spans="3:3">
      <c r="C837391"/>
    </row>
    <row r="837392" spans="3:3">
      <c r="C837392"/>
    </row>
    <row r="837393" spans="3:3">
      <c r="C837393"/>
    </row>
    <row r="837394" spans="3:3">
      <c r="C837394"/>
    </row>
    <row r="837395" spans="3:3">
      <c r="C837395"/>
    </row>
    <row r="837396" spans="3:3">
      <c r="C837396"/>
    </row>
    <row r="837397" spans="3:3">
      <c r="C837397"/>
    </row>
    <row r="837398" spans="3:3">
      <c r="C837398"/>
    </row>
    <row r="837399" spans="3:3">
      <c r="C837399"/>
    </row>
    <row r="837400" spans="3:3">
      <c r="C837400"/>
    </row>
    <row r="837401" spans="3:3">
      <c r="C837401"/>
    </row>
    <row r="837402" spans="3:3">
      <c r="C837402"/>
    </row>
    <row r="837403" spans="3:3">
      <c r="C837403"/>
    </row>
    <row r="837404" spans="3:3">
      <c r="C837404"/>
    </row>
    <row r="837405" spans="3:3">
      <c r="C837405"/>
    </row>
    <row r="837406" spans="3:3">
      <c r="C837406"/>
    </row>
    <row r="837407" spans="3:3">
      <c r="C837407"/>
    </row>
    <row r="837408" spans="3:3">
      <c r="C837408"/>
    </row>
    <row r="837409" spans="3:3">
      <c r="C837409"/>
    </row>
    <row r="837410" spans="3:3">
      <c r="C837410"/>
    </row>
    <row r="837411" spans="3:3">
      <c r="C837411"/>
    </row>
    <row r="837412" spans="3:3">
      <c r="C837412"/>
    </row>
    <row r="837413" spans="3:3">
      <c r="C837413"/>
    </row>
    <row r="837414" spans="3:3">
      <c r="C837414"/>
    </row>
    <row r="837415" spans="3:3">
      <c r="C837415"/>
    </row>
    <row r="837416" spans="3:3">
      <c r="C837416"/>
    </row>
    <row r="837417" spans="3:3">
      <c r="C837417"/>
    </row>
    <row r="837418" spans="3:3">
      <c r="C837418"/>
    </row>
    <row r="837419" spans="3:3">
      <c r="C837419"/>
    </row>
    <row r="837420" spans="3:3">
      <c r="C837420"/>
    </row>
    <row r="837421" spans="3:3">
      <c r="C837421"/>
    </row>
    <row r="837422" spans="3:3">
      <c r="C837422"/>
    </row>
    <row r="837423" spans="3:3">
      <c r="C837423"/>
    </row>
    <row r="837424" spans="3:3">
      <c r="C837424"/>
    </row>
    <row r="837425" spans="3:3">
      <c r="C837425"/>
    </row>
    <row r="837426" spans="3:3">
      <c r="C837426"/>
    </row>
    <row r="837427" spans="3:3">
      <c r="C837427"/>
    </row>
    <row r="837428" spans="3:3">
      <c r="C837428"/>
    </row>
    <row r="837429" spans="3:3">
      <c r="C837429"/>
    </row>
    <row r="837430" spans="3:3">
      <c r="C837430"/>
    </row>
    <row r="837431" spans="3:3">
      <c r="C837431"/>
    </row>
    <row r="837432" spans="3:3">
      <c r="C837432"/>
    </row>
    <row r="837433" spans="3:3">
      <c r="C837433"/>
    </row>
    <row r="837434" spans="3:3">
      <c r="C837434"/>
    </row>
    <row r="837435" spans="3:3">
      <c r="C837435"/>
    </row>
    <row r="837436" spans="3:3">
      <c r="C837436"/>
    </row>
    <row r="837437" spans="3:3">
      <c r="C837437"/>
    </row>
    <row r="837438" spans="3:3">
      <c r="C837438"/>
    </row>
    <row r="837439" spans="3:3">
      <c r="C837439"/>
    </row>
    <row r="837440" spans="3:3">
      <c r="C837440"/>
    </row>
    <row r="837441" spans="3:3">
      <c r="C837441"/>
    </row>
    <row r="837442" spans="3:3">
      <c r="C837442"/>
    </row>
    <row r="837443" spans="3:3">
      <c r="C837443"/>
    </row>
    <row r="837444" spans="3:3">
      <c r="C837444"/>
    </row>
    <row r="837445" spans="3:3">
      <c r="C837445"/>
    </row>
    <row r="837446" spans="3:3">
      <c r="C837446"/>
    </row>
    <row r="837447" spans="3:3">
      <c r="C837447"/>
    </row>
    <row r="837448" spans="3:3">
      <c r="C837448"/>
    </row>
    <row r="837449" spans="3:3">
      <c r="C837449"/>
    </row>
    <row r="837450" spans="3:3">
      <c r="C837450"/>
    </row>
    <row r="837451" spans="3:3">
      <c r="C837451"/>
    </row>
    <row r="837452" spans="3:3">
      <c r="C837452"/>
    </row>
    <row r="837453" spans="3:3">
      <c r="C837453"/>
    </row>
    <row r="837454" spans="3:3">
      <c r="C837454"/>
    </row>
    <row r="837455" spans="3:3">
      <c r="C837455"/>
    </row>
    <row r="837456" spans="3:3">
      <c r="C837456"/>
    </row>
    <row r="837457" spans="3:3">
      <c r="C837457"/>
    </row>
    <row r="837458" spans="3:3">
      <c r="C837458"/>
    </row>
    <row r="837459" spans="3:3">
      <c r="C837459"/>
    </row>
    <row r="837460" spans="3:3">
      <c r="C837460"/>
    </row>
    <row r="837461" spans="3:3">
      <c r="C837461"/>
    </row>
    <row r="837462" spans="3:3">
      <c r="C837462"/>
    </row>
    <row r="837463" spans="3:3">
      <c r="C837463"/>
    </row>
    <row r="837464" spans="3:3">
      <c r="C837464"/>
    </row>
    <row r="837465" spans="3:3">
      <c r="C837465"/>
    </row>
    <row r="837466" spans="3:3">
      <c r="C837466"/>
    </row>
    <row r="837467" spans="3:3">
      <c r="C837467"/>
    </row>
    <row r="837468" spans="3:3">
      <c r="C837468"/>
    </row>
    <row r="837469" spans="3:3">
      <c r="C837469"/>
    </row>
    <row r="837470" spans="3:3">
      <c r="C837470"/>
    </row>
    <row r="837471" spans="3:3">
      <c r="C837471"/>
    </row>
    <row r="837472" spans="3:3">
      <c r="C837472"/>
    </row>
    <row r="837473" spans="3:3">
      <c r="C837473"/>
    </row>
    <row r="837474" spans="3:3">
      <c r="C837474"/>
    </row>
    <row r="837475" spans="3:3">
      <c r="C837475"/>
    </row>
    <row r="837476" spans="3:3">
      <c r="C837476"/>
    </row>
    <row r="837477" spans="3:3">
      <c r="C837477"/>
    </row>
    <row r="837478" spans="3:3">
      <c r="C837478"/>
    </row>
    <row r="837479" spans="3:3">
      <c r="C837479"/>
    </row>
    <row r="837480" spans="3:3">
      <c r="C837480"/>
    </row>
    <row r="837481" spans="3:3">
      <c r="C837481"/>
    </row>
    <row r="837482" spans="3:3">
      <c r="C837482"/>
    </row>
    <row r="837483" spans="3:3">
      <c r="C837483"/>
    </row>
    <row r="837484" spans="3:3">
      <c r="C837484"/>
    </row>
    <row r="837485" spans="3:3">
      <c r="C837485"/>
    </row>
    <row r="837486" spans="3:3">
      <c r="C837486"/>
    </row>
    <row r="837487" spans="3:3">
      <c r="C837487"/>
    </row>
    <row r="837488" spans="3:3">
      <c r="C837488"/>
    </row>
    <row r="837489" spans="3:3">
      <c r="C837489"/>
    </row>
    <row r="837490" spans="3:3">
      <c r="C837490"/>
    </row>
    <row r="837491" spans="3:3">
      <c r="C837491"/>
    </row>
    <row r="837492" spans="3:3">
      <c r="C837492"/>
    </row>
    <row r="837493" spans="3:3">
      <c r="C837493"/>
    </row>
    <row r="837494" spans="3:3">
      <c r="C837494"/>
    </row>
    <row r="837495" spans="3:3">
      <c r="C837495"/>
    </row>
    <row r="837496" spans="3:3">
      <c r="C837496"/>
    </row>
    <row r="837497" spans="3:3">
      <c r="C837497"/>
    </row>
    <row r="837498" spans="3:3">
      <c r="C837498"/>
    </row>
    <row r="837499" spans="3:3">
      <c r="C837499"/>
    </row>
    <row r="837500" spans="3:3">
      <c r="C837500"/>
    </row>
    <row r="837501" spans="3:3">
      <c r="C837501"/>
    </row>
    <row r="837502" spans="3:3">
      <c r="C837502"/>
    </row>
    <row r="837503" spans="3:3">
      <c r="C837503"/>
    </row>
    <row r="837504" spans="3:3">
      <c r="C837504"/>
    </row>
    <row r="837505" spans="3:3">
      <c r="C837505"/>
    </row>
    <row r="837506" spans="3:3">
      <c r="C837506"/>
    </row>
    <row r="837507" spans="3:3">
      <c r="C837507"/>
    </row>
    <row r="837508" spans="3:3">
      <c r="C837508"/>
    </row>
    <row r="837509" spans="3:3">
      <c r="C837509"/>
    </row>
    <row r="837510" spans="3:3">
      <c r="C837510"/>
    </row>
    <row r="837511" spans="3:3">
      <c r="C837511"/>
    </row>
    <row r="837512" spans="3:3">
      <c r="C837512"/>
    </row>
    <row r="837513" spans="3:3">
      <c r="C837513"/>
    </row>
    <row r="837514" spans="3:3">
      <c r="C837514"/>
    </row>
    <row r="837515" spans="3:3">
      <c r="C837515"/>
    </row>
    <row r="837516" spans="3:3">
      <c r="C837516"/>
    </row>
    <row r="837517" spans="3:3">
      <c r="C837517"/>
    </row>
    <row r="837518" spans="3:3">
      <c r="C837518"/>
    </row>
    <row r="837519" spans="3:3">
      <c r="C837519"/>
    </row>
    <row r="837520" spans="3:3">
      <c r="C837520"/>
    </row>
    <row r="837521" spans="3:3">
      <c r="C837521"/>
    </row>
    <row r="837522" spans="3:3">
      <c r="C837522"/>
    </row>
    <row r="837523" spans="3:3">
      <c r="C837523"/>
    </row>
    <row r="837524" spans="3:3">
      <c r="C837524"/>
    </row>
    <row r="837525" spans="3:3">
      <c r="C837525"/>
    </row>
    <row r="837526" spans="3:3">
      <c r="C837526"/>
    </row>
    <row r="837527" spans="3:3">
      <c r="C837527"/>
    </row>
    <row r="837528" spans="3:3">
      <c r="C837528"/>
    </row>
    <row r="837529" spans="3:3">
      <c r="C837529"/>
    </row>
    <row r="837530" spans="3:3">
      <c r="C837530"/>
    </row>
    <row r="837531" spans="3:3">
      <c r="C837531"/>
    </row>
    <row r="837532" spans="3:3">
      <c r="C837532"/>
    </row>
    <row r="837533" spans="3:3">
      <c r="C837533"/>
    </row>
    <row r="837534" spans="3:3">
      <c r="C837534"/>
    </row>
    <row r="837535" spans="3:3">
      <c r="C837535"/>
    </row>
    <row r="837536" spans="3:3">
      <c r="C837536"/>
    </row>
    <row r="837537" spans="3:3">
      <c r="C837537"/>
    </row>
    <row r="837538" spans="3:3">
      <c r="C837538"/>
    </row>
    <row r="837539" spans="3:3">
      <c r="C837539"/>
    </row>
    <row r="837540" spans="3:3">
      <c r="C837540"/>
    </row>
    <row r="837541" spans="3:3">
      <c r="C837541"/>
    </row>
    <row r="837542" spans="3:3">
      <c r="C837542"/>
    </row>
    <row r="837543" spans="3:3">
      <c r="C837543"/>
    </row>
    <row r="837544" spans="3:3">
      <c r="C837544"/>
    </row>
    <row r="837545" spans="3:3">
      <c r="C837545"/>
    </row>
    <row r="837546" spans="3:3">
      <c r="C837546"/>
    </row>
    <row r="837547" spans="3:3">
      <c r="C837547"/>
    </row>
    <row r="837548" spans="3:3">
      <c r="C837548"/>
    </row>
    <row r="837549" spans="3:3">
      <c r="C837549"/>
    </row>
    <row r="837550" spans="3:3">
      <c r="C837550"/>
    </row>
    <row r="837551" spans="3:3">
      <c r="C837551"/>
    </row>
    <row r="837552" spans="3:3">
      <c r="C837552"/>
    </row>
    <row r="837553" spans="3:3">
      <c r="C837553"/>
    </row>
    <row r="837554" spans="3:3">
      <c r="C837554"/>
    </row>
    <row r="837555" spans="3:3">
      <c r="C837555"/>
    </row>
    <row r="837556" spans="3:3">
      <c r="C837556"/>
    </row>
    <row r="837557" spans="3:3">
      <c r="C837557"/>
    </row>
    <row r="837558" spans="3:3">
      <c r="C837558"/>
    </row>
    <row r="837559" spans="3:3">
      <c r="C837559"/>
    </row>
    <row r="837560" spans="3:3">
      <c r="C837560"/>
    </row>
    <row r="837561" spans="3:3">
      <c r="C837561"/>
    </row>
    <row r="837562" spans="3:3">
      <c r="C837562"/>
    </row>
    <row r="837563" spans="3:3">
      <c r="C837563"/>
    </row>
    <row r="837564" spans="3:3">
      <c r="C837564"/>
    </row>
    <row r="837565" spans="3:3">
      <c r="C837565"/>
    </row>
    <row r="837566" spans="3:3">
      <c r="C837566"/>
    </row>
    <row r="837567" spans="3:3">
      <c r="C837567"/>
    </row>
    <row r="837568" spans="3:3">
      <c r="C837568"/>
    </row>
    <row r="837569" spans="3:3">
      <c r="C837569"/>
    </row>
    <row r="837570" spans="3:3">
      <c r="C837570"/>
    </row>
    <row r="837571" spans="3:3">
      <c r="C837571"/>
    </row>
    <row r="837572" spans="3:3">
      <c r="C837572"/>
    </row>
    <row r="837573" spans="3:3">
      <c r="C837573"/>
    </row>
    <row r="837574" spans="3:3">
      <c r="C837574"/>
    </row>
    <row r="837575" spans="3:3">
      <c r="C837575"/>
    </row>
    <row r="837576" spans="3:3">
      <c r="C837576"/>
    </row>
    <row r="837577" spans="3:3">
      <c r="C837577"/>
    </row>
    <row r="837578" spans="3:3">
      <c r="C837578"/>
    </row>
    <row r="837579" spans="3:3">
      <c r="C837579"/>
    </row>
    <row r="837580" spans="3:3">
      <c r="C837580"/>
    </row>
    <row r="837581" spans="3:3">
      <c r="C837581"/>
    </row>
    <row r="837582" spans="3:3">
      <c r="C837582"/>
    </row>
    <row r="837583" spans="3:3">
      <c r="C837583"/>
    </row>
    <row r="837584" spans="3:3">
      <c r="C837584"/>
    </row>
    <row r="837585" spans="3:3">
      <c r="C837585"/>
    </row>
    <row r="837586" spans="3:3">
      <c r="C837586"/>
    </row>
    <row r="837587" spans="3:3">
      <c r="C837587"/>
    </row>
    <row r="837588" spans="3:3">
      <c r="C837588"/>
    </row>
    <row r="837589" spans="3:3">
      <c r="C837589"/>
    </row>
    <row r="837590" spans="3:3">
      <c r="C837590"/>
    </row>
    <row r="837591" spans="3:3">
      <c r="C837591"/>
    </row>
    <row r="837592" spans="3:3">
      <c r="C837592"/>
    </row>
    <row r="837593" spans="3:3">
      <c r="C837593"/>
    </row>
    <row r="837594" spans="3:3">
      <c r="C837594"/>
    </row>
    <row r="837595" spans="3:3">
      <c r="C837595"/>
    </row>
    <row r="837596" spans="3:3">
      <c r="C837596"/>
    </row>
    <row r="837597" spans="3:3">
      <c r="C837597"/>
    </row>
    <row r="837598" spans="3:3">
      <c r="C837598"/>
    </row>
    <row r="837599" spans="3:3">
      <c r="C837599"/>
    </row>
    <row r="837600" spans="3:3">
      <c r="C837600"/>
    </row>
    <row r="837601" spans="3:3">
      <c r="C837601"/>
    </row>
    <row r="837602" spans="3:3">
      <c r="C837602"/>
    </row>
    <row r="837603" spans="3:3">
      <c r="C837603"/>
    </row>
    <row r="837604" spans="3:3">
      <c r="C837604"/>
    </row>
    <row r="837605" spans="3:3">
      <c r="C837605"/>
    </row>
    <row r="837606" spans="3:3">
      <c r="C837606"/>
    </row>
    <row r="837607" spans="3:3">
      <c r="C837607"/>
    </row>
    <row r="837608" spans="3:3">
      <c r="C837608"/>
    </row>
    <row r="837609" spans="3:3">
      <c r="C837609"/>
    </row>
    <row r="837610" spans="3:3">
      <c r="C837610"/>
    </row>
    <row r="837611" spans="3:3">
      <c r="C837611"/>
    </row>
    <row r="837612" spans="3:3">
      <c r="C837612"/>
    </row>
    <row r="837613" spans="3:3">
      <c r="C837613"/>
    </row>
    <row r="837614" spans="3:3">
      <c r="C837614"/>
    </row>
    <row r="837615" spans="3:3">
      <c r="C837615"/>
    </row>
    <row r="837616" spans="3:3">
      <c r="C837616"/>
    </row>
    <row r="837617" spans="3:3">
      <c r="C837617"/>
    </row>
    <row r="837618" spans="3:3">
      <c r="C837618"/>
    </row>
    <row r="837619" spans="3:3">
      <c r="C837619"/>
    </row>
    <row r="837620" spans="3:3">
      <c r="C837620"/>
    </row>
    <row r="837621" spans="3:3">
      <c r="C837621"/>
    </row>
    <row r="837622" spans="3:3">
      <c r="C837622"/>
    </row>
    <row r="837623" spans="3:3">
      <c r="C837623"/>
    </row>
    <row r="837624" spans="3:3">
      <c r="C837624"/>
    </row>
    <row r="837625" spans="3:3">
      <c r="C837625"/>
    </row>
    <row r="837626" spans="3:3">
      <c r="C837626"/>
    </row>
    <row r="837627" spans="3:3">
      <c r="C837627"/>
    </row>
    <row r="837628" spans="3:3">
      <c r="C837628"/>
    </row>
    <row r="837629" spans="3:3">
      <c r="C837629"/>
    </row>
    <row r="837630" spans="3:3">
      <c r="C837630"/>
    </row>
    <row r="837631" spans="3:3">
      <c r="C837631"/>
    </row>
    <row r="837632" spans="3:3">
      <c r="C837632"/>
    </row>
    <row r="837633" spans="3:3">
      <c r="C837633"/>
    </row>
    <row r="837634" spans="3:3">
      <c r="C837634"/>
    </row>
    <row r="837635" spans="3:3">
      <c r="C837635"/>
    </row>
    <row r="837636" spans="3:3">
      <c r="C837636"/>
    </row>
    <row r="837637" spans="3:3">
      <c r="C837637"/>
    </row>
    <row r="837638" spans="3:3">
      <c r="C837638"/>
    </row>
    <row r="837639" spans="3:3">
      <c r="C837639"/>
    </row>
    <row r="837640" spans="3:3">
      <c r="C837640"/>
    </row>
    <row r="837641" spans="3:3">
      <c r="C837641"/>
    </row>
    <row r="837642" spans="3:3">
      <c r="C837642"/>
    </row>
    <row r="837643" spans="3:3">
      <c r="C837643"/>
    </row>
    <row r="837644" spans="3:3">
      <c r="C837644"/>
    </row>
    <row r="837645" spans="3:3">
      <c r="C837645"/>
    </row>
    <row r="837646" spans="3:3">
      <c r="C837646"/>
    </row>
    <row r="837647" spans="3:3">
      <c r="C837647"/>
    </row>
    <row r="837648" spans="3:3">
      <c r="C837648"/>
    </row>
    <row r="837649" spans="3:3">
      <c r="C837649"/>
    </row>
    <row r="837650" spans="3:3">
      <c r="C837650"/>
    </row>
    <row r="837651" spans="3:3">
      <c r="C837651"/>
    </row>
    <row r="837652" spans="3:3">
      <c r="C837652"/>
    </row>
    <row r="837653" spans="3:3">
      <c r="C837653"/>
    </row>
    <row r="837654" spans="3:3">
      <c r="C837654"/>
    </row>
    <row r="837655" spans="3:3">
      <c r="C837655"/>
    </row>
    <row r="837656" spans="3:3">
      <c r="C837656"/>
    </row>
    <row r="837657" spans="3:3">
      <c r="C837657"/>
    </row>
    <row r="837658" spans="3:3">
      <c r="C837658"/>
    </row>
    <row r="837659" spans="3:3">
      <c r="C837659"/>
    </row>
    <row r="837660" spans="3:3">
      <c r="C837660"/>
    </row>
    <row r="837661" spans="3:3">
      <c r="C837661"/>
    </row>
    <row r="837662" spans="3:3">
      <c r="C837662"/>
    </row>
    <row r="837663" spans="3:3">
      <c r="C837663"/>
    </row>
    <row r="837664" spans="3:3">
      <c r="C837664"/>
    </row>
    <row r="837665" spans="3:3">
      <c r="C837665"/>
    </row>
    <row r="837666" spans="3:3">
      <c r="C837666"/>
    </row>
    <row r="837667" spans="3:3">
      <c r="C837667"/>
    </row>
    <row r="837668" spans="3:3">
      <c r="C837668"/>
    </row>
    <row r="837669" spans="3:3">
      <c r="C837669"/>
    </row>
    <row r="837670" spans="3:3">
      <c r="C837670"/>
    </row>
    <row r="837671" spans="3:3">
      <c r="C837671"/>
    </row>
    <row r="837672" spans="3:3">
      <c r="C837672"/>
    </row>
    <row r="837673" spans="3:3">
      <c r="C837673"/>
    </row>
    <row r="837674" spans="3:3">
      <c r="C837674"/>
    </row>
    <row r="837675" spans="3:3">
      <c r="C837675"/>
    </row>
    <row r="837676" spans="3:3">
      <c r="C837676"/>
    </row>
    <row r="837677" spans="3:3">
      <c r="C837677"/>
    </row>
    <row r="837678" spans="3:3">
      <c r="C837678"/>
    </row>
    <row r="837679" spans="3:3">
      <c r="C837679"/>
    </row>
    <row r="837680" spans="3:3">
      <c r="C837680"/>
    </row>
    <row r="837681" spans="3:3">
      <c r="C837681"/>
    </row>
    <row r="837682" spans="3:3">
      <c r="C837682"/>
    </row>
    <row r="837683" spans="3:3">
      <c r="C837683"/>
    </row>
    <row r="837684" spans="3:3">
      <c r="C837684"/>
    </row>
    <row r="837685" spans="3:3">
      <c r="C837685"/>
    </row>
    <row r="837686" spans="3:3">
      <c r="C837686"/>
    </row>
    <row r="837687" spans="3:3">
      <c r="C837687"/>
    </row>
    <row r="837688" spans="3:3">
      <c r="C837688"/>
    </row>
    <row r="837689" spans="3:3">
      <c r="C837689"/>
    </row>
    <row r="837690" spans="3:3">
      <c r="C837690"/>
    </row>
    <row r="837691" spans="3:3">
      <c r="C837691"/>
    </row>
    <row r="837692" spans="3:3">
      <c r="C837692"/>
    </row>
    <row r="837693" spans="3:3">
      <c r="C837693"/>
    </row>
    <row r="837694" spans="3:3">
      <c r="C837694"/>
    </row>
    <row r="837695" spans="3:3">
      <c r="C837695"/>
    </row>
    <row r="837696" spans="3:3">
      <c r="C837696"/>
    </row>
    <row r="837697" spans="3:3">
      <c r="C837697"/>
    </row>
    <row r="837698" spans="3:3">
      <c r="C837698"/>
    </row>
    <row r="837699" spans="3:3">
      <c r="C837699"/>
    </row>
    <row r="837700" spans="3:3">
      <c r="C837700"/>
    </row>
    <row r="837701" spans="3:3">
      <c r="C837701"/>
    </row>
    <row r="837702" spans="3:3">
      <c r="C837702"/>
    </row>
    <row r="837703" spans="3:3">
      <c r="C837703"/>
    </row>
    <row r="837704" spans="3:3">
      <c r="C837704"/>
    </row>
    <row r="837705" spans="3:3">
      <c r="C837705"/>
    </row>
    <row r="837706" spans="3:3">
      <c r="C837706"/>
    </row>
    <row r="837707" spans="3:3">
      <c r="C837707"/>
    </row>
    <row r="837708" spans="3:3">
      <c r="C837708"/>
    </row>
    <row r="837709" spans="3:3">
      <c r="C837709"/>
    </row>
    <row r="837710" spans="3:3">
      <c r="C837710"/>
    </row>
    <row r="837711" spans="3:3">
      <c r="C837711"/>
    </row>
    <row r="837712" spans="3:3">
      <c r="C837712"/>
    </row>
    <row r="837713" spans="3:3">
      <c r="C837713"/>
    </row>
    <row r="837714" spans="3:3">
      <c r="C837714"/>
    </row>
    <row r="837715" spans="3:3">
      <c r="C837715"/>
    </row>
    <row r="837716" spans="3:3">
      <c r="C837716"/>
    </row>
    <row r="837717" spans="3:3">
      <c r="C837717"/>
    </row>
    <row r="837718" spans="3:3">
      <c r="C837718"/>
    </row>
    <row r="837719" spans="3:3">
      <c r="C837719"/>
    </row>
    <row r="837720" spans="3:3">
      <c r="C837720"/>
    </row>
    <row r="837721" spans="3:3">
      <c r="C837721"/>
    </row>
    <row r="837722" spans="3:3">
      <c r="C837722"/>
    </row>
    <row r="837723" spans="3:3">
      <c r="C837723"/>
    </row>
    <row r="837724" spans="3:3">
      <c r="C837724"/>
    </row>
    <row r="837725" spans="3:3">
      <c r="C837725"/>
    </row>
    <row r="837726" spans="3:3">
      <c r="C837726"/>
    </row>
    <row r="837727" spans="3:3">
      <c r="C837727"/>
    </row>
    <row r="837728" spans="3:3">
      <c r="C837728"/>
    </row>
    <row r="837729" spans="3:3">
      <c r="C837729"/>
    </row>
    <row r="837730" spans="3:3">
      <c r="C837730"/>
    </row>
    <row r="837731" spans="3:3">
      <c r="C837731"/>
    </row>
    <row r="837732" spans="3:3">
      <c r="C837732"/>
    </row>
    <row r="837733" spans="3:3">
      <c r="C837733"/>
    </row>
    <row r="837734" spans="3:3">
      <c r="C837734"/>
    </row>
    <row r="837735" spans="3:3">
      <c r="C837735"/>
    </row>
    <row r="837736" spans="3:3">
      <c r="C837736"/>
    </row>
    <row r="837737" spans="3:3">
      <c r="C837737"/>
    </row>
    <row r="837738" spans="3:3">
      <c r="C837738"/>
    </row>
    <row r="837739" spans="3:3">
      <c r="C837739"/>
    </row>
    <row r="837740" spans="3:3">
      <c r="C837740"/>
    </row>
    <row r="837741" spans="3:3">
      <c r="C837741"/>
    </row>
    <row r="837742" spans="3:3">
      <c r="C837742"/>
    </row>
    <row r="837743" spans="3:3">
      <c r="C837743"/>
    </row>
    <row r="837744" spans="3:3">
      <c r="C837744"/>
    </row>
    <row r="837745" spans="3:3">
      <c r="C837745"/>
    </row>
    <row r="837746" spans="3:3">
      <c r="C837746"/>
    </row>
    <row r="837747" spans="3:3">
      <c r="C837747"/>
    </row>
    <row r="837748" spans="3:3">
      <c r="C837748"/>
    </row>
    <row r="837749" spans="3:3">
      <c r="C837749"/>
    </row>
    <row r="837750" spans="3:3">
      <c r="C837750"/>
    </row>
    <row r="837751" spans="3:3">
      <c r="C837751"/>
    </row>
    <row r="837752" spans="3:3">
      <c r="C837752"/>
    </row>
    <row r="837753" spans="3:3">
      <c r="C837753"/>
    </row>
    <row r="837754" spans="3:3">
      <c r="C837754"/>
    </row>
    <row r="837755" spans="3:3">
      <c r="C837755"/>
    </row>
    <row r="837756" spans="3:3">
      <c r="C837756"/>
    </row>
    <row r="837757" spans="3:3">
      <c r="C837757"/>
    </row>
    <row r="837758" spans="3:3">
      <c r="C837758"/>
    </row>
    <row r="837759" spans="3:3">
      <c r="C837759"/>
    </row>
    <row r="837760" spans="3:3">
      <c r="C837760"/>
    </row>
    <row r="837761" spans="3:3">
      <c r="C837761"/>
    </row>
    <row r="837762" spans="3:3">
      <c r="C837762"/>
    </row>
    <row r="837763" spans="3:3">
      <c r="C837763"/>
    </row>
    <row r="837764" spans="3:3">
      <c r="C837764"/>
    </row>
    <row r="837765" spans="3:3">
      <c r="C837765"/>
    </row>
    <row r="837766" spans="3:3">
      <c r="C837766"/>
    </row>
    <row r="837767" spans="3:3">
      <c r="C837767"/>
    </row>
    <row r="837768" spans="3:3">
      <c r="C837768"/>
    </row>
    <row r="837769" spans="3:3">
      <c r="C837769"/>
    </row>
    <row r="837770" spans="3:3">
      <c r="C837770"/>
    </row>
    <row r="837771" spans="3:3">
      <c r="C837771"/>
    </row>
    <row r="837772" spans="3:3">
      <c r="C837772"/>
    </row>
    <row r="837773" spans="3:3">
      <c r="C837773"/>
    </row>
    <row r="837774" spans="3:3">
      <c r="C837774"/>
    </row>
    <row r="837775" spans="3:3">
      <c r="C837775"/>
    </row>
    <row r="837776" spans="3:3">
      <c r="C837776"/>
    </row>
    <row r="837777" spans="3:3">
      <c r="C837777"/>
    </row>
    <row r="837778" spans="3:3">
      <c r="C837778"/>
    </row>
    <row r="837779" spans="3:3">
      <c r="C837779"/>
    </row>
    <row r="837780" spans="3:3">
      <c r="C837780"/>
    </row>
    <row r="837781" spans="3:3">
      <c r="C837781"/>
    </row>
    <row r="837782" spans="3:3">
      <c r="C837782"/>
    </row>
    <row r="837783" spans="3:3">
      <c r="C837783"/>
    </row>
    <row r="837784" spans="3:3">
      <c r="C837784"/>
    </row>
    <row r="837785" spans="3:3">
      <c r="C837785"/>
    </row>
    <row r="837786" spans="3:3">
      <c r="C837786"/>
    </row>
    <row r="837787" spans="3:3">
      <c r="C837787"/>
    </row>
    <row r="837788" spans="3:3">
      <c r="C837788"/>
    </row>
    <row r="837789" spans="3:3">
      <c r="C837789"/>
    </row>
    <row r="837790" spans="3:3">
      <c r="C837790"/>
    </row>
    <row r="837791" spans="3:3">
      <c r="C837791"/>
    </row>
    <row r="837792" spans="3:3">
      <c r="C837792"/>
    </row>
    <row r="837793" spans="3:3">
      <c r="C837793"/>
    </row>
    <row r="837794" spans="3:3">
      <c r="C837794"/>
    </row>
    <row r="837795" spans="3:3">
      <c r="C837795"/>
    </row>
    <row r="837796" spans="3:3">
      <c r="C837796"/>
    </row>
    <row r="837797" spans="3:3">
      <c r="C837797"/>
    </row>
    <row r="837798" spans="3:3">
      <c r="C837798"/>
    </row>
    <row r="837799" spans="3:3">
      <c r="C837799"/>
    </row>
    <row r="837800" spans="3:3">
      <c r="C837800"/>
    </row>
    <row r="837801" spans="3:3">
      <c r="C837801"/>
    </row>
    <row r="837802" spans="3:3">
      <c r="C837802"/>
    </row>
    <row r="837803" spans="3:3">
      <c r="C837803"/>
    </row>
    <row r="837804" spans="3:3">
      <c r="C837804"/>
    </row>
    <row r="837805" spans="3:3">
      <c r="C837805"/>
    </row>
    <row r="837806" spans="3:3">
      <c r="C837806"/>
    </row>
    <row r="837807" spans="3:3">
      <c r="C837807"/>
    </row>
    <row r="837808" spans="3:3">
      <c r="C837808"/>
    </row>
    <row r="837809" spans="3:3">
      <c r="C837809"/>
    </row>
    <row r="837810" spans="3:3">
      <c r="C837810"/>
    </row>
    <row r="837811" spans="3:3">
      <c r="C837811"/>
    </row>
    <row r="837812" spans="3:3">
      <c r="C837812"/>
    </row>
    <row r="837813" spans="3:3">
      <c r="C837813"/>
    </row>
    <row r="837814" spans="3:3">
      <c r="C837814"/>
    </row>
    <row r="837815" spans="3:3">
      <c r="C837815"/>
    </row>
    <row r="837816" spans="3:3">
      <c r="C837816"/>
    </row>
    <row r="837817" spans="3:3">
      <c r="C837817"/>
    </row>
    <row r="837818" spans="3:3">
      <c r="C837818"/>
    </row>
    <row r="837819" spans="3:3">
      <c r="C837819"/>
    </row>
    <row r="837820" spans="3:3">
      <c r="C837820"/>
    </row>
    <row r="837821" spans="3:3">
      <c r="C837821"/>
    </row>
    <row r="837822" spans="3:3">
      <c r="C837822"/>
    </row>
    <row r="837823" spans="3:3">
      <c r="C837823"/>
    </row>
    <row r="837824" spans="3:3">
      <c r="C837824"/>
    </row>
    <row r="837825" spans="3:3">
      <c r="C837825"/>
    </row>
    <row r="837826" spans="3:3">
      <c r="C837826"/>
    </row>
    <row r="837827" spans="3:3">
      <c r="C837827"/>
    </row>
    <row r="837828" spans="3:3">
      <c r="C837828"/>
    </row>
    <row r="837829" spans="3:3">
      <c r="C837829"/>
    </row>
    <row r="837830" spans="3:3">
      <c r="C837830"/>
    </row>
    <row r="837831" spans="3:3">
      <c r="C837831"/>
    </row>
    <row r="837832" spans="3:3">
      <c r="C837832"/>
    </row>
    <row r="837833" spans="3:3">
      <c r="C837833"/>
    </row>
    <row r="837834" spans="3:3">
      <c r="C837834"/>
    </row>
    <row r="837835" spans="3:3">
      <c r="C837835"/>
    </row>
    <row r="837836" spans="3:3">
      <c r="C837836"/>
    </row>
    <row r="837837" spans="3:3">
      <c r="C837837"/>
    </row>
    <row r="837838" spans="3:3">
      <c r="C837838"/>
    </row>
    <row r="837839" spans="3:3">
      <c r="C837839"/>
    </row>
    <row r="837840" spans="3:3">
      <c r="C837840"/>
    </row>
    <row r="837841" spans="3:3">
      <c r="C837841"/>
    </row>
    <row r="837842" spans="3:3">
      <c r="C837842"/>
    </row>
    <row r="837843" spans="3:3">
      <c r="C837843"/>
    </row>
    <row r="837844" spans="3:3">
      <c r="C837844"/>
    </row>
    <row r="837845" spans="3:3">
      <c r="C837845"/>
    </row>
    <row r="837846" spans="3:3">
      <c r="C837846"/>
    </row>
    <row r="837847" spans="3:3">
      <c r="C837847"/>
    </row>
    <row r="837848" spans="3:3">
      <c r="C837848"/>
    </row>
    <row r="837849" spans="3:3">
      <c r="C837849"/>
    </row>
    <row r="837850" spans="3:3">
      <c r="C837850"/>
    </row>
    <row r="837851" spans="3:3">
      <c r="C837851"/>
    </row>
    <row r="837852" spans="3:3">
      <c r="C837852"/>
    </row>
    <row r="837853" spans="3:3">
      <c r="C837853"/>
    </row>
    <row r="837854" spans="3:3">
      <c r="C837854"/>
    </row>
    <row r="837855" spans="3:3">
      <c r="C837855"/>
    </row>
    <row r="837856" spans="3:3">
      <c r="C837856"/>
    </row>
    <row r="837857" spans="3:3">
      <c r="C837857"/>
    </row>
    <row r="837858" spans="3:3">
      <c r="C837858"/>
    </row>
    <row r="837859" spans="3:3">
      <c r="C837859"/>
    </row>
    <row r="837860" spans="3:3">
      <c r="C837860"/>
    </row>
    <row r="837861" spans="3:3">
      <c r="C837861"/>
    </row>
    <row r="837862" spans="3:3">
      <c r="C837862"/>
    </row>
    <row r="837863" spans="3:3">
      <c r="C837863"/>
    </row>
    <row r="837864" spans="3:3">
      <c r="C837864"/>
    </row>
    <row r="837865" spans="3:3">
      <c r="C837865"/>
    </row>
    <row r="837866" spans="3:3">
      <c r="C837866"/>
    </row>
    <row r="837867" spans="3:3">
      <c r="C837867"/>
    </row>
    <row r="837868" spans="3:3">
      <c r="C837868"/>
    </row>
    <row r="837869" spans="3:3">
      <c r="C837869"/>
    </row>
    <row r="837870" spans="3:3">
      <c r="C837870"/>
    </row>
    <row r="837871" spans="3:3">
      <c r="C837871"/>
    </row>
    <row r="837872" spans="3:3">
      <c r="C837872"/>
    </row>
    <row r="837873" spans="3:3">
      <c r="C837873"/>
    </row>
    <row r="837874" spans="3:3">
      <c r="C837874"/>
    </row>
    <row r="837875" spans="3:3">
      <c r="C837875"/>
    </row>
    <row r="837876" spans="3:3">
      <c r="C837876"/>
    </row>
    <row r="837877" spans="3:3">
      <c r="C837877"/>
    </row>
    <row r="837878" spans="3:3">
      <c r="C837878"/>
    </row>
    <row r="837879" spans="3:3">
      <c r="C837879"/>
    </row>
    <row r="837880" spans="3:3">
      <c r="C837880"/>
    </row>
    <row r="837881" spans="3:3">
      <c r="C837881"/>
    </row>
    <row r="837882" spans="3:3">
      <c r="C837882"/>
    </row>
    <row r="837883" spans="3:3">
      <c r="C837883"/>
    </row>
    <row r="837884" spans="3:3">
      <c r="C837884"/>
    </row>
    <row r="837885" spans="3:3">
      <c r="C837885"/>
    </row>
    <row r="837886" spans="3:3">
      <c r="C837886"/>
    </row>
    <row r="837887" spans="3:3">
      <c r="C837887"/>
    </row>
    <row r="837888" spans="3:3">
      <c r="C837888"/>
    </row>
    <row r="837889" spans="3:3">
      <c r="C837889"/>
    </row>
    <row r="837890" spans="3:3">
      <c r="C837890"/>
    </row>
    <row r="837891" spans="3:3">
      <c r="C837891"/>
    </row>
    <row r="837892" spans="3:3">
      <c r="C837892"/>
    </row>
    <row r="837893" spans="3:3">
      <c r="C837893"/>
    </row>
    <row r="837894" spans="3:3">
      <c r="C837894"/>
    </row>
    <row r="837895" spans="3:3">
      <c r="C837895"/>
    </row>
    <row r="837896" spans="3:3">
      <c r="C837896"/>
    </row>
    <row r="837897" spans="3:3">
      <c r="C837897"/>
    </row>
    <row r="837898" spans="3:3">
      <c r="C837898"/>
    </row>
    <row r="837899" spans="3:3">
      <c r="C837899"/>
    </row>
    <row r="837900" spans="3:3">
      <c r="C837900"/>
    </row>
    <row r="837901" spans="3:3">
      <c r="C837901"/>
    </row>
    <row r="837902" spans="3:3">
      <c r="C837902"/>
    </row>
    <row r="837903" spans="3:3">
      <c r="C837903"/>
    </row>
    <row r="837904" spans="3:3">
      <c r="C837904"/>
    </row>
    <row r="837905" spans="3:3">
      <c r="C837905"/>
    </row>
    <row r="837906" spans="3:3">
      <c r="C837906"/>
    </row>
    <row r="837907" spans="3:3">
      <c r="C837907"/>
    </row>
    <row r="837908" spans="3:3">
      <c r="C837908"/>
    </row>
    <row r="837909" spans="3:3">
      <c r="C837909"/>
    </row>
    <row r="837910" spans="3:3">
      <c r="C837910"/>
    </row>
    <row r="837911" spans="3:3">
      <c r="C837911"/>
    </row>
    <row r="837912" spans="3:3">
      <c r="C837912"/>
    </row>
    <row r="837913" spans="3:3">
      <c r="C837913"/>
    </row>
    <row r="837914" spans="3:3">
      <c r="C837914"/>
    </row>
    <row r="837915" spans="3:3">
      <c r="C837915"/>
    </row>
    <row r="837916" spans="3:3">
      <c r="C837916"/>
    </row>
    <row r="837917" spans="3:3">
      <c r="C837917"/>
    </row>
    <row r="837918" spans="3:3">
      <c r="C837918"/>
    </row>
    <row r="837919" spans="3:3">
      <c r="C837919"/>
    </row>
    <row r="837920" spans="3:3">
      <c r="C837920"/>
    </row>
    <row r="837921" spans="3:3">
      <c r="C837921"/>
    </row>
    <row r="837922" spans="3:3">
      <c r="C837922"/>
    </row>
    <row r="837923" spans="3:3">
      <c r="C837923"/>
    </row>
    <row r="837924" spans="3:3">
      <c r="C837924"/>
    </row>
    <row r="837925" spans="3:3">
      <c r="C837925"/>
    </row>
    <row r="837926" spans="3:3">
      <c r="C837926"/>
    </row>
    <row r="837927" spans="3:3">
      <c r="C837927"/>
    </row>
    <row r="837928" spans="3:3">
      <c r="C837928"/>
    </row>
    <row r="837929" spans="3:3">
      <c r="C837929"/>
    </row>
    <row r="837930" spans="3:3">
      <c r="C837930"/>
    </row>
    <row r="837931" spans="3:3">
      <c r="C837931"/>
    </row>
    <row r="837932" spans="3:3">
      <c r="C837932"/>
    </row>
    <row r="837933" spans="3:3">
      <c r="C837933"/>
    </row>
    <row r="837934" spans="3:3">
      <c r="C837934"/>
    </row>
    <row r="837935" spans="3:3">
      <c r="C837935"/>
    </row>
    <row r="837936" spans="3:3">
      <c r="C837936"/>
    </row>
    <row r="837937" spans="3:3">
      <c r="C837937"/>
    </row>
    <row r="837938" spans="3:3">
      <c r="C837938"/>
    </row>
    <row r="837939" spans="3:3">
      <c r="C837939"/>
    </row>
    <row r="837940" spans="3:3">
      <c r="C837940"/>
    </row>
    <row r="837941" spans="3:3">
      <c r="C837941"/>
    </row>
    <row r="837942" spans="3:3">
      <c r="C837942"/>
    </row>
    <row r="837943" spans="3:3">
      <c r="C837943"/>
    </row>
    <row r="837944" spans="3:3">
      <c r="C837944"/>
    </row>
    <row r="837945" spans="3:3">
      <c r="C837945"/>
    </row>
    <row r="837946" spans="3:3">
      <c r="C837946"/>
    </row>
    <row r="837947" spans="3:3">
      <c r="C837947"/>
    </row>
    <row r="837948" spans="3:3">
      <c r="C837948"/>
    </row>
    <row r="837949" spans="3:3">
      <c r="C837949"/>
    </row>
    <row r="837950" spans="3:3">
      <c r="C837950"/>
    </row>
    <row r="837951" spans="3:3">
      <c r="C837951"/>
    </row>
    <row r="837952" spans="3:3">
      <c r="C837952"/>
    </row>
    <row r="837953" spans="3:3">
      <c r="C837953"/>
    </row>
    <row r="837954" spans="3:3">
      <c r="C837954"/>
    </row>
    <row r="837955" spans="3:3">
      <c r="C837955"/>
    </row>
    <row r="837956" spans="3:3">
      <c r="C837956"/>
    </row>
    <row r="837957" spans="3:3">
      <c r="C837957"/>
    </row>
    <row r="837958" spans="3:3">
      <c r="C837958"/>
    </row>
    <row r="837959" spans="3:3">
      <c r="C837959"/>
    </row>
    <row r="837960" spans="3:3">
      <c r="C837960"/>
    </row>
    <row r="837961" spans="3:3">
      <c r="C837961"/>
    </row>
    <row r="837962" spans="3:3">
      <c r="C837962"/>
    </row>
    <row r="837963" spans="3:3">
      <c r="C837963"/>
    </row>
    <row r="837964" spans="3:3">
      <c r="C837964"/>
    </row>
    <row r="837965" spans="3:3">
      <c r="C837965"/>
    </row>
    <row r="837966" spans="3:3">
      <c r="C837966"/>
    </row>
    <row r="837967" spans="3:3">
      <c r="C837967"/>
    </row>
    <row r="837968" spans="3:3">
      <c r="C837968"/>
    </row>
    <row r="837969" spans="3:3">
      <c r="C837969"/>
    </row>
    <row r="837970" spans="3:3">
      <c r="C837970"/>
    </row>
    <row r="837971" spans="3:3">
      <c r="C837971"/>
    </row>
    <row r="837972" spans="3:3">
      <c r="C837972"/>
    </row>
    <row r="837973" spans="3:3">
      <c r="C837973"/>
    </row>
    <row r="837974" spans="3:3">
      <c r="C837974"/>
    </row>
    <row r="837975" spans="3:3">
      <c r="C837975"/>
    </row>
    <row r="837976" spans="3:3">
      <c r="C837976"/>
    </row>
    <row r="837977" spans="3:3">
      <c r="C837977"/>
    </row>
    <row r="837978" spans="3:3">
      <c r="C837978"/>
    </row>
    <row r="837979" spans="3:3">
      <c r="C837979"/>
    </row>
    <row r="837980" spans="3:3">
      <c r="C837980"/>
    </row>
    <row r="837981" spans="3:3">
      <c r="C837981"/>
    </row>
    <row r="837982" spans="3:3">
      <c r="C837982"/>
    </row>
    <row r="837983" spans="3:3">
      <c r="C837983"/>
    </row>
    <row r="837984" spans="3:3">
      <c r="C837984"/>
    </row>
    <row r="837985" spans="3:3">
      <c r="C837985"/>
    </row>
    <row r="837986" spans="3:3">
      <c r="C837986"/>
    </row>
    <row r="837987" spans="3:3">
      <c r="C837987"/>
    </row>
    <row r="837988" spans="3:3">
      <c r="C837988"/>
    </row>
    <row r="837989" spans="3:3">
      <c r="C837989"/>
    </row>
    <row r="837990" spans="3:3">
      <c r="C837990"/>
    </row>
    <row r="837991" spans="3:3">
      <c r="C837991"/>
    </row>
    <row r="837992" spans="3:3">
      <c r="C837992"/>
    </row>
    <row r="837993" spans="3:3">
      <c r="C837993"/>
    </row>
    <row r="837994" spans="3:3">
      <c r="C837994"/>
    </row>
    <row r="837995" spans="3:3">
      <c r="C837995"/>
    </row>
    <row r="837996" spans="3:3">
      <c r="C837996"/>
    </row>
    <row r="837997" spans="3:3">
      <c r="C837997"/>
    </row>
    <row r="837998" spans="3:3">
      <c r="C837998"/>
    </row>
    <row r="837999" spans="3:3">
      <c r="C837999"/>
    </row>
    <row r="838000" spans="3:3">
      <c r="C838000"/>
    </row>
    <row r="838001" spans="3:3">
      <c r="C838001"/>
    </row>
    <row r="838002" spans="3:3">
      <c r="C838002"/>
    </row>
    <row r="838003" spans="3:3">
      <c r="C838003"/>
    </row>
    <row r="838004" spans="3:3">
      <c r="C838004"/>
    </row>
    <row r="838005" spans="3:3">
      <c r="C838005"/>
    </row>
    <row r="838006" spans="3:3">
      <c r="C838006"/>
    </row>
    <row r="838007" spans="3:3">
      <c r="C838007"/>
    </row>
    <row r="838008" spans="3:3">
      <c r="C838008"/>
    </row>
    <row r="838009" spans="3:3">
      <c r="C838009"/>
    </row>
    <row r="838010" spans="3:3">
      <c r="C838010"/>
    </row>
    <row r="838011" spans="3:3">
      <c r="C838011"/>
    </row>
    <row r="838012" spans="3:3">
      <c r="C838012"/>
    </row>
    <row r="838013" spans="3:3">
      <c r="C838013"/>
    </row>
    <row r="838014" spans="3:3">
      <c r="C838014"/>
    </row>
    <row r="838015" spans="3:3">
      <c r="C838015"/>
    </row>
    <row r="838016" spans="3:3">
      <c r="C838016"/>
    </row>
    <row r="838017" spans="3:3">
      <c r="C838017"/>
    </row>
    <row r="838018" spans="3:3">
      <c r="C838018"/>
    </row>
    <row r="838019" spans="3:3">
      <c r="C838019"/>
    </row>
    <row r="838020" spans="3:3">
      <c r="C838020"/>
    </row>
    <row r="838021" spans="3:3">
      <c r="C838021"/>
    </row>
    <row r="838022" spans="3:3">
      <c r="C838022"/>
    </row>
    <row r="838023" spans="3:3">
      <c r="C838023"/>
    </row>
    <row r="838024" spans="3:3">
      <c r="C838024"/>
    </row>
    <row r="838025" spans="3:3">
      <c r="C838025"/>
    </row>
    <row r="838026" spans="3:3">
      <c r="C838026"/>
    </row>
    <row r="838027" spans="3:3">
      <c r="C838027"/>
    </row>
    <row r="838028" spans="3:3">
      <c r="C838028"/>
    </row>
    <row r="838029" spans="3:3">
      <c r="C838029"/>
    </row>
    <row r="838030" spans="3:3">
      <c r="C838030"/>
    </row>
    <row r="838031" spans="3:3">
      <c r="C838031"/>
    </row>
    <row r="838032" spans="3:3">
      <c r="C838032"/>
    </row>
    <row r="838033" spans="3:3">
      <c r="C838033"/>
    </row>
    <row r="838034" spans="3:3">
      <c r="C838034"/>
    </row>
    <row r="838035" spans="3:3">
      <c r="C838035"/>
    </row>
    <row r="838036" spans="3:3">
      <c r="C838036"/>
    </row>
    <row r="838037" spans="3:3">
      <c r="C838037"/>
    </row>
    <row r="838038" spans="3:3">
      <c r="C838038"/>
    </row>
    <row r="838039" spans="3:3">
      <c r="C838039"/>
    </row>
    <row r="838040" spans="3:3">
      <c r="C838040"/>
    </row>
    <row r="838041" spans="3:3">
      <c r="C838041"/>
    </row>
    <row r="838042" spans="3:3">
      <c r="C838042"/>
    </row>
    <row r="838043" spans="3:3">
      <c r="C838043"/>
    </row>
    <row r="838044" spans="3:3">
      <c r="C838044"/>
    </row>
    <row r="838045" spans="3:3">
      <c r="C838045"/>
    </row>
    <row r="838046" spans="3:3">
      <c r="C838046"/>
    </row>
    <row r="838047" spans="3:3">
      <c r="C838047"/>
    </row>
    <row r="838048" spans="3:3">
      <c r="C838048"/>
    </row>
    <row r="838049" spans="3:3">
      <c r="C838049"/>
    </row>
    <row r="838050" spans="3:3">
      <c r="C838050"/>
    </row>
    <row r="838051" spans="3:3">
      <c r="C838051"/>
    </row>
    <row r="838052" spans="3:3">
      <c r="C838052"/>
    </row>
    <row r="838053" spans="3:3">
      <c r="C838053"/>
    </row>
    <row r="838054" spans="3:3">
      <c r="C838054"/>
    </row>
    <row r="838055" spans="3:3">
      <c r="C838055"/>
    </row>
    <row r="838056" spans="3:3">
      <c r="C838056"/>
    </row>
    <row r="838057" spans="3:3">
      <c r="C838057"/>
    </row>
    <row r="838058" spans="3:3">
      <c r="C838058"/>
    </row>
    <row r="838059" spans="3:3">
      <c r="C838059"/>
    </row>
    <row r="838060" spans="3:3">
      <c r="C838060"/>
    </row>
    <row r="838061" spans="3:3">
      <c r="C838061"/>
    </row>
    <row r="838062" spans="3:3">
      <c r="C838062"/>
    </row>
    <row r="838063" spans="3:3">
      <c r="C838063"/>
    </row>
    <row r="838064" spans="3:3">
      <c r="C838064"/>
    </row>
    <row r="838065" spans="3:3">
      <c r="C838065"/>
    </row>
    <row r="838066" spans="3:3">
      <c r="C838066"/>
    </row>
    <row r="838067" spans="3:3">
      <c r="C838067"/>
    </row>
    <row r="838068" spans="3:3">
      <c r="C838068"/>
    </row>
    <row r="838069" spans="3:3">
      <c r="C838069"/>
    </row>
    <row r="838070" spans="3:3">
      <c r="C838070"/>
    </row>
    <row r="838071" spans="3:3">
      <c r="C838071"/>
    </row>
    <row r="838072" spans="3:3">
      <c r="C838072"/>
    </row>
    <row r="838073" spans="3:3">
      <c r="C838073"/>
    </row>
    <row r="838074" spans="3:3">
      <c r="C838074"/>
    </row>
    <row r="838075" spans="3:3">
      <c r="C838075"/>
    </row>
    <row r="838076" spans="3:3">
      <c r="C838076"/>
    </row>
    <row r="838077" spans="3:3">
      <c r="C838077"/>
    </row>
    <row r="838078" spans="3:3">
      <c r="C838078"/>
    </row>
    <row r="838079" spans="3:3">
      <c r="C838079"/>
    </row>
    <row r="838080" spans="3:3">
      <c r="C838080"/>
    </row>
    <row r="838081" spans="3:3">
      <c r="C838081"/>
    </row>
    <row r="838082" spans="3:3">
      <c r="C838082"/>
    </row>
    <row r="838083" spans="3:3">
      <c r="C838083"/>
    </row>
    <row r="838084" spans="3:3">
      <c r="C838084"/>
    </row>
    <row r="838085" spans="3:3">
      <c r="C838085"/>
    </row>
    <row r="838086" spans="3:3">
      <c r="C838086"/>
    </row>
    <row r="838087" spans="3:3">
      <c r="C838087"/>
    </row>
    <row r="838088" spans="3:3">
      <c r="C838088"/>
    </row>
    <row r="838089" spans="3:3">
      <c r="C838089"/>
    </row>
    <row r="838090" spans="3:3">
      <c r="C838090"/>
    </row>
    <row r="838091" spans="3:3">
      <c r="C838091"/>
    </row>
    <row r="838092" spans="3:3">
      <c r="C838092"/>
    </row>
    <row r="838093" spans="3:3">
      <c r="C838093"/>
    </row>
    <row r="838094" spans="3:3">
      <c r="C838094"/>
    </row>
    <row r="838095" spans="3:3">
      <c r="C838095"/>
    </row>
    <row r="838096" spans="3:3">
      <c r="C838096"/>
    </row>
    <row r="838097" spans="3:3">
      <c r="C838097"/>
    </row>
    <row r="838098" spans="3:3">
      <c r="C838098"/>
    </row>
    <row r="838099" spans="3:3">
      <c r="C838099"/>
    </row>
    <row r="838100" spans="3:3">
      <c r="C838100"/>
    </row>
    <row r="838101" spans="3:3">
      <c r="C838101"/>
    </row>
    <row r="838102" spans="3:3">
      <c r="C838102"/>
    </row>
    <row r="838103" spans="3:3">
      <c r="C838103"/>
    </row>
    <row r="838104" spans="3:3">
      <c r="C838104"/>
    </row>
    <row r="838105" spans="3:3">
      <c r="C838105"/>
    </row>
    <row r="838106" spans="3:3">
      <c r="C838106"/>
    </row>
    <row r="838107" spans="3:3">
      <c r="C838107"/>
    </row>
    <row r="838108" spans="3:3">
      <c r="C838108"/>
    </row>
    <row r="838109" spans="3:3">
      <c r="C838109"/>
    </row>
    <row r="838110" spans="3:3">
      <c r="C838110"/>
    </row>
    <row r="838111" spans="3:3">
      <c r="C838111"/>
    </row>
    <row r="838112" spans="3:3">
      <c r="C838112"/>
    </row>
    <row r="838113" spans="3:3">
      <c r="C838113"/>
    </row>
    <row r="838114" spans="3:3">
      <c r="C838114"/>
    </row>
    <row r="838115" spans="3:3">
      <c r="C838115"/>
    </row>
    <row r="838116" spans="3:3">
      <c r="C838116"/>
    </row>
    <row r="838117" spans="3:3">
      <c r="C838117"/>
    </row>
    <row r="838118" spans="3:3">
      <c r="C838118"/>
    </row>
    <row r="838119" spans="3:3">
      <c r="C838119"/>
    </row>
    <row r="838120" spans="3:3">
      <c r="C838120"/>
    </row>
    <row r="838121" spans="3:3">
      <c r="C838121"/>
    </row>
    <row r="838122" spans="3:3">
      <c r="C838122"/>
    </row>
    <row r="838123" spans="3:3">
      <c r="C838123"/>
    </row>
    <row r="838124" spans="3:3">
      <c r="C838124"/>
    </row>
    <row r="838125" spans="3:3">
      <c r="C838125"/>
    </row>
    <row r="838126" spans="3:3">
      <c r="C838126"/>
    </row>
    <row r="838127" spans="3:3">
      <c r="C838127"/>
    </row>
    <row r="838128" spans="3:3">
      <c r="C838128"/>
    </row>
    <row r="838129" spans="3:3">
      <c r="C838129"/>
    </row>
    <row r="838130" spans="3:3">
      <c r="C838130"/>
    </row>
    <row r="838131" spans="3:3">
      <c r="C838131"/>
    </row>
    <row r="838132" spans="3:3">
      <c r="C838132"/>
    </row>
    <row r="838133" spans="3:3">
      <c r="C838133"/>
    </row>
    <row r="838134" spans="3:3">
      <c r="C838134"/>
    </row>
    <row r="838135" spans="3:3">
      <c r="C838135"/>
    </row>
    <row r="838136" spans="3:3">
      <c r="C838136"/>
    </row>
    <row r="838137" spans="3:3">
      <c r="C838137"/>
    </row>
    <row r="838138" spans="3:3">
      <c r="C838138"/>
    </row>
    <row r="838139" spans="3:3">
      <c r="C838139"/>
    </row>
    <row r="838140" spans="3:3">
      <c r="C838140"/>
    </row>
    <row r="838141" spans="3:3">
      <c r="C838141"/>
    </row>
    <row r="838142" spans="3:3">
      <c r="C838142"/>
    </row>
    <row r="838143" spans="3:3">
      <c r="C838143"/>
    </row>
    <row r="838144" spans="3:3">
      <c r="C838144"/>
    </row>
    <row r="838145" spans="3:3">
      <c r="C838145"/>
    </row>
    <row r="838146" spans="3:3">
      <c r="C838146"/>
    </row>
    <row r="838147" spans="3:3">
      <c r="C838147"/>
    </row>
    <row r="838148" spans="3:3">
      <c r="C838148"/>
    </row>
    <row r="838149" spans="3:3">
      <c r="C838149"/>
    </row>
    <row r="838150" spans="3:3">
      <c r="C838150"/>
    </row>
    <row r="838151" spans="3:3">
      <c r="C838151"/>
    </row>
    <row r="838152" spans="3:3">
      <c r="C838152"/>
    </row>
    <row r="838153" spans="3:3">
      <c r="C838153"/>
    </row>
    <row r="838154" spans="3:3">
      <c r="C838154"/>
    </row>
    <row r="838155" spans="3:3">
      <c r="C838155"/>
    </row>
    <row r="838156" spans="3:3">
      <c r="C838156"/>
    </row>
    <row r="838157" spans="3:3">
      <c r="C838157"/>
    </row>
    <row r="838158" spans="3:3">
      <c r="C838158"/>
    </row>
    <row r="838159" spans="3:3">
      <c r="C838159"/>
    </row>
    <row r="838160" spans="3:3">
      <c r="C838160"/>
    </row>
    <row r="838161" spans="3:3">
      <c r="C838161"/>
    </row>
    <row r="838162" spans="3:3">
      <c r="C838162"/>
    </row>
    <row r="838163" spans="3:3">
      <c r="C838163"/>
    </row>
    <row r="838164" spans="3:3">
      <c r="C838164"/>
    </row>
    <row r="838165" spans="3:3">
      <c r="C838165"/>
    </row>
    <row r="838166" spans="3:3">
      <c r="C838166"/>
    </row>
    <row r="838167" spans="3:3">
      <c r="C838167"/>
    </row>
    <row r="838168" spans="3:3">
      <c r="C838168"/>
    </row>
    <row r="838169" spans="3:3">
      <c r="C838169"/>
    </row>
    <row r="838170" spans="3:3">
      <c r="C838170"/>
    </row>
    <row r="838171" spans="3:3">
      <c r="C838171"/>
    </row>
    <row r="838172" spans="3:3">
      <c r="C838172"/>
    </row>
    <row r="838173" spans="3:3">
      <c r="C838173"/>
    </row>
    <row r="838174" spans="3:3">
      <c r="C838174"/>
    </row>
    <row r="838175" spans="3:3">
      <c r="C838175"/>
    </row>
    <row r="838176" spans="3:3">
      <c r="C838176"/>
    </row>
    <row r="838177" spans="3:3">
      <c r="C838177"/>
    </row>
    <row r="838178" spans="3:3">
      <c r="C838178"/>
    </row>
    <row r="838179" spans="3:3">
      <c r="C838179"/>
    </row>
    <row r="838180" spans="3:3">
      <c r="C838180"/>
    </row>
    <row r="838181" spans="3:3">
      <c r="C838181"/>
    </row>
    <row r="838182" spans="3:3">
      <c r="C838182"/>
    </row>
    <row r="838183" spans="3:3">
      <c r="C838183"/>
    </row>
    <row r="838184" spans="3:3">
      <c r="C838184"/>
    </row>
    <row r="838185" spans="3:3">
      <c r="C838185"/>
    </row>
    <row r="838186" spans="3:3">
      <c r="C838186"/>
    </row>
    <row r="838187" spans="3:3">
      <c r="C838187"/>
    </row>
    <row r="838188" spans="3:3">
      <c r="C838188"/>
    </row>
    <row r="838189" spans="3:3">
      <c r="C838189"/>
    </row>
    <row r="838190" spans="3:3">
      <c r="C838190"/>
    </row>
    <row r="838191" spans="3:3">
      <c r="C838191"/>
    </row>
    <row r="838192" spans="3:3">
      <c r="C838192"/>
    </row>
    <row r="838193" spans="3:3">
      <c r="C838193"/>
    </row>
    <row r="838194" spans="3:3">
      <c r="C838194"/>
    </row>
    <row r="838195" spans="3:3">
      <c r="C838195"/>
    </row>
    <row r="838196" spans="3:3">
      <c r="C838196"/>
    </row>
    <row r="838197" spans="3:3">
      <c r="C838197"/>
    </row>
    <row r="838198" spans="3:3">
      <c r="C838198"/>
    </row>
    <row r="838199" spans="3:3">
      <c r="C838199"/>
    </row>
    <row r="838200" spans="3:3">
      <c r="C838200"/>
    </row>
    <row r="838201" spans="3:3">
      <c r="C838201"/>
    </row>
    <row r="838202" spans="3:3">
      <c r="C838202"/>
    </row>
    <row r="838203" spans="3:3">
      <c r="C838203"/>
    </row>
    <row r="838204" spans="3:3">
      <c r="C838204"/>
    </row>
    <row r="838205" spans="3:3">
      <c r="C838205"/>
    </row>
    <row r="838206" spans="3:3">
      <c r="C838206"/>
    </row>
    <row r="838207" spans="3:3">
      <c r="C838207"/>
    </row>
    <row r="838208" spans="3:3">
      <c r="C838208"/>
    </row>
    <row r="838209" spans="3:3">
      <c r="C838209"/>
    </row>
    <row r="838210" spans="3:3">
      <c r="C838210"/>
    </row>
    <row r="838211" spans="3:3">
      <c r="C838211"/>
    </row>
    <row r="838212" spans="3:3">
      <c r="C838212"/>
    </row>
    <row r="838213" spans="3:3">
      <c r="C838213"/>
    </row>
    <row r="838214" spans="3:3">
      <c r="C838214"/>
    </row>
    <row r="838215" spans="3:3">
      <c r="C838215"/>
    </row>
    <row r="838216" spans="3:3">
      <c r="C838216"/>
    </row>
    <row r="838217" spans="3:3">
      <c r="C838217"/>
    </row>
    <row r="838218" spans="3:3">
      <c r="C838218"/>
    </row>
    <row r="838219" spans="3:3">
      <c r="C838219"/>
    </row>
    <row r="838220" spans="3:3">
      <c r="C838220"/>
    </row>
    <row r="838221" spans="3:3">
      <c r="C838221"/>
    </row>
    <row r="838222" spans="3:3">
      <c r="C838222"/>
    </row>
    <row r="838223" spans="3:3">
      <c r="C838223"/>
    </row>
    <row r="838224" spans="3:3">
      <c r="C838224"/>
    </row>
    <row r="838225" spans="3:3">
      <c r="C838225"/>
    </row>
    <row r="838226" spans="3:3">
      <c r="C838226"/>
    </row>
    <row r="838227" spans="3:3">
      <c r="C838227"/>
    </row>
    <row r="838228" spans="3:3">
      <c r="C838228"/>
    </row>
    <row r="838229" spans="3:3">
      <c r="C838229"/>
    </row>
    <row r="838230" spans="3:3">
      <c r="C838230"/>
    </row>
    <row r="838231" spans="3:3">
      <c r="C838231"/>
    </row>
    <row r="838232" spans="3:3">
      <c r="C838232"/>
    </row>
    <row r="838233" spans="3:3">
      <c r="C838233"/>
    </row>
    <row r="838234" spans="3:3">
      <c r="C838234"/>
    </row>
    <row r="838235" spans="3:3">
      <c r="C838235"/>
    </row>
    <row r="838236" spans="3:3">
      <c r="C838236"/>
    </row>
    <row r="838237" spans="3:3">
      <c r="C838237"/>
    </row>
    <row r="838238" spans="3:3">
      <c r="C838238"/>
    </row>
    <row r="838239" spans="3:3">
      <c r="C838239"/>
    </row>
    <row r="838240" spans="3:3">
      <c r="C838240"/>
    </row>
    <row r="838241" spans="3:3">
      <c r="C838241"/>
    </row>
    <row r="838242" spans="3:3">
      <c r="C838242"/>
    </row>
    <row r="838243" spans="3:3">
      <c r="C838243"/>
    </row>
    <row r="838244" spans="3:3">
      <c r="C838244"/>
    </row>
    <row r="838245" spans="3:3">
      <c r="C838245"/>
    </row>
    <row r="838246" spans="3:3">
      <c r="C838246"/>
    </row>
    <row r="838247" spans="3:3">
      <c r="C838247"/>
    </row>
    <row r="838248" spans="3:3">
      <c r="C838248"/>
    </row>
    <row r="838249" spans="3:3">
      <c r="C838249"/>
    </row>
    <row r="838250" spans="3:3">
      <c r="C838250"/>
    </row>
    <row r="838251" spans="3:3">
      <c r="C838251"/>
    </row>
    <row r="838252" spans="3:3">
      <c r="C838252"/>
    </row>
    <row r="838253" spans="3:3">
      <c r="C838253"/>
    </row>
    <row r="838254" spans="3:3">
      <c r="C838254"/>
    </row>
    <row r="838255" spans="3:3">
      <c r="C838255"/>
    </row>
    <row r="838256" spans="3:3">
      <c r="C838256"/>
    </row>
    <row r="838257" spans="3:3">
      <c r="C838257"/>
    </row>
    <row r="838258" spans="3:3">
      <c r="C838258"/>
    </row>
    <row r="838259" spans="3:3">
      <c r="C838259"/>
    </row>
    <row r="838260" spans="3:3">
      <c r="C838260"/>
    </row>
    <row r="838261" spans="3:3">
      <c r="C838261"/>
    </row>
    <row r="838262" spans="3:3">
      <c r="C838262"/>
    </row>
    <row r="838263" spans="3:3">
      <c r="C838263"/>
    </row>
    <row r="838264" spans="3:3">
      <c r="C838264"/>
    </row>
    <row r="838265" spans="3:3">
      <c r="C838265"/>
    </row>
    <row r="838266" spans="3:3">
      <c r="C838266"/>
    </row>
    <row r="838267" spans="3:3">
      <c r="C838267"/>
    </row>
    <row r="838268" spans="3:3">
      <c r="C838268"/>
    </row>
    <row r="838269" spans="3:3">
      <c r="C838269"/>
    </row>
    <row r="838270" spans="3:3">
      <c r="C838270"/>
    </row>
    <row r="838271" spans="3:3">
      <c r="C838271"/>
    </row>
    <row r="838272" spans="3:3">
      <c r="C838272"/>
    </row>
    <row r="838273" spans="3:3">
      <c r="C838273"/>
    </row>
    <row r="838274" spans="3:3">
      <c r="C838274"/>
    </row>
    <row r="838275" spans="3:3">
      <c r="C838275"/>
    </row>
    <row r="838276" spans="3:3">
      <c r="C838276"/>
    </row>
    <row r="838277" spans="3:3">
      <c r="C838277"/>
    </row>
    <row r="838278" spans="3:3">
      <c r="C838278"/>
    </row>
    <row r="838279" spans="3:3">
      <c r="C838279"/>
    </row>
    <row r="838280" spans="3:3">
      <c r="C838280"/>
    </row>
    <row r="838281" spans="3:3">
      <c r="C838281"/>
    </row>
    <row r="838282" spans="3:3">
      <c r="C838282"/>
    </row>
    <row r="838283" spans="3:3">
      <c r="C838283"/>
    </row>
    <row r="838284" spans="3:3">
      <c r="C838284"/>
    </row>
    <row r="838285" spans="3:3">
      <c r="C838285"/>
    </row>
    <row r="838286" spans="3:3">
      <c r="C838286"/>
    </row>
    <row r="838287" spans="3:3">
      <c r="C838287"/>
    </row>
    <row r="838288" spans="3:3">
      <c r="C838288"/>
    </row>
    <row r="838289" spans="3:3">
      <c r="C838289"/>
    </row>
    <row r="838290" spans="3:3">
      <c r="C838290"/>
    </row>
    <row r="838291" spans="3:3">
      <c r="C838291"/>
    </row>
    <row r="838292" spans="3:3">
      <c r="C838292"/>
    </row>
    <row r="838293" spans="3:3">
      <c r="C838293"/>
    </row>
    <row r="838294" spans="3:3">
      <c r="C838294"/>
    </row>
    <row r="838295" spans="3:3">
      <c r="C838295"/>
    </row>
    <row r="838296" spans="3:3">
      <c r="C838296"/>
    </row>
    <row r="838297" spans="3:3">
      <c r="C838297"/>
    </row>
    <row r="838298" spans="3:3">
      <c r="C838298"/>
    </row>
    <row r="838299" spans="3:3">
      <c r="C838299"/>
    </row>
    <row r="838300" spans="3:3">
      <c r="C838300"/>
    </row>
    <row r="838301" spans="3:3">
      <c r="C838301"/>
    </row>
    <row r="838302" spans="3:3">
      <c r="C838302"/>
    </row>
    <row r="838303" spans="3:3">
      <c r="C838303"/>
    </row>
    <row r="838304" spans="3:3">
      <c r="C838304"/>
    </row>
    <row r="838305" spans="3:3">
      <c r="C838305"/>
    </row>
    <row r="838306" spans="3:3">
      <c r="C838306"/>
    </row>
    <row r="838307" spans="3:3">
      <c r="C838307"/>
    </row>
    <row r="838308" spans="3:3">
      <c r="C838308"/>
    </row>
    <row r="838309" spans="3:3">
      <c r="C838309"/>
    </row>
    <row r="838310" spans="3:3">
      <c r="C838310"/>
    </row>
    <row r="838311" spans="3:3">
      <c r="C838311"/>
    </row>
    <row r="838312" spans="3:3">
      <c r="C838312"/>
    </row>
    <row r="838313" spans="3:3">
      <c r="C838313"/>
    </row>
    <row r="838314" spans="3:3">
      <c r="C838314"/>
    </row>
    <row r="838315" spans="3:3">
      <c r="C838315"/>
    </row>
    <row r="838316" spans="3:3">
      <c r="C838316"/>
    </row>
    <row r="838317" spans="3:3">
      <c r="C838317"/>
    </row>
    <row r="838318" spans="3:3">
      <c r="C838318"/>
    </row>
    <row r="838319" spans="3:3">
      <c r="C838319"/>
    </row>
    <row r="838320" spans="3:3">
      <c r="C838320"/>
    </row>
    <row r="838321" spans="3:3">
      <c r="C838321"/>
    </row>
    <row r="838322" spans="3:3">
      <c r="C838322"/>
    </row>
    <row r="838323" spans="3:3">
      <c r="C838323"/>
    </row>
    <row r="838324" spans="3:3">
      <c r="C838324"/>
    </row>
    <row r="838325" spans="3:3">
      <c r="C838325"/>
    </row>
    <row r="838326" spans="3:3">
      <c r="C838326"/>
    </row>
    <row r="838327" spans="3:3">
      <c r="C838327"/>
    </row>
    <row r="838328" spans="3:3">
      <c r="C838328"/>
    </row>
    <row r="838329" spans="3:3">
      <c r="C838329"/>
    </row>
    <row r="838330" spans="3:3">
      <c r="C838330"/>
    </row>
    <row r="838331" spans="3:3">
      <c r="C838331"/>
    </row>
    <row r="838332" spans="3:3">
      <c r="C838332"/>
    </row>
    <row r="838333" spans="3:3">
      <c r="C838333"/>
    </row>
    <row r="838334" spans="3:3">
      <c r="C838334"/>
    </row>
    <row r="838335" spans="3:3">
      <c r="C838335"/>
    </row>
    <row r="838336" spans="3:3">
      <c r="C838336"/>
    </row>
    <row r="838337" spans="3:3">
      <c r="C838337"/>
    </row>
    <row r="838338" spans="3:3">
      <c r="C838338"/>
    </row>
    <row r="838339" spans="3:3">
      <c r="C838339"/>
    </row>
    <row r="838340" spans="3:3">
      <c r="C838340"/>
    </row>
    <row r="838341" spans="3:3">
      <c r="C838341"/>
    </row>
    <row r="838342" spans="3:3">
      <c r="C838342"/>
    </row>
    <row r="838343" spans="3:3">
      <c r="C838343"/>
    </row>
    <row r="838344" spans="3:3">
      <c r="C838344"/>
    </row>
    <row r="838345" spans="3:3">
      <c r="C838345"/>
    </row>
    <row r="838346" spans="3:3">
      <c r="C838346"/>
    </row>
    <row r="838347" spans="3:3">
      <c r="C838347"/>
    </row>
    <row r="838348" spans="3:3">
      <c r="C838348"/>
    </row>
    <row r="838349" spans="3:3">
      <c r="C838349"/>
    </row>
    <row r="838350" spans="3:3">
      <c r="C838350"/>
    </row>
    <row r="838351" spans="3:3">
      <c r="C838351"/>
    </row>
    <row r="838352" spans="3:3">
      <c r="C838352"/>
    </row>
    <row r="838353" spans="3:3">
      <c r="C838353"/>
    </row>
    <row r="838354" spans="3:3">
      <c r="C838354"/>
    </row>
    <row r="838355" spans="3:3">
      <c r="C838355"/>
    </row>
    <row r="838356" spans="3:3">
      <c r="C838356"/>
    </row>
    <row r="838357" spans="3:3">
      <c r="C838357"/>
    </row>
    <row r="838358" spans="3:3">
      <c r="C838358"/>
    </row>
    <row r="838359" spans="3:3">
      <c r="C838359"/>
    </row>
    <row r="838360" spans="3:3">
      <c r="C838360"/>
    </row>
    <row r="838361" spans="3:3">
      <c r="C838361"/>
    </row>
    <row r="838362" spans="3:3">
      <c r="C838362"/>
    </row>
    <row r="838363" spans="3:3">
      <c r="C838363"/>
    </row>
    <row r="838364" spans="3:3">
      <c r="C838364"/>
    </row>
    <row r="838365" spans="3:3">
      <c r="C838365"/>
    </row>
    <row r="838366" spans="3:3">
      <c r="C838366"/>
    </row>
    <row r="838367" spans="3:3">
      <c r="C838367"/>
    </row>
    <row r="838368" spans="3:3">
      <c r="C838368"/>
    </row>
    <row r="838369" spans="3:3">
      <c r="C838369"/>
    </row>
    <row r="838370" spans="3:3">
      <c r="C838370"/>
    </row>
    <row r="838371" spans="3:3">
      <c r="C838371"/>
    </row>
    <row r="838372" spans="3:3">
      <c r="C838372"/>
    </row>
    <row r="838373" spans="3:3">
      <c r="C838373"/>
    </row>
    <row r="838374" spans="3:3">
      <c r="C838374"/>
    </row>
    <row r="838375" spans="3:3">
      <c r="C838375"/>
    </row>
    <row r="838376" spans="3:3">
      <c r="C838376"/>
    </row>
    <row r="838377" spans="3:3">
      <c r="C838377"/>
    </row>
    <row r="838378" spans="3:3">
      <c r="C838378"/>
    </row>
    <row r="838379" spans="3:3">
      <c r="C838379"/>
    </row>
    <row r="838380" spans="3:3">
      <c r="C838380"/>
    </row>
    <row r="838381" spans="3:3">
      <c r="C838381"/>
    </row>
    <row r="838382" spans="3:3">
      <c r="C838382"/>
    </row>
    <row r="838383" spans="3:3">
      <c r="C838383"/>
    </row>
    <row r="838384" spans="3:3">
      <c r="C838384"/>
    </row>
    <row r="838385" spans="3:3">
      <c r="C838385"/>
    </row>
    <row r="838386" spans="3:3">
      <c r="C838386"/>
    </row>
    <row r="838387" spans="3:3">
      <c r="C838387"/>
    </row>
    <row r="838388" spans="3:3">
      <c r="C838388"/>
    </row>
    <row r="838389" spans="3:3">
      <c r="C838389"/>
    </row>
    <row r="838390" spans="3:3">
      <c r="C838390"/>
    </row>
    <row r="838391" spans="3:3">
      <c r="C838391"/>
    </row>
    <row r="838392" spans="3:3">
      <c r="C838392"/>
    </row>
    <row r="838393" spans="3:3">
      <c r="C838393"/>
    </row>
    <row r="838394" spans="3:3">
      <c r="C838394"/>
    </row>
    <row r="838395" spans="3:3">
      <c r="C838395"/>
    </row>
    <row r="838396" spans="3:3">
      <c r="C838396"/>
    </row>
    <row r="838397" spans="3:3">
      <c r="C838397"/>
    </row>
    <row r="838398" spans="3:3">
      <c r="C838398"/>
    </row>
    <row r="838399" spans="3:3">
      <c r="C838399"/>
    </row>
    <row r="838400" spans="3:3">
      <c r="C838400"/>
    </row>
    <row r="838401" spans="3:3">
      <c r="C838401"/>
    </row>
    <row r="838402" spans="3:3">
      <c r="C838402"/>
    </row>
    <row r="838403" spans="3:3">
      <c r="C838403"/>
    </row>
    <row r="838404" spans="3:3">
      <c r="C838404"/>
    </row>
    <row r="838405" spans="3:3">
      <c r="C838405"/>
    </row>
    <row r="838406" spans="3:3">
      <c r="C838406"/>
    </row>
    <row r="838407" spans="3:3">
      <c r="C838407"/>
    </row>
    <row r="838408" spans="3:3">
      <c r="C838408"/>
    </row>
    <row r="838409" spans="3:3">
      <c r="C838409"/>
    </row>
    <row r="838410" spans="3:3">
      <c r="C838410"/>
    </row>
    <row r="838411" spans="3:3">
      <c r="C838411"/>
    </row>
    <row r="838412" spans="3:3">
      <c r="C838412"/>
    </row>
    <row r="838413" spans="3:3">
      <c r="C838413"/>
    </row>
    <row r="838414" spans="3:3">
      <c r="C838414"/>
    </row>
    <row r="838415" spans="3:3">
      <c r="C838415"/>
    </row>
    <row r="838416" spans="3:3">
      <c r="C838416"/>
    </row>
    <row r="838417" spans="3:3">
      <c r="C838417"/>
    </row>
    <row r="838418" spans="3:3">
      <c r="C838418"/>
    </row>
    <row r="838419" spans="3:3">
      <c r="C838419"/>
    </row>
    <row r="838420" spans="3:3">
      <c r="C838420"/>
    </row>
    <row r="838421" spans="3:3">
      <c r="C838421"/>
    </row>
    <row r="838422" spans="3:3">
      <c r="C838422"/>
    </row>
    <row r="838423" spans="3:3">
      <c r="C838423"/>
    </row>
    <row r="838424" spans="3:3">
      <c r="C838424"/>
    </row>
    <row r="838425" spans="3:3">
      <c r="C838425"/>
    </row>
    <row r="838426" spans="3:3">
      <c r="C838426"/>
    </row>
    <row r="838427" spans="3:3">
      <c r="C838427"/>
    </row>
    <row r="838428" spans="3:3">
      <c r="C838428"/>
    </row>
    <row r="838429" spans="3:3">
      <c r="C838429"/>
    </row>
    <row r="838430" spans="3:3">
      <c r="C838430"/>
    </row>
    <row r="838431" spans="3:3">
      <c r="C838431"/>
    </row>
    <row r="838432" spans="3:3">
      <c r="C838432"/>
    </row>
    <row r="838433" spans="3:3">
      <c r="C838433"/>
    </row>
    <row r="838434" spans="3:3">
      <c r="C838434"/>
    </row>
    <row r="838435" spans="3:3">
      <c r="C838435"/>
    </row>
    <row r="838436" spans="3:3">
      <c r="C838436"/>
    </row>
    <row r="838437" spans="3:3">
      <c r="C838437"/>
    </row>
    <row r="838438" spans="3:3">
      <c r="C838438"/>
    </row>
    <row r="838439" spans="3:3">
      <c r="C838439"/>
    </row>
    <row r="838440" spans="3:3">
      <c r="C838440"/>
    </row>
    <row r="838441" spans="3:3">
      <c r="C838441"/>
    </row>
    <row r="838442" spans="3:3">
      <c r="C838442"/>
    </row>
    <row r="838443" spans="3:3">
      <c r="C838443"/>
    </row>
    <row r="838444" spans="3:3">
      <c r="C838444"/>
    </row>
    <row r="838445" spans="3:3">
      <c r="C838445"/>
    </row>
    <row r="838446" spans="3:3">
      <c r="C838446"/>
    </row>
    <row r="838447" spans="3:3">
      <c r="C838447"/>
    </row>
    <row r="838448" spans="3:3">
      <c r="C838448"/>
    </row>
    <row r="838449" spans="3:3">
      <c r="C838449"/>
    </row>
    <row r="838450" spans="3:3">
      <c r="C838450"/>
    </row>
    <row r="838451" spans="3:3">
      <c r="C838451"/>
    </row>
    <row r="838452" spans="3:3">
      <c r="C838452"/>
    </row>
    <row r="838453" spans="3:3">
      <c r="C838453"/>
    </row>
    <row r="838454" spans="3:3">
      <c r="C838454"/>
    </row>
    <row r="838455" spans="3:3">
      <c r="C838455"/>
    </row>
    <row r="838456" spans="3:3">
      <c r="C838456"/>
    </row>
    <row r="838457" spans="3:3">
      <c r="C838457"/>
    </row>
    <row r="838458" spans="3:3">
      <c r="C838458"/>
    </row>
    <row r="838459" spans="3:3">
      <c r="C838459"/>
    </row>
    <row r="838460" spans="3:3">
      <c r="C838460"/>
    </row>
    <row r="838461" spans="3:3">
      <c r="C838461"/>
    </row>
    <row r="838462" spans="3:3">
      <c r="C838462"/>
    </row>
    <row r="838463" spans="3:3">
      <c r="C838463"/>
    </row>
    <row r="838464" spans="3:3">
      <c r="C838464"/>
    </row>
    <row r="838465" spans="3:3">
      <c r="C838465"/>
    </row>
    <row r="838466" spans="3:3">
      <c r="C838466"/>
    </row>
    <row r="838467" spans="3:3">
      <c r="C838467"/>
    </row>
    <row r="838468" spans="3:3">
      <c r="C838468"/>
    </row>
    <row r="838469" spans="3:3">
      <c r="C838469"/>
    </row>
    <row r="838470" spans="3:3">
      <c r="C838470"/>
    </row>
    <row r="838471" spans="3:3">
      <c r="C838471"/>
    </row>
    <row r="838472" spans="3:3">
      <c r="C838472"/>
    </row>
    <row r="838473" spans="3:3">
      <c r="C838473"/>
    </row>
    <row r="838474" spans="3:3">
      <c r="C838474"/>
    </row>
    <row r="838475" spans="3:3">
      <c r="C838475"/>
    </row>
    <row r="838476" spans="3:3">
      <c r="C838476"/>
    </row>
    <row r="838477" spans="3:3">
      <c r="C838477"/>
    </row>
    <row r="838478" spans="3:3">
      <c r="C838478"/>
    </row>
    <row r="838479" spans="3:3">
      <c r="C838479"/>
    </row>
    <row r="838480" spans="3:3">
      <c r="C838480"/>
    </row>
    <row r="838481" spans="3:3">
      <c r="C838481"/>
    </row>
    <row r="838482" spans="3:3">
      <c r="C838482"/>
    </row>
    <row r="838483" spans="3:3">
      <c r="C838483"/>
    </row>
    <row r="838484" spans="3:3">
      <c r="C838484"/>
    </row>
    <row r="838485" spans="3:3">
      <c r="C838485"/>
    </row>
    <row r="838486" spans="3:3">
      <c r="C838486"/>
    </row>
    <row r="838487" spans="3:3">
      <c r="C838487"/>
    </row>
    <row r="838488" spans="3:3">
      <c r="C838488"/>
    </row>
    <row r="838489" spans="3:3">
      <c r="C838489"/>
    </row>
    <row r="838490" spans="3:3">
      <c r="C838490"/>
    </row>
    <row r="838491" spans="3:3">
      <c r="C838491"/>
    </row>
    <row r="838492" spans="3:3">
      <c r="C838492"/>
    </row>
    <row r="838493" spans="3:3">
      <c r="C838493"/>
    </row>
    <row r="838494" spans="3:3">
      <c r="C838494"/>
    </row>
    <row r="838495" spans="3:3">
      <c r="C838495"/>
    </row>
    <row r="838496" spans="3:3">
      <c r="C838496"/>
    </row>
    <row r="838497" spans="3:3">
      <c r="C838497"/>
    </row>
    <row r="838498" spans="3:3">
      <c r="C838498"/>
    </row>
    <row r="838499" spans="3:3">
      <c r="C838499"/>
    </row>
    <row r="838500" spans="3:3">
      <c r="C838500"/>
    </row>
    <row r="838501" spans="3:3">
      <c r="C838501"/>
    </row>
    <row r="838502" spans="3:3">
      <c r="C838502"/>
    </row>
    <row r="838503" spans="3:3">
      <c r="C838503"/>
    </row>
    <row r="838504" spans="3:3">
      <c r="C838504"/>
    </row>
    <row r="838505" spans="3:3">
      <c r="C838505"/>
    </row>
    <row r="838506" spans="3:3">
      <c r="C838506"/>
    </row>
    <row r="838507" spans="3:3">
      <c r="C838507"/>
    </row>
    <row r="838508" spans="3:3">
      <c r="C838508"/>
    </row>
    <row r="838509" spans="3:3">
      <c r="C838509"/>
    </row>
    <row r="838510" spans="3:3">
      <c r="C838510"/>
    </row>
    <row r="838511" spans="3:3">
      <c r="C838511"/>
    </row>
    <row r="838512" spans="3:3">
      <c r="C838512"/>
    </row>
    <row r="838513" spans="3:3">
      <c r="C838513"/>
    </row>
    <row r="838514" spans="3:3">
      <c r="C838514"/>
    </row>
    <row r="838515" spans="3:3">
      <c r="C838515"/>
    </row>
    <row r="838516" spans="3:3">
      <c r="C838516"/>
    </row>
    <row r="838517" spans="3:3">
      <c r="C838517"/>
    </row>
    <row r="838518" spans="3:3">
      <c r="C838518"/>
    </row>
    <row r="838519" spans="3:3">
      <c r="C838519"/>
    </row>
    <row r="838520" spans="3:3">
      <c r="C838520"/>
    </row>
    <row r="838521" spans="3:3">
      <c r="C838521"/>
    </row>
    <row r="838522" spans="3:3">
      <c r="C838522"/>
    </row>
    <row r="838523" spans="3:3">
      <c r="C838523"/>
    </row>
    <row r="838524" spans="3:3">
      <c r="C838524"/>
    </row>
    <row r="838525" spans="3:3">
      <c r="C838525"/>
    </row>
    <row r="838526" spans="3:3">
      <c r="C838526"/>
    </row>
    <row r="838527" spans="3:3">
      <c r="C838527"/>
    </row>
    <row r="838528" spans="3:3">
      <c r="C838528"/>
    </row>
    <row r="838529" spans="3:3">
      <c r="C838529"/>
    </row>
    <row r="838530" spans="3:3">
      <c r="C838530"/>
    </row>
    <row r="838531" spans="3:3">
      <c r="C838531"/>
    </row>
    <row r="838532" spans="3:3">
      <c r="C838532"/>
    </row>
    <row r="838533" spans="3:3">
      <c r="C838533"/>
    </row>
    <row r="838534" spans="3:3">
      <c r="C838534"/>
    </row>
    <row r="838535" spans="3:3">
      <c r="C838535"/>
    </row>
    <row r="838536" spans="3:3">
      <c r="C838536"/>
    </row>
    <row r="838537" spans="3:3">
      <c r="C838537"/>
    </row>
    <row r="838538" spans="3:3">
      <c r="C838538"/>
    </row>
    <row r="838539" spans="3:3">
      <c r="C838539"/>
    </row>
    <row r="838540" spans="3:3">
      <c r="C838540"/>
    </row>
    <row r="838541" spans="3:3">
      <c r="C838541"/>
    </row>
    <row r="838542" spans="3:3">
      <c r="C838542"/>
    </row>
    <row r="838543" spans="3:3">
      <c r="C838543"/>
    </row>
    <row r="838544" spans="3:3">
      <c r="C838544"/>
    </row>
    <row r="838545" spans="3:3">
      <c r="C838545"/>
    </row>
    <row r="838546" spans="3:3">
      <c r="C838546"/>
    </row>
    <row r="838547" spans="3:3">
      <c r="C838547"/>
    </row>
    <row r="838548" spans="3:3">
      <c r="C838548"/>
    </row>
    <row r="838549" spans="3:3">
      <c r="C838549"/>
    </row>
    <row r="838550" spans="3:3">
      <c r="C838550"/>
    </row>
    <row r="838551" spans="3:3">
      <c r="C838551"/>
    </row>
    <row r="838552" spans="3:3">
      <c r="C838552"/>
    </row>
    <row r="838553" spans="3:3">
      <c r="C838553"/>
    </row>
    <row r="838554" spans="3:3">
      <c r="C838554"/>
    </row>
    <row r="838555" spans="3:3">
      <c r="C838555"/>
    </row>
    <row r="838556" spans="3:3">
      <c r="C838556"/>
    </row>
    <row r="838557" spans="3:3">
      <c r="C838557"/>
    </row>
    <row r="838558" spans="3:3">
      <c r="C838558"/>
    </row>
    <row r="838559" spans="3:3">
      <c r="C838559"/>
    </row>
    <row r="838560" spans="3:3">
      <c r="C838560"/>
    </row>
    <row r="838561" spans="3:3">
      <c r="C838561"/>
    </row>
    <row r="838562" spans="3:3">
      <c r="C838562"/>
    </row>
    <row r="838563" spans="3:3">
      <c r="C838563"/>
    </row>
    <row r="838564" spans="3:3">
      <c r="C838564"/>
    </row>
    <row r="838565" spans="3:3">
      <c r="C838565"/>
    </row>
    <row r="838566" spans="3:3">
      <c r="C838566"/>
    </row>
    <row r="838567" spans="3:3">
      <c r="C838567"/>
    </row>
    <row r="838568" spans="3:3">
      <c r="C838568"/>
    </row>
    <row r="838569" spans="3:3">
      <c r="C838569"/>
    </row>
    <row r="838570" spans="3:3">
      <c r="C838570"/>
    </row>
    <row r="838571" spans="3:3">
      <c r="C838571"/>
    </row>
    <row r="838572" spans="3:3">
      <c r="C838572"/>
    </row>
    <row r="838573" spans="3:3">
      <c r="C838573"/>
    </row>
    <row r="838574" spans="3:3">
      <c r="C838574"/>
    </row>
    <row r="838575" spans="3:3">
      <c r="C838575"/>
    </row>
    <row r="838576" spans="3:3">
      <c r="C838576"/>
    </row>
    <row r="838577" spans="3:3">
      <c r="C838577"/>
    </row>
    <row r="838578" spans="3:3">
      <c r="C838578"/>
    </row>
    <row r="838579" spans="3:3">
      <c r="C838579"/>
    </row>
    <row r="838580" spans="3:3">
      <c r="C838580"/>
    </row>
    <row r="838581" spans="3:3">
      <c r="C838581"/>
    </row>
    <row r="838582" spans="3:3">
      <c r="C838582"/>
    </row>
    <row r="838583" spans="3:3">
      <c r="C838583"/>
    </row>
    <row r="838584" spans="3:3">
      <c r="C838584"/>
    </row>
    <row r="838585" spans="3:3">
      <c r="C838585"/>
    </row>
    <row r="838586" spans="3:3">
      <c r="C838586"/>
    </row>
    <row r="838587" spans="3:3">
      <c r="C838587"/>
    </row>
    <row r="838588" spans="3:3">
      <c r="C838588"/>
    </row>
    <row r="838589" spans="3:3">
      <c r="C838589"/>
    </row>
    <row r="838590" spans="3:3">
      <c r="C838590"/>
    </row>
    <row r="838591" spans="3:3">
      <c r="C838591"/>
    </row>
    <row r="838592" spans="3:3">
      <c r="C838592"/>
    </row>
    <row r="838593" spans="3:3">
      <c r="C838593"/>
    </row>
    <row r="838594" spans="3:3">
      <c r="C838594"/>
    </row>
    <row r="838595" spans="3:3">
      <c r="C838595"/>
    </row>
    <row r="838596" spans="3:3">
      <c r="C838596"/>
    </row>
    <row r="838597" spans="3:3">
      <c r="C838597"/>
    </row>
    <row r="838598" spans="3:3">
      <c r="C838598"/>
    </row>
    <row r="838599" spans="3:3">
      <c r="C838599"/>
    </row>
    <row r="838600" spans="3:3">
      <c r="C838600"/>
    </row>
    <row r="838601" spans="3:3">
      <c r="C838601"/>
    </row>
    <row r="838602" spans="3:3">
      <c r="C838602"/>
    </row>
    <row r="838603" spans="3:3">
      <c r="C838603"/>
    </row>
    <row r="838604" spans="3:3">
      <c r="C838604"/>
    </row>
    <row r="838605" spans="3:3">
      <c r="C838605"/>
    </row>
    <row r="838606" spans="3:3">
      <c r="C838606"/>
    </row>
    <row r="838607" spans="3:3">
      <c r="C838607"/>
    </row>
    <row r="838608" spans="3:3">
      <c r="C838608"/>
    </row>
    <row r="838609" spans="3:3">
      <c r="C838609"/>
    </row>
    <row r="838610" spans="3:3">
      <c r="C838610"/>
    </row>
    <row r="838611" spans="3:3">
      <c r="C838611"/>
    </row>
    <row r="838612" spans="3:3">
      <c r="C838612"/>
    </row>
    <row r="838613" spans="3:3">
      <c r="C838613"/>
    </row>
    <row r="838614" spans="3:3">
      <c r="C838614"/>
    </row>
    <row r="838615" spans="3:3">
      <c r="C838615"/>
    </row>
    <row r="838616" spans="3:3">
      <c r="C838616"/>
    </row>
    <row r="838617" spans="3:3">
      <c r="C838617"/>
    </row>
    <row r="838618" spans="3:3">
      <c r="C838618"/>
    </row>
    <row r="838619" spans="3:3">
      <c r="C838619"/>
    </row>
    <row r="838620" spans="3:3">
      <c r="C838620"/>
    </row>
    <row r="838621" spans="3:3">
      <c r="C838621"/>
    </row>
    <row r="838622" spans="3:3">
      <c r="C838622"/>
    </row>
    <row r="838623" spans="3:3">
      <c r="C838623"/>
    </row>
    <row r="838624" spans="3:3">
      <c r="C838624"/>
    </row>
    <row r="838625" spans="3:3">
      <c r="C838625"/>
    </row>
    <row r="838626" spans="3:3">
      <c r="C838626"/>
    </row>
    <row r="838627" spans="3:3">
      <c r="C838627"/>
    </row>
    <row r="838628" spans="3:3">
      <c r="C838628"/>
    </row>
    <row r="838629" spans="3:3">
      <c r="C838629"/>
    </row>
    <row r="838630" spans="3:3">
      <c r="C838630"/>
    </row>
    <row r="838631" spans="3:3">
      <c r="C838631"/>
    </row>
    <row r="838632" spans="3:3">
      <c r="C838632"/>
    </row>
    <row r="838633" spans="3:3">
      <c r="C838633"/>
    </row>
    <row r="838634" spans="3:3">
      <c r="C838634"/>
    </row>
    <row r="838635" spans="3:3">
      <c r="C838635"/>
    </row>
    <row r="838636" spans="3:3">
      <c r="C838636"/>
    </row>
    <row r="838637" spans="3:3">
      <c r="C838637"/>
    </row>
    <row r="838638" spans="3:3">
      <c r="C838638"/>
    </row>
    <row r="838639" spans="3:3">
      <c r="C838639"/>
    </row>
    <row r="838640" spans="3:3">
      <c r="C838640"/>
    </row>
    <row r="838641" spans="3:3">
      <c r="C838641"/>
    </row>
    <row r="838642" spans="3:3">
      <c r="C838642"/>
    </row>
    <row r="838643" spans="3:3">
      <c r="C838643"/>
    </row>
    <row r="838644" spans="3:3">
      <c r="C838644"/>
    </row>
    <row r="838645" spans="3:3">
      <c r="C838645"/>
    </row>
    <row r="838646" spans="3:3">
      <c r="C838646"/>
    </row>
    <row r="838647" spans="3:3">
      <c r="C838647"/>
    </row>
    <row r="838648" spans="3:3">
      <c r="C838648"/>
    </row>
    <row r="838649" spans="3:3">
      <c r="C838649"/>
    </row>
    <row r="838650" spans="3:3">
      <c r="C838650"/>
    </row>
    <row r="838651" spans="3:3">
      <c r="C838651"/>
    </row>
    <row r="838652" spans="3:3">
      <c r="C838652"/>
    </row>
    <row r="838653" spans="3:3">
      <c r="C838653"/>
    </row>
    <row r="838654" spans="3:3">
      <c r="C838654"/>
    </row>
    <row r="838655" spans="3:3">
      <c r="C838655"/>
    </row>
    <row r="838656" spans="3:3">
      <c r="C838656"/>
    </row>
    <row r="838657" spans="3:3">
      <c r="C838657"/>
    </row>
    <row r="838658" spans="3:3">
      <c r="C838658"/>
    </row>
    <row r="838659" spans="3:3">
      <c r="C838659"/>
    </row>
    <row r="838660" spans="3:3">
      <c r="C838660"/>
    </row>
    <row r="838661" spans="3:3">
      <c r="C838661"/>
    </row>
    <row r="838662" spans="3:3">
      <c r="C838662"/>
    </row>
    <row r="838663" spans="3:3">
      <c r="C838663"/>
    </row>
    <row r="838664" spans="3:3">
      <c r="C838664"/>
    </row>
    <row r="838665" spans="3:3">
      <c r="C838665"/>
    </row>
    <row r="838666" spans="3:3">
      <c r="C838666"/>
    </row>
    <row r="838667" spans="3:3">
      <c r="C838667"/>
    </row>
    <row r="838668" spans="3:3">
      <c r="C838668"/>
    </row>
    <row r="838669" spans="3:3">
      <c r="C838669"/>
    </row>
    <row r="838670" spans="3:3">
      <c r="C838670"/>
    </row>
    <row r="838671" spans="3:3">
      <c r="C838671"/>
    </row>
    <row r="838672" spans="3:3">
      <c r="C838672"/>
    </row>
    <row r="838673" spans="3:3">
      <c r="C838673"/>
    </row>
    <row r="838674" spans="3:3">
      <c r="C838674"/>
    </row>
    <row r="838675" spans="3:3">
      <c r="C838675"/>
    </row>
    <row r="838676" spans="3:3">
      <c r="C838676"/>
    </row>
    <row r="838677" spans="3:3">
      <c r="C838677"/>
    </row>
    <row r="838678" spans="3:3">
      <c r="C838678"/>
    </row>
    <row r="838679" spans="3:3">
      <c r="C838679"/>
    </row>
    <row r="838680" spans="3:3">
      <c r="C838680"/>
    </row>
    <row r="838681" spans="3:3">
      <c r="C838681"/>
    </row>
    <row r="838682" spans="3:3">
      <c r="C838682"/>
    </row>
    <row r="838683" spans="3:3">
      <c r="C838683"/>
    </row>
    <row r="838684" spans="3:3">
      <c r="C838684"/>
    </row>
    <row r="838685" spans="3:3">
      <c r="C838685"/>
    </row>
    <row r="838686" spans="3:3">
      <c r="C838686"/>
    </row>
    <row r="838687" spans="3:3">
      <c r="C838687"/>
    </row>
    <row r="838688" spans="3:3">
      <c r="C838688"/>
    </row>
    <row r="838689" spans="3:3">
      <c r="C838689"/>
    </row>
    <row r="838690" spans="3:3">
      <c r="C838690"/>
    </row>
    <row r="838691" spans="3:3">
      <c r="C838691"/>
    </row>
    <row r="838692" spans="3:3">
      <c r="C838692"/>
    </row>
    <row r="838693" spans="3:3">
      <c r="C838693"/>
    </row>
    <row r="838694" spans="3:3">
      <c r="C838694"/>
    </row>
    <row r="838695" spans="3:3">
      <c r="C838695"/>
    </row>
    <row r="838696" spans="3:3">
      <c r="C838696"/>
    </row>
    <row r="838697" spans="3:3">
      <c r="C838697"/>
    </row>
    <row r="838698" spans="3:3">
      <c r="C838698"/>
    </row>
    <row r="838699" spans="3:3">
      <c r="C838699"/>
    </row>
    <row r="838700" spans="3:3">
      <c r="C838700"/>
    </row>
    <row r="838701" spans="3:3">
      <c r="C838701"/>
    </row>
    <row r="838702" spans="3:3">
      <c r="C838702"/>
    </row>
    <row r="838703" spans="3:3">
      <c r="C838703"/>
    </row>
    <row r="838704" spans="3:3">
      <c r="C838704"/>
    </row>
    <row r="838705" spans="3:3">
      <c r="C838705"/>
    </row>
    <row r="838706" spans="3:3">
      <c r="C838706"/>
    </row>
    <row r="838707" spans="3:3">
      <c r="C838707"/>
    </row>
    <row r="838708" spans="3:3">
      <c r="C838708"/>
    </row>
    <row r="838709" spans="3:3">
      <c r="C838709"/>
    </row>
    <row r="838710" spans="3:3">
      <c r="C838710"/>
    </row>
    <row r="838711" spans="3:3">
      <c r="C838711"/>
    </row>
    <row r="838712" spans="3:3">
      <c r="C838712"/>
    </row>
    <row r="838713" spans="3:3">
      <c r="C838713"/>
    </row>
    <row r="838714" spans="3:3">
      <c r="C838714"/>
    </row>
    <row r="838715" spans="3:3">
      <c r="C838715"/>
    </row>
    <row r="838716" spans="3:3">
      <c r="C838716"/>
    </row>
    <row r="838717" spans="3:3">
      <c r="C838717"/>
    </row>
    <row r="838718" spans="3:3">
      <c r="C838718"/>
    </row>
    <row r="838719" spans="3:3">
      <c r="C838719"/>
    </row>
    <row r="838720" spans="3:3">
      <c r="C838720"/>
    </row>
    <row r="838721" spans="3:3">
      <c r="C838721"/>
    </row>
    <row r="838722" spans="3:3">
      <c r="C838722"/>
    </row>
    <row r="838723" spans="3:3">
      <c r="C838723"/>
    </row>
    <row r="838724" spans="3:3">
      <c r="C838724"/>
    </row>
    <row r="838725" spans="3:3">
      <c r="C838725"/>
    </row>
    <row r="838726" spans="3:3">
      <c r="C838726"/>
    </row>
    <row r="838727" spans="3:3">
      <c r="C838727"/>
    </row>
    <row r="838728" spans="3:3">
      <c r="C838728"/>
    </row>
    <row r="838729" spans="3:3">
      <c r="C838729"/>
    </row>
    <row r="838730" spans="3:3">
      <c r="C838730"/>
    </row>
    <row r="838731" spans="3:3">
      <c r="C838731"/>
    </row>
    <row r="838732" spans="3:3">
      <c r="C838732"/>
    </row>
    <row r="838733" spans="3:3">
      <c r="C838733"/>
    </row>
    <row r="838734" spans="3:3">
      <c r="C838734"/>
    </row>
    <row r="838735" spans="3:3">
      <c r="C838735"/>
    </row>
    <row r="838736" spans="3:3">
      <c r="C838736"/>
    </row>
    <row r="838737" spans="3:3">
      <c r="C838737"/>
    </row>
    <row r="838738" spans="3:3">
      <c r="C838738"/>
    </row>
    <row r="838739" spans="3:3">
      <c r="C838739"/>
    </row>
    <row r="838740" spans="3:3">
      <c r="C838740"/>
    </row>
    <row r="838741" spans="3:3">
      <c r="C838741"/>
    </row>
    <row r="838742" spans="3:3">
      <c r="C838742"/>
    </row>
    <row r="838743" spans="3:3">
      <c r="C838743"/>
    </row>
    <row r="838744" spans="3:3">
      <c r="C838744"/>
    </row>
    <row r="838745" spans="3:3">
      <c r="C838745"/>
    </row>
    <row r="838746" spans="3:3">
      <c r="C838746"/>
    </row>
    <row r="838747" spans="3:3">
      <c r="C838747"/>
    </row>
    <row r="838748" spans="3:3">
      <c r="C838748"/>
    </row>
    <row r="838749" spans="3:3">
      <c r="C838749"/>
    </row>
    <row r="838750" spans="3:3">
      <c r="C838750"/>
    </row>
    <row r="838751" spans="3:3">
      <c r="C838751"/>
    </row>
    <row r="838752" spans="3:3">
      <c r="C838752"/>
    </row>
    <row r="838753" spans="3:3">
      <c r="C838753"/>
    </row>
    <row r="838754" spans="3:3">
      <c r="C838754"/>
    </row>
    <row r="838755" spans="3:3">
      <c r="C838755"/>
    </row>
    <row r="838756" spans="3:3">
      <c r="C838756"/>
    </row>
    <row r="838757" spans="3:3">
      <c r="C838757"/>
    </row>
    <row r="838758" spans="3:3">
      <c r="C838758"/>
    </row>
    <row r="838759" spans="3:3">
      <c r="C838759"/>
    </row>
    <row r="838760" spans="3:3">
      <c r="C838760"/>
    </row>
    <row r="838761" spans="3:3">
      <c r="C838761"/>
    </row>
    <row r="838762" spans="3:3">
      <c r="C838762"/>
    </row>
    <row r="838763" spans="3:3">
      <c r="C838763"/>
    </row>
    <row r="838764" spans="3:3">
      <c r="C838764"/>
    </row>
    <row r="838765" spans="3:3">
      <c r="C838765"/>
    </row>
    <row r="838766" spans="3:3">
      <c r="C838766"/>
    </row>
    <row r="838767" spans="3:3">
      <c r="C838767"/>
    </row>
    <row r="838768" spans="3:3">
      <c r="C838768"/>
    </row>
    <row r="838769" spans="3:3">
      <c r="C838769"/>
    </row>
    <row r="838770" spans="3:3">
      <c r="C838770"/>
    </row>
    <row r="838771" spans="3:3">
      <c r="C838771"/>
    </row>
    <row r="838772" spans="3:3">
      <c r="C838772"/>
    </row>
    <row r="838773" spans="3:3">
      <c r="C838773"/>
    </row>
    <row r="838774" spans="3:3">
      <c r="C838774"/>
    </row>
    <row r="838775" spans="3:3">
      <c r="C838775"/>
    </row>
    <row r="838776" spans="3:3">
      <c r="C838776"/>
    </row>
    <row r="838777" spans="3:3">
      <c r="C838777"/>
    </row>
    <row r="838778" spans="3:3">
      <c r="C838778"/>
    </row>
    <row r="838779" spans="3:3">
      <c r="C838779"/>
    </row>
    <row r="838780" spans="3:3">
      <c r="C838780"/>
    </row>
    <row r="838781" spans="3:3">
      <c r="C838781"/>
    </row>
    <row r="838782" spans="3:3">
      <c r="C838782"/>
    </row>
    <row r="838783" spans="3:3">
      <c r="C838783"/>
    </row>
    <row r="838784" spans="3:3">
      <c r="C838784"/>
    </row>
    <row r="838785" spans="3:3">
      <c r="C838785"/>
    </row>
    <row r="838786" spans="3:3">
      <c r="C838786"/>
    </row>
    <row r="838787" spans="3:3">
      <c r="C838787"/>
    </row>
    <row r="838788" spans="3:3">
      <c r="C838788"/>
    </row>
    <row r="838789" spans="3:3">
      <c r="C838789"/>
    </row>
    <row r="838790" spans="3:3">
      <c r="C838790"/>
    </row>
    <row r="838791" spans="3:3">
      <c r="C838791"/>
    </row>
    <row r="838792" spans="3:3">
      <c r="C838792"/>
    </row>
    <row r="838793" spans="3:3">
      <c r="C838793"/>
    </row>
    <row r="838794" spans="3:3">
      <c r="C838794"/>
    </row>
    <row r="838795" spans="3:3">
      <c r="C838795"/>
    </row>
    <row r="838796" spans="3:3">
      <c r="C838796"/>
    </row>
    <row r="838797" spans="3:3">
      <c r="C838797"/>
    </row>
    <row r="838798" spans="3:3">
      <c r="C838798"/>
    </row>
    <row r="838799" spans="3:3">
      <c r="C838799"/>
    </row>
    <row r="838800" spans="3:3">
      <c r="C838800"/>
    </row>
    <row r="838801" spans="3:3">
      <c r="C838801"/>
    </row>
    <row r="838802" spans="3:3">
      <c r="C838802"/>
    </row>
    <row r="838803" spans="3:3">
      <c r="C838803"/>
    </row>
    <row r="838804" spans="3:3">
      <c r="C838804"/>
    </row>
    <row r="838805" spans="3:3">
      <c r="C838805"/>
    </row>
    <row r="838806" spans="3:3">
      <c r="C838806"/>
    </row>
    <row r="838807" spans="3:3">
      <c r="C838807"/>
    </row>
    <row r="838808" spans="3:3">
      <c r="C838808"/>
    </row>
    <row r="838809" spans="3:3">
      <c r="C838809"/>
    </row>
    <row r="838810" spans="3:3">
      <c r="C838810"/>
    </row>
    <row r="838811" spans="3:3">
      <c r="C838811"/>
    </row>
    <row r="838812" spans="3:3">
      <c r="C838812"/>
    </row>
    <row r="838813" spans="3:3">
      <c r="C838813"/>
    </row>
    <row r="838814" spans="3:3">
      <c r="C838814"/>
    </row>
    <row r="838815" spans="3:3">
      <c r="C838815"/>
    </row>
    <row r="838816" spans="3:3">
      <c r="C838816"/>
    </row>
    <row r="838817" spans="3:3">
      <c r="C838817"/>
    </row>
    <row r="838818" spans="3:3">
      <c r="C838818"/>
    </row>
    <row r="838819" spans="3:3">
      <c r="C838819"/>
    </row>
    <row r="838820" spans="3:3">
      <c r="C838820"/>
    </row>
    <row r="838821" spans="3:3">
      <c r="C838821"/>
    </row>
    <row r="838822" spans="3:3">
      <c r="C838822"/>
    </row>
    <row r="838823" spans="3:3">
      <c r="C838823"/>
    </row>
    <row r="838824" spans="3:3">
      <c r="C838824"/>
    </row>
    <row r="838825" spans="3:3">
      <c r="C838825"/>
    </row>
    <row r="838826" spans="3:3">
      <c r="C838826"/>
    </row>
    <row r="838827" spans="3:3">
      <c r="C838827"/>
    </row>
    <row r="838828" spans="3:3">
      <c r="C838828"/>
    </row>
    <row r="838829" spans="3:3">
      <c r="C838829"/>
    </row>
    <row r="838830" spans="3:3">
      <c r="C838830"/>
    </row>
    <row r="838831" spans="3:3">
      <c r="C838831"/>
    </row>
    <row r="838832" spans="3:3">
      <c r="C838832"/>
    </row>
    <row r="838833" spans="3:3">
      <c r="C838833"/>
    </row>
    <row r="838834" spans="3:3">
      <c r="C838834"/>
    </row>
    <row r="838835" spans="3:3">
      <c r="C838835"/>
    </row>
    <row r="838836" spans="3:3">
      <c r="C838836"/>
    </row>
    <row r="838837" spans="3:3">
      <c r="C838837"/>
    </row>
    <row r="838838" spans="3:3">
      <c r="C838838"/>
    </row>
    <row r="838839" spans="3:3">
      <c r="C838839"/>
    </row>
    <row r="838840" spans="3:3">
      <c r="C838840"/>
    </row>
    <row r="838841" spans="3:3">
      <c r="C838841"/>
    </row>
    <row r="838842" spans="3:3">
      <c r="C838842"/>
    </row>
    <row r="838843" spans="3:3">
      <c r="C838843"/>
    </row>
    <row r="838844" spans="3:3">
      <c r="C838844"/>
    </row>
    <row r="838845" spans="3:3">
      <c r="C838845"/>
    </row>
    <row r="838846" spans="3:3">
      <c r="C838846"/>
    </row>
    <row r="838847" spans="3:3">
      <c r="C838847"/>
    </row>
    <row r="838848" spans="3:3">
      <c r="C838848"/>
    </row>
    <row r="838849" spans="3:3">
      <c r="C838849"/>
    </row>
    <row r="838850" spans="3:3">
      <c r="C838850"/>
    </row>
    <row r="838851" spans="3:3">
      <c r="C838851"/>
    </row>
    <row r="838852" spans="3:3">
      <c r="C838852"/>
    </row>
    <row r="838853" spans="3:3">
      <c r="C838853"/>
    </row>
    <row r="838854" spans="3:3">
      <c r="C838854"/>
    </row>
    <row r="838855" spans="3:3">
      <c r="C838855"/>
    </row>
    <row r="838856" spans="3:3">
      <c r="C838856"/>
    </row>
    <row r="838857" spans="3:3">
      <c r="C838857"/>
    </row>
    <row r="838858" spans="3:3">
      <c r="C838858"/>
    </row>
    <row r="838859" spans="3:3">
      <c r="C838859"/>
    </row>
    <row r="838860" spans="3:3">
      <c r="C838860"/>
    </row>
    <row r="838861" spans="3:3">
      <c r="C838861"/>
    </row>
    <row r="838862" spans="3:3">
      <c r="C838862"/>
    </row>
    <row r="838863" spans="3:3">
      <c r="C838863"/>
    </row>
    <row r="838864" spans="3:3">
      <c r="C838864"/>
    </row>
    <row r="838865" spans="3:3">
      <c r="C838865"/>
    </row>
    <row r="838866" spans="3:3">
      <c r="C838866"/>
    </row>
    <row r="838867" spans="3:3">
      <c r="C838867"/>
    </row>
    <row r="838868" spans="3:3">
      <c r="C838868"/>
    </row>
    <row r="838869" spans="3:3">
      <c r="C838869"/>
    </row>
    <row r="838870" spans="3:3">
      <c r="C838870"/>
    </row>
    <row r="838871" spans="3:3">
      <c r="C838871"/>
    </row>
    <row r="838872" spans="3:3">
      <c r="C838872"/>
    </row>
    <row r="838873" spans="3:3">
      <c r="C838873"/>
    </row>
    <row r="838874" spans="3:3">
      <c r="C838874"/>
    </row>
    <row r="838875" spans="3:3">
      <c r="C838875"/>
    </row>
    <row r="838876" spans="3:3">
      <c r="C838876"/>
    </row>
    <row r="838877" spans="3:3">
      <c r="C838877"/>
    </row>
    <row r="838878" spans="3:3">
      <c r="C838878"/>
    </row>
    <row r="838879" spans="3:3">
      <c r="C838879"/>
    </row>
    <row r="838880" spans="3:3">
      <c r="C838880"/>
    </row>
    <row r="838881" spans="3:3">
      <c r="C838881"/>
    </row>
    <row r="838882" spans="3:3">
      <c r="C838882"/>
    </row>
    <row r="838883" spans="3:3">
      <c r="C838883"/>
    </row>
    <row r="838884" spans="3:3">
      <c r="C838884"/>
    </row>
    <row r="838885" spans="3:3">
      <c r="C838885"/>
    </row>
    <row r="838886" spans="3:3">
      <c r="C838886"/>
    </row>
    <row r="838887" spans="3:3">
      <c r="C838887"/>
    </row>
    <row r="838888" spans="3:3">
      <c r="C838888"/>
    </row>
    <row r="838889" spans="3:3">
      <c r="C838889"/>
    </row>
    <row r="838890" spans="3:3">
      <c r="C838890"/>
    </row>
    <row r="838891" spans="3:3">
      <c r="C838891"/>
    </row>
    <row r="838892" spans="3:3">
      <c r="C838892"/>
    </row>
    <row r="838893" spans="3:3">
      <c r="C838893"/>
    </row>
    <row r="838894" spans="3:3">
      <c r="C838894"/>
    </row>
    <row r="838895" spans="3:3">
      <c r="C838895"/>
    </row>
    <row r="838896" spans="3:3">
      <c r="C838896"/>
    </row>
    <row r="838897" spans="3:3">
      <c r="C838897"/>
    </row>
    <row r="838898" spans="3:3">
      <c r="C838898"/>
    </row>
    <row r="838899" spans="3:3">
      <c r="C838899"/>
    </row>
    <row r="838900" spans="3:3">
      <c r="C838900"/>
    </row>
    <row r="838901" spans="3:3">
      <c r="C838901"/>
    </row>
    <row r="838902" spans="3:3">
      <c r="C838902"/>
    </row>
    <row r="838903" spans="3:3">
      <c r="C838903"/>
    </row>
    <row r="838904" spans="3:3">
      <c r="C838904"/>
    </row>
    <row r="838905" spans="3:3">
      <c r="C838905"/>
    </row>
    <row r="838906" spans="3:3">
      <c r="C838906"/>
    </row>
    <row r="838907" spans="3:3">
      <c r="C838907"/>
    </row>
    <row r="838908" spans="3:3">
      <c r="C838908"/>
    </row>
    <row r="838909" spans="3:3">
      <c r="C838909"/>
    </row>
    <row r="838910" spans="3:3">
      <c r="C838910"/>
    </row>
    <row r="838911" spans="3:3">
      <c r="C838911"/>
    </row>
    <row r="838912" spans="3:3">
      <c r="C838912"/>
    </row>
    <row r="838913" spans="3:3">
      <c r="C838913"/>
    </row>
    <row r="838914" spans="3:3">
      <c r="C838914"/>
    </row>
    <row r="838915" spans="3:3">
      <c r="C838915"/>
    </row>
    <row r="838916" spans="3:3">
      <c r="C838916"/>
    </row>
    <row r="838917" spans="3:3">
      <c r="C838917"/>
    </row>
    <row r="838918" spans="3:3">
      <c r="C838918"/>
    </row>
    <row r="838919" spans="3:3">
      <c r="C838919"/>
    </row>
    <row r="838920" spans="3:3">
      <c r="C838920"/>
    </row>
    <row r="838921" spans="3:3">
      <c r="C838921"/>
    </row>
    <row r="838922" spans="3:3">
      <c r="C838922"/>
    </row>
    <row r="838923" spans="3:3">
      <c r="C838923"/>
    </row>
    <row r="838924" spans="3:3">
      <c r="C838924"/>
    </row>
    <row r="838925" spans="3:3">
      <c r="C838925"/>
    </row>
    <row r="838926" spans="3:3">
      <c r="C838926"/>
    </row>
    <row r="838927" spans="3:3">
      <c r="C838927"/>
    </row>
    <row r="838928" spans="3:3">
      <c r="C838928"/>
    </row>
    <row r="838929" spans="3:3">
      <c r="C838929"/>
    </row>
    <row r="838930" spans="3:3">
      <c r="C838930"/>
    </row>
    <row r="838931" spans="3:3">
      <c r="C838931"/>
    </row>
    <row r="838932" spans="3:3">
      <c r="C838932"/>
    </row>
    <row r="838933" spans="3:3">
      <c r="C838933"/>
    </row>
    <row r="838934" spans="3:3">
      <c r="C838934"/>
    </row>
    <row r="838935" spans="3:3">
      <c r="C838935"/>
    </row>
    <row r="838936" spans="3:3">
      <c r="C838936"/>
    </row>
    <row r="838937" spans="3:3">
      <c r="C838937"/>
    </row>
    <row r="838938" spans="3:3">
      <c r="C838938"/>
    </row>
    <row r="838939" spans="3:3">
      <c r="C838939"/>
    </row>
    <row r="838940" spans="3:3">
      <c r="C838940"/>
    </row>
    <row r="838941" spans="3:3">
      <c r="C838941"/>
    </row>
    <row r="838942" spans="3:3">
      <c r="C838942"/>
    </row>
    <row r="838943" spans="3:3">
      <c r="C838943"/>
    </row>
    <row r="838944" spans="3:3">
      <c r="C838944"/>
    </row>
    <row r="838945" spans="3:3">
      <c r="C838945"/>
    </row>
    <row r="838946" spans="3:3">
      <c r="C838946"/>
    </row>
    <row r="838947" spans="3:3">
      <c r="C838947"/>
    </row>
    <row r="838948" spans="3:3">
      <c r="C838948"/>
    </row>
    <row r="838949" spans="3:3">
      <c r="C838949"/>
    </row>
    <row r="838950" spans="3:3">
      <c r="C838950"/>
    </row>
    <row r="838951" spans="3:3">
      <c r="C838951"/>
    </row>
    <row r="838952" spans="3:3">
      <c r="C838952"/>
    </row>
    <row r="838953" spans="3:3">
      <c r="C838953"/>
    </row>
    <row r="838954" spans="3:3">
      <c r="C838954"/>
    </row>
    <row r="838955" spans="3:3">
      <c r="C838955"/>
    </row>
    <row r="838956" spans="3:3">
      <c r="C838956"/>
    </row>
    <row r="838957" spans="3:3">
      <c r="C838957"/>
    </row>
    <row r="838958" spans="3:3">
      <c r="C838958"/>
    </row>
    <row r="838959" spans="3:3">
      <c r="C838959"/>
    </row>
    <row r="838960" spans="3:3">
      <c r="C838960"/>
    </row>
    <row r="838961" spans="3:3">
      <c r="C838961"/>
    </row>
    <row r="838962" spans="3:3">
      <c r="C838962"/>
    </row>
    <row r="838963" spans="3:3">
      <c r="C838963"/>
    </row>
    <row r="838964" spans="3:3">
      <c r="C838964"/>
    </row>
    <row r="838965" spans="3:3">
      <c r="C838965"/>
    </row>
    <row r="838966" spans="3:3">
      <c r="C838966"/>
    </row>
    <row r="838967" spans="3:3">
      <c r="C838967"/>
    </row>
    <row r="838968" spans="3:3">
      <c r="C838968"/>
    </row>
    <row r="838969" spans="3:3">
      <c r="C838969"/>
    </row>
    <row r="838970" spans="3:3">
      <c r="C838970"/>
    </row>
    <row r="838971" spans="3:3">
      <c r="C838971"/>
    </row>
    <row r="838972" spans="3:3">
      <c r="C838972"/>
    </row>
    <row r="838973" spans="3:3">
      <c r="C838973"/>
    </row>
    <row r="838974" spans="3:3">
      <c r="C838974"/>
    </row>
    <row r="838975" spans="3:3">
      <c r="C838975"/>
    </row>
    <row r="838976" spans="3:3">
      <c r="C838976"/>
    </row>
    <row r="838977" spans="3:3">
      <c r="C838977"/>
    </row>
    <row r="838978" spans="3:3">
      <c r="C838978"/>
    </row>
    <row r="838979" spans="3:3">
      <c r="C838979"/>
    </row>
    <row r="838980" spans="3:3">
      <c r="C838980"/>
    </row>
    <row r="838981" spans="3:3">
      <c r="C838981"/>
    </row>
    <row r="838982" spans="3:3">
      <c r="C838982"/>
    </row>
    <row r="838983" spans="3:3">
      <c r="C838983"/>
    </row>
    <row r="838984" spans="3:3">
      <c r="C838984"/>
    </row>
    <row r="838985" spans="3:3">
      <c r="C838985"/>
    </row>
    <row r="838986" spans="3:3">
      <c r="C838986"/>
    </row>
    <row r="838987" spans="3:3">
      <c r="C838987"/>
    </row>
    <row r="838988" spans="3:3">
      <c r="C838988"/>
    </row>
    <row r="838989" spans="3:3">
      <c r="C838989"/>
    </row>
    <row r="838990" spans="3:3">
      <c r="C838990"/>
    </row>
    <row r="838991" spans="3:3">
      <c r="C838991"/>
    </row>
    <row r="838992" spans="3:3">
      <c r="C838992"/>
    </row>
    <row r="838993" spans="3:3">
      <c r="C838993"/>
    </row>
    <row r="838994" spans="3:3">
      <c r="C838994"/>
    </row>
    <row r="838995" spans="3:3">
      <c r="C838995"/>
    </row>
    <row r="838996" spans="3:3">
      <c r="C838996"/>
    </row>
    <row r="838997" spans="3:3">
      <c r="C838997"/>
    </row>
    <row r="838998" spans="3:3">
      <c r="C838998"/>
    </row>
    <row r="838999" spans="3:3">
      <c r="C838999"/>
    </row>
    <row r="839000" spans="3:3">
      <c r="C839000"/>
    </row>
    <row r="839001" spans="3:3">
      <c r="C839001"/>
    </row>
    <row r="839002" spans="3:3">
      <c r="C839002"/>
    </row>
    <row r="839003" spans="3:3">
      <c r="C839003"/>
    </row>
    <row r="839004" spans="3:3">
      <c r="C839004"/>
    </row>
    <row r="839005" spans="3:3">
      <c r="C839005"/>
    </row>
    <row r="839006" spans="3:3">
      <c r="C839006"/>
    </row>
    <row r="839007" spans="3:3">
      <c r="C839007"/>
    </row>
    <row r="839008" spans="3:3">
      <c r="C839008"/>
    </row>
    <row r="839009" spans="3:3">
      <c r="C839009"/>
    </row>
    <row r="839010" spans="3:3">
      <c r="C839010"/>
    </row>
    <row r="839011" spans="3:3">
      <c r="C839011"/>
    </row>
    <row r="839012" spans="3:3">
      <c r="C839012"/>
    </row>
    <row r="839013" spans="3:3">
      <c r="C839013"/>
    </row>
    <row r="839014" spans="3:3">
      <c r="C839014"/>
    </row>
    <row r="839015" spans="3:3">
      <c r="C839015"/>
    </row>
    <row r="839016" spans="3:3">
      <c r="C839016"/>
    </row>
    <row r="839017" spans="3:3">
      <c r="C839017"/>
    </row>
    <row r="839018" spans="3:3">
      <c r="C839018"/>
    </row>
    <row r="839019" spans="3:3">
      <c r="C839019"/>
    </row>
    <row r="839020" spans="3:3">
      <c r="C839020"/>
    </row>
    <row r="839021" spans="3:3">
      <c r="C839021"/>
    </row>
    <row r="839022" spans="3:3">
      <c r="C839022"/>
    </row>
    <row r="839023" spans="3:3">
      <c r="C839023"/>
    </row>
    <row r="839024" spans="3:3">
      <c r="C839024"/>
    </row>
    <row r="839025" spans="3:3">
      <c r="C839025"/>
    </row>
    <row r="839026" spans="3:3">
      <c r="C839026"/>
    </row>
    <row r="839027" spans="3:3">
      <c r="C839027"/>
    </row>
    <row r="839028" spans="3:3">
      <c r="C839028"/>
    </row>
    <row r="839029" spans="3:3">
      <c r="C839029"/>
    </row>
    <row r="839030" spans="3:3">
      <c r="C839030"/>
    </row>
    <row r="839031" spans="3:3">
      <c r="C839031"/>
    </row>
    <row r="839032" spans="3:3">
      <c r="C839032"/>
    </row>
    <row r="839033" spans="3:3">
      <c r="C839033"/>
    </row>
    <row r="839034" spans="3:3">
      <c r="C839034"/>
    </row>
    <row r="839035" spans="3:3">
      <c r="C839035"/>
    </row>
    <row r="839036" spans="3:3">
      <c r="C839036"/>
    </row>
    <row r="839037" spans="3:3">
      <c r="C839037"/>
    </row>
    <row r="839038" spans="3:3">
      <c r="C839038"/>
    </row>
    <row r="839039" spans="3:3">
      <c r="C839039"/>
    </row>
    <row r="839040" spans="3:3">
      <c r="C839040"/>
    </row>
    <row r="839041" spans="3:3">
      <c r="C839041"/>
    </row>
    <row r="839042" spans="3:3">
      <c r="C839042"/>
    </row>
    <row r="839043" spans="3:3">
      <c r="C839043"/>
    </row>
    <row r="839044" spans="3:3">
      <c r="C839044"/>
    </row>
    <row r="839045" spans="3:3">
      <c r="C839045"/>
    </row>
    <row r="839046" spans="3:3">
      <c r="C839046"/>
    </row>
    <row r="839047" spans="3:3">
      <c r="C839047"/>
    </row>
    <row r="839048" spans="3:3">
      <c r="C839048"/>
    </row>
    <row r="839049" spans="3:3">
      <c r="C839049"/>
    </row>
    <row r="839050" spans="3:3">
      <c r="C839050"/>
    </row>
    <row r="839051" spans="3:3">
      <c r="C839051"/>
    </row>
    <row r="839052" spans="3:3">
      <c r="C839052"/>
    </row>
    <row r="839053" spans="3:3">
      <c r="C839053"/>
    </row>
    <row r="839054" spans="3:3">
      <c r="C839054"/>
    </row>
    <row r="839055" spans="3:3">
      <c r="C839055"/>
    </row>
    <row r="839056" spans="3:3">
      <c r="C839056"/>
    </row>
    <row r="839057" spans="3:3">
      <c r="C839057"/>
    </row>
    <row r="839058" spans="3:3">
      <c r="C839058"/>
    </row>
    <row r="839059" spans="3:3">
      <c r="C839059"/>
    </row>
    <row r="839060" spans="3:3">
      <c r="C839060"/>
    </row>
    <row r="839061" spans="3:3">
      <c r="C839061"/>
    </row>
    <row r="839062" spans="3:3">
      <c r="C839062"/>
    </row>
    <row r="839063" spans="3:3">
      <c r="C839063"/>
    </row>
    <row r="839064" spans="3:3">
      <c r="C839064"/>
    </row>
    <row r="839065" spans="3:3">
      <c r="C839065"/>
    </row>
    <row r="839066" spans="3:3">
      <c r="C839066"/>
    </row>
    <row r="839067" spans="3:3">
      <c r="C839067"/>
    </row>
    <row r="839068" spans="3:3">
      <c r="C839068"/>
    </row>
    <row r="839069" spans="3:3">
      <c r="C839069"/>
    </row>
    <row r="839070" spans="3:3">
      <c r="C839070"/>
    </row>
    <row r="839071" spans="3:3">
      <c r="C839071"/>
    </row>
    <row r="839072" spans="3:3">
      <c r="C839072"/>
    </row>
    <row r="839073" spans="3:3">
      <c r="C839073"/>
    </row>
    <row r="839074" spans="3:3">
      <c r="C839074"/>
    </row>
    <row r="839075" spans="3:3">
      <c r="C839075"/>
    </row>
    <row r="839076" spans="3:3">
      <c r="C839076"/>
    </row>
    <row r="839077" spans="3:3">
      <c r="C839077"/>
    </row>
    <row r="839078" spans="3:3">
      <c r="C839078"/>
    </row>
    <row r="839079" spans="3:3">
      <c r="C839079"/>
    </row>
    <row r="839080" spans="3:3">
      <c r="C839080"/>
    </row>
    <row r="839081" spans="3:3">
      <c r="C839081"/>
    </row>
    <row r="839082" spans="3:3">
      <c r="C839082"/>
    </row>
    <row r="839083" spans="3:3">
      <c r="C839083"/>
    </row>
    <row r="839084" spans="3:3">
      <c r="C839084"/>
    </row>
    <row r="839085" spans="3:3">
      <c r="C839085"/>
    </row>
    <row r="839086" spans="3:3">
      <c r="C839086"/>
    </row>
    <row r="839087" spans="3:3">
      <c r="C839087"/>
    </row>
    <row r="839088" spans="3:3">
      <c r="C839088"/>
    </row>
    <row r="839089" spans="3:3">
      <c r="C839089"/>
    </row>
    <row r="839090" spans="3:3">
      <c r="C839090"/>
    </row>
    <row r="839091" spans="3:3">
      <c r="C839091"/>
    </row>
    <row r="839092" spans="3:3">
      <c r="C839092"/>
    </row>
    <row r="839093" spans="3:3">
      <c r="C839093"/>
    </row>
    <row r="839094" spans="3:3">
      <c r="C839094"/>
    </row>
    <row r="839095" spans="3:3">
      <c r="C839095"/>
    </row>
    <row r="839096" spans="3:3">
      <c r="C839096"/>
    </row>
    <row r="839097" spans="3:3">
      <c r="C839097"/>
    </row>
    <row r="839098" spans="3:3">
      <c r="C839098"/>
    </row>
    <row r="839099" spans="3:3">
      <c r="C839099"/>
    </row>
    <row r="839100" spans="3:3">
      <c r="C839100"/>
    </row>
    <row r="839101" spans="3:3">
      <c r="C839101"/>
    </row>
    <row r="839102" spans="3:3">
      <c r="C839102"/>
    </row>
    <row r="839103" spans="3:3">
      <c r="C839103"/>
    </row>
    <row r="839104" spans="3:3">
      <c r="C839104"/>
    </row>
    <row r="839105" spans="3:3">
      <c r="C839105"/>
    </row>
    <row r="839106" spans="3:3">
      <c r="C839106"/>
    </row>
    <row r="839107" spans="3:3">
      <c r="C839107"/>
    </row>
    <row r="839108" spans="3:3">
      <c r="C839108"/>
    </row>
    <row r="839109" spans="3:3">
      <c r="C839109"/>
    </row>
    <row r="839110" spans="3:3">
      <c r="C839110"/>
    </row>
    <row r="839111" spans="3:3">
      <c r="C839111"/>
    </row>
    <row r="839112" spans="3:3">
      <c r="C839112"/>
    </row>
    <row r="839113" spans="3:3">
      <c r="C839113"/>
    </row>
    <row r="839114" spans="3:3">
      <c r="C839114"/>
    </row>
    <row r="839115" spans="3:3">
      <c r="C839115"/>
    </row>
    <row r="839116" spans="3:3">
      <c r="C839116"/>
    </row>
    <row r="839117" spans="3:3">
      <c r="C839117"/>
    </row>
    <row r="839118" spans="3:3">
      <c r="C839118"/>
    </row>
    <row r="839119" spans="3:3">
      <c r="C839119"/>
    </row>
    <row r="839120" spans="3:3">
      <c r="C839120"/>
    </row>
    <row r="839121" spans="3:3">
      <c r="C839121"/>
    </row>
    <row r="839122" spans="3:3">
      <c r="C839122"/>
    </row>
    <row r="839123" spans="3:3">
      <c r="C839123"/>
    </row>
    <row r="839124" spans="3:3">
      <c r="C839124"/>
    </row>
    <row r="839125" spans="3:3">
      <c r="C839125"/>
    </row>
    <row r="839126" spans="3:3">
      <c r="C839126"/>
    </row>
    <row r="839127" spans="3:3">
      <c r="C839127"/>
    </row>
    <row r="839128" spans="3:3">
      <c r="C839128"/>
    </row>
    <row r="839129" spans="3:3">
      <c r="C839129"/>
    </row>
    <row r="839130" spans="3:3">
      <c r="C839130"/>
    </row>
    <row r="839131" spans="3:3">
      <c r="C839131"/>
    </row>
    <row r="839132" spans="3:3">
      <c r="C839132"/>
    </row>
    <row r="839133" spans="3:3">
      <c r="C839133"/>
    </row>
    <row r="839134" spans="3:3">
      <c r="C839134"/>
    </row>
    <row r="839135" spans="3:3">
      <c r="C839135"/>
    </row>
    <row r="839136" spans="3:3">
      <c r="C839136"/>
    </row>
    <row r="839137" spans="3:3">
      <c r="C839137"/>
    </row>
    <row r="839138" spans="3:3">
      <c r="C839138"/>
    </row>
    <row r="839139" spans="3:3">
      <c r="C839139"/>
    </row>
    <row r="839140" spans="3:3">
      <c r="C839140"/>
    </row>
    <row r="839141" spans="3:3">
      <c r="C839141"/>
    </row>
    <row r="839142" spans="3:3">
      <c r="C839142"/>
    </row>
    <row r="839143" spans="3:3">
      <c r="C839143"/>
    </row>
    <row r="839144" spans="3:3">
      <c r="C839144"/>
    </row>
    <row r="839145" spans="3:3">
      <c r="C839145"/>
    </row>
    <row r="839146" spans="3:3">
      <c r="C839146"/>
    </row>
    <row r="839147" spans="3:3">
      <c r="C839147"/>
    </row>
    <row r="839148" spans="3:3">
      <c r="C839148"/>
    </row>
    <row r="839149" spans="3:3">
      <c r="C839149"/>
    </row>
    <row r="839150" spans="3:3">
      <c r="C839150"/>
    </row>
    <row r="839151" spans="3:3">
      <c r="C839151"/>
    </row>
    <row r="839152" spans="3:3">
      <c r="C839152"/>
    </row>
    <row r="839153" spans="3:3">
      <c r="C839153"/>
    </row>
    <row r="839154" spans="3:3">
      <c r="C839154"/>
    </row>
    <row r="839155" spans="3:3">
      <c r="C839155"/>
    </row>
    <row r="839156" spans="3:3">
      <c r="C839156"/>
    </row>
    <row r="839157" spans="3:3">
      <c r="C839157"/>
    </row>
    <row r="839158" spans="3:3">
      <c r="C839158"/>
    </row>
    <row r="839159" spans="3:3">
      <c r="C839159"/>
    </row>
    <row r="839160" spans="3:3">
      <c r="C839160"/>
    </row>
    <row r="839161" spans="3:3">
      <c r="C839161"/>
    </row>
    <row r="839162" spans="3:3">
      <c r="C839162"/>
    </row>
    <row r="839163" spans="3:3">
      <c r="C839163"/>
    </row>
    <row r="839164" spans="3:3">
      <c r="C839164"/>
    </row>
    <row r="839165" spans="3:3">
      <c r="C839165"/>
    </row>
    <row r="839166" spans="3:3">
      <c r="C839166"/>
    </row>
    <row r="839167" spans="3:3">
      <c r="C839167"/>
    </row>
    <row r="839168" spans="3:3">
      <c r="C839168"/>
    </row>
    <row r="839169" spans="3:3">
      <c r="C839169"/>
    </row>
    <row r="839170" spans="3:3">
      <c r="C839170"/>
    </row>
    <row r="839171" spans="3:3">
      <c r="C839171"/>
    </row>
    <row r="839172" spans="3:3">
      <c r="C839172"/>
    </row>
    <row r="839173" spans="3:3">
      <c r="C839173"/>
    </row>
    <row r="839174" spans="3:3">
      <c r="C839174"/>
    </row>
    <row r="839175" spans="3:3">
      <c r="C839175"/>
    </row>
    <row r="839176" spans="3:3">
      <c r="C839176"/>
    </row>
    <row r="839177" spans="3:3">
      <c r="C839177"/>
    </row>
    <row r="839178" spans="3:3">
      <c r="C839178"/>
    </row>
    <row r="839179" spans="3:3">
      <c r="C839179"/>
    </row>
    <row r="839180" spans="3:3">
      <c r="C839180"/>
    </row>
    <row r="839181" spans="3:3">
      <c r="C839181"/>
    </row>
    <row r="839182" spans="3:3">
      <c r="C839182"/>
    </row>
    <row r="839183" spans="3:3">
      <c r="C839183"/>
    </row>
    <row r="839184" spans="3:3">
      <c r="C839184"/>
    </row>
    <row r="839185" spans="3:3">
      <c r="C839185"/>
    </row>
    <row r="839186" spans="3:3">
      <c r="C839186"/>
    </row>
    <row r="839187" spans="3:3">
      <c r="C839187"/>
    </row>
    <row r="839188" spans="3:3">
      <c r="C839188"/>
    </row>
    <row r="839189" spans="3:3">
      <c r="C839189"/>
    </row>
    <row r="839190" spans="3:3">
      <c r="C839190"/>
    </row>
    <row r="839191" spans="3:3">
      <c r="C839191"/>
    </row>
    <row r="839192" spans="3:3">
      <c r="C839192"/>
    </row>
    <row r="839193" spans="3:3">
      <c r="C839193"/>
    </row>
    <row r="839194" spans="3:3">
      <c r="C839194"/>
    </row>
    <row r="839195" spans="3:3">
      <c r="C839195"/>
    </row>
    <row r="839196" spans="3:3">
      <c r="C839196"/>
    </row>
    <row r="839197" spans="3:3">
      <c r="C839197"/>
    </row>
    <row r="839198" spans="3:3">
      <c r="C839198"/>
    </row>
    <row r="839199" spans="3:3">
      <c r="C839199"/>
    </row>
    <row r="839200" spans="3:3">
      <c r="C839200"/>
    </row>
    <row r="839201" spans="3:3">
      <c r="C839201"/>
    </row>
    <row r="839202" spans="3:3">
      <c r="C839202"/>
    </row>
    <row r="839203" spans="3:3">
      <c r="C839203"/>
    </row>
    <row r="839204" spans="3:3">
      <c r="C839204"/>
    </row>
    <row r="839205" spans="3:3">
      <c r="C839205"/>
    </row>
    <row r="839206" spans="3:3">
      <c r="C839206"/>
    </row>
    <row r="839207" spans="3:3">
      <c r="C839207"/>
    </row>
    <row r="839208" spans="3:3">
      <c r="C839208"/>
    </row>
    <row r="839209" spans="3:3">
      <c r="C839209"/>
    </row>
    <row r="839210" spans="3:3">
      <c r="C839210"/>
    </row>
    <row r="839211" spans="3:3">
      <c r="C839211"/>
    </row>
    <row r="839212" spans="3:3">
      <c r="C839212"/>
    </row>
    <row r="839213" spans="3:3">
      <c r="C839213"/>
    </row>
    <row r="839214" spans="3:3">
      <c r="C839214"/>
    </row>
    <row r="839215" spans="3:3">
      <c r="C839215"/>
    </row>
    <row r="839216" spans="3:3">
      <c r="C839216"/>
    </row>
    <row r="839217" spans="3:3">
      <c r="C839217"/>
    </row>
    <row r="839218" spans="3:3">
      <c r="C839218"/>
    </row>
    <row r="839219" spans="3:3">
      <c r="C839219"/>
    </row>
    <row r="839220" spans="3:3">
      <c r="C839220"/>
    </row>
    <row r="839221" spans="3:3">
      <c r="C839221"/>
    </row>
    <row r="839222" spans="3:3">
      <c r="C839222"/>
    </row>
    <row r="839223" spans="3:3">
      <c r="C839223"/>
    </row>
    <row r="839224" spans="3:3">
      <c r="C839224"/>
    </row>
    <row r="839225" spans="3:3">
      <c r="C839225"/>
    </row>
    <row r="839226" spans="3:3">
      <c r="C839226"/>
    </row>
    <row r="839227" spans="3:3">
      <c r="C839227"/>
    </row>
    <row r="839228" spans="3:3">
      <c r="C839228"/>
    </row>
    <row r="839229" spans="3:3">
      <c r="C839229"/>
    </row>
    <row r="839230" spans="3:3">
      <c r="C839230"/>
    </row>
    <row r="839231" spans="3:3">
      <c r="C839231"/>
    </row>
    <row r="839232" spans="3:3">
      <c r="C839232"/>
    </row>
    <row r="839233" spans="3:3">
      <c r="C839233"/>
    </row>
    <row r="839234" spans="3:3">
      <c r="C839234"/>
    </row>
    <row r="839235" spans="3:3">
      <c r="C839235"/>
    </row>
    <row r="839236" spans="3:3">
      <c r="C839236"/>
    </row>
    <row r="839237" spans="3:3">
      <c r="C839237"/>
    </row>
    <row r="839238" spans="3:3">
      <c r="C839238"/>
    </row>
    <row r="839239" spans="3:3">
      <c r="C839239"/>
    </row>
    <row r="839240" spans="3:3">
      <c r="C839240"/>
    </row>
    <row r="839241" spans="3:3">
      <c r="C839241"/>
    </row>
    <row r="839242" spans="3:3">
      <c r="C839242"/>
    </row>
    <row r="839243" spans="3:3">
      <c r="C839243"/>
    </row>
    <row r="839244" spans="3:3">
      <c r="C839244"/>
    </row>
    <row r="839245" spans="3:3">
      <c r="C839245"/>
    </row>
    <row r="839246" spans="3:3">
      <c r="C839246"/>
    </row>
    <row r="839247" spans="3:3">
      <c r="C839247"/>
    </row>
    <row r="839248" spans="3:3">
      <c r="C839248"/>
    </row>
    <row r="839249" spans="3:3">
      <c r="C839249"/>
    </row>
    <row r="839250" spans="3:3">
      <c r="C839250"/>
    </row>
    <row r="839251" spans="3:3">
      <c r="C839251"/>
    </row>
    <row r="839252" spans="3:3">
      <c r="C839252"/>
    </row>
    <row r="839253" spans="3:3">
      <c r="C839253"/>
    </row>
    <row r="839254" spans="3:3">
      <c r="C839254"/>
    </row>
    <row r="839255" spans="3:3">
      <c r="C839255"/>
    </row>
    <row r="839256" spans="3:3">
      <c r="C839256"/>
    </row>
    <row r="839257" spans="3:3">
      <c r="C839257"/>
    </row>
    <row r="839258" spans="3:3">
      <c r="C839258"/>
    </row>
    <row r="839259" spans="3:3">
      <c r="C839259"/>
    </row>
    <row r="839260" spans="3:3">
      <c r="C839260"/>
    </row>
    <row r="839261" spans="3:3">
      <c r="C839261"/>
    </row>
    <row r="839262" spans="3:3">
      <c r="C839262"/>
    </row>
    <row r="839263" spans="3:3">
      <c r="C839263"/>
    </row>
    <row r="839264" spans="3:3">
      <c r="C839264"/>
    </row>
    <row r="839265" spans="3:3">
      <c r="C839265"/>
    </row>
    <row r="839266" spans="3:3">
      <c r="C839266"/>
    </row>
    <row r="839267" spans="3:3">
      <c r="C839267"/>
    </row>
    <row r="839268" spans="3:3">
      <c r="C839268"/>
    </row>
    <row r="839269" spans="3:3">
      <c r="C839269"/>
    </row>
    <row r="839270" spans="3:3">
      <c r="C839270"/>
    </row>
    <row r="839271" spans="3:3">
      <c r="C839271"/>
    </row>
    <row r="839272" spans="3:3">
      <c r="C839272"/>
    </row>
    <row r="839273" spans="3:3">
      <c r="C839273"/>
    </row>
    <row r="839274" spans="3:3">
      <c r="C839274"/>
    </row>
    <row r="839275" spans="3:3">
      <c r="C839275"/>
    </row>
    <row r="839276" spans="3:3">
      <c r="C839276"/>
    </row>
    <row r="839277" spans="3:3">
      <c r="C839277"/>
    </row>
    <row r="839278" spans="3:3">
      <c r="C839278"/>
    </row>
    <row r="839279" spans="3:3">
      <c r="C839279"/>
    </row>
    <row r="839280" spans="3:3">
      <c r="C839280"/>
    </row>
    <row r="839281" spans="3:3">
      <c r="C839281"/>
    </row>
    <row r="839282" spans="3:3">
      <c r="C839282"/>
    </row>
    <row r="839283" spans="3:3">
      <c r="C839283"/>
    </row>
    <row r="839284" spans="3:3">
      <c r="C839284"/>
    </row>
    <row r="839285" spans="3:3">
      <c r="C839285"/>
    </row>
    <row r="839286" spans="3:3">
      <c r="C839286"/>
    </row>
    <row r="839287" spans="3:3">
      <c r="C839287"/>
    </row>
    <row r="839288" spans="3:3">
      <c r="C839288"/>
    </row>
    <row r="839289" spans="3:3">
      <c r="C839289"/>
    </row>
    <row r="839290" spans="3:3">
      <c r="C839290"/>
    </row>
    <row r="839291" spans="3:3">
      <c r="C839291"/>
    </row>
    <row r="839292" spans="3:3">
      <c r="C839292"/>
    </row>
    <row r="839293" spans="3:3">
      <c r="C839293"/>
    </row>
    <row r="839294" spans="3:3">
      <c r="C839294"/>
    </row>
    <row r="839295" spans="3:3">
      <c r="C839295"/>
    </row>
    <row r="839296" spans="3:3">
      <c r="C839296"/>
    </row>
    <row r="839297" spans="3:3">
      <c r="C839297"/>
    </row>
    <row r="839298" spans="3:3">
      <c r="C839298"/>
    </row>
    <row r="839299" spans="3:3">
      <c r="C839299"/>
    </row>
    <row r="839300" spans="3:3">
      <c r="C839300"/>
    </row>
    <row r="839301" spans="3:3">
      <c r="C839301"/>
    </row>
    <row r="839302" spans="3:3">
      <c r="C839302"/>
    </row>
    <row r="839303" spans="3:3">
      <c r="C839303"/>
    </row>
    <row r="839304" spans="3:3">
      <c r="C839304"/>
    </row>
    <row r="839305" spans="3:3">
      <c r="C839305"/>
    </row>
    <row r="839306" spans="3:3">
      <c r="C839306"/>
    </row>
    <row r="839307" spans="3:3">
      <c r="C839307"/>
    </row>
    <row r="839308" spans="3:3">
      <c r="C839308"/>
    </row>
    <row r="839309" spans="3:3">
      <c r="C839309"/>
    </row>
    <row r="839310" spans="3:3">
      <c r="C839310"/>
    </row>
    <row r="839311" spans="3:3">
      <c r="C839311"/>
    </row>
    <row r="839312" spans="3:3">
      <c r="C839312"/>
    </row>
    <row r="839313" spans="3:3">
      <c r="C839313"/>
    </row>
    <row r="839314" spans="3:3">
      <c r="C839314"/>
    </row>
    <row r="839315" spans="3:3">
      <c r="C839315"/>
    </row>
    <row r="839316" spans="3:3">
      <c r="C839316"/>
    </row>
    <row r="839317" spans="3:3">
      <c r="C839317"/>
    </row>
    <row r="839318" spans="3:3">
      <c r="C839318"/>
    </row>
    <row r="839319" spans="3:3">
      <c r="C839319"/>
    </row>
    <row r="839320" spans="3:3">
      <c r="C839320"/>
    </row>
    <row r="839321" spans="3:3">
      <c r="C839321"/>
    </row>
    <row r="839322" spans="3:3">
      <c r="C839322"/>
    </row>
    <row r="839323" spans="3:3">
      <c r="C839323"/>
    </row>
    <row r="839324" spans="3:3">
      <c r="C839324"/>
    </row>
    <row r="839325" spans="3:3">
      <c r="C839325"/>
    </row>
    <row r="839326" spans="3:3">
      <c r="C839326"/>
    </row>
    <row r="839327" spans="3:3">
      <c r="C839327"/>
    </row>
    <row r="839328" spans="3:3">
      <c r="C839328"/>
    </row>
    <row r="839329" spans="3:3">
      <c r="C839329"/>
    </row>
    <row r="839330" spans="3:3">
      <c r="C839330"/>
    </row>
    <row r="839331" spans="3:3">
      <c r="C839331"/>
    </row>
    <row r="839332" spans="3:3">
      <c r="C839332"/>
    </row>
    <row r="839333" spans="3:3">
      <c r="C839333"/>
    </row>
    <row r="839334" spans="3:3">
      <c r="C839334"/>
    </row>
    <row r="839335" spans="3:3">
      <c r="C839335"/>
    </row>
    <row r="839336" spans="3:3">
      <c r="C839336"/>
    </row>
    <row r="839337" spans="3:3">
      <c r="C839337"/>
    </row>
    <row r="839338" spans="3:3">
      <c r="C839338"/>
    </row>
    <row r="839339" spans="3:3">
      <c r="C839339"/>
    </row>
    <row r="839340" spans="3:3">
      <c r="C839340"/>
    </row>
    <row r="839341" spans="3:3">
      <c r="C839341"/>
    </row>
    <row r="839342" spans="3:3">
      <c r="C839342"/>
    </row>
    <row r="839343" spans="3:3">
      <c r="C839343"/>
    </row>
    <row r="839344" spans="3:3">
      <c r="C839344"/>
    </row>
    <row r="839345" spans="3:3">
      <c r="C839345"/>
    </row>
    <row r="839346" spans="3:3">
      <c r="C839346"/>
    </row>
    <row r="839347" spans="3:3">
      <c r="C839347"/>
    </row>
    <row r="839348" spans="3:3">
      <c r="C839348"/>
    </row>
    <row r="839349" spans="3:3">
      <c r="C839349"/>
    </row>
    <row r="839350" spans="3:3">
      <c r="C839350"/>
    </row>
    <row r="839351" spans="3:3">
      <c r="C839351"/>
    </row>
    <row r="839352" spans="3:3">
      <c r="C839352"/>
    </row>
    <row r="839353" spans="3:3">
      <c r="C839353"/>
    </row>
    <row r="839354" spans="3:3">
      <c r="C839354"/>
    </row>
    <row r="839355" spans="3:3">
      <c r="C839355"/>
    </row>
    <row r="839356" spans="3:3">
      <c r="C839356"/>
    </row>
    <row r="839357" spans="3:3">
      <c r="C839357"/>
    </row>
    <row r="839358" spans="3:3">
      <c r="C839358"/>
    </row>
    <row r="839359" spans="3:3">
      <c r="C839359"/>
    </row>
    <row r="839360" spans="3:3">
      <c r="C839360"/>
    </row>
    <row r="839361" spans="3:3">
      <c r="C839361"/>
    </row>
    <row r="839362" spans="3:3">
      <c r="C839362"/>
    </row>
    <row r="839363" spans="3:3">
      <c r="C839363"/>
    </row>
    <row r="839364" spans="3:3">
      <c r="C839364"/>
    </row>
    <row r="839365" spans="3:3">
      <c r="C839365"/>
    </row>
    <row r="839366" spans="3:3">
      <c r="C839366"/>
    </row>
    <row r="839367" spans="3:3">
      <c r="C839367"/>
    </row>
    <row r="839368" spans="3:3">
      <c r="C839368"/>
    </row>
    <row r="839369" spans="3:3">
      <c r="C839369"/>
    </row>
    <row r="839370" spans="3:3">
      <c r="C839370"/>
    </row>
    <row r="839371" spans="3:3">
      <c r="C839371"/>
    </row>
    <row r="839372" spans="3:3">
      <c r="C839372"/>
    </row>
    <row r="839373" spans="3:3">
      <c r="C839373"/>
    </row>
    <row r="839374" spans="3:3">
      <c r="C839374"/>
    </row>
    <row r="839375" spans="3:3">
      <c r="C839375"/>
    </row>
    <row r="839376" spans="3:3">
      <c r="C839376"/>
    </row>
    <row r="839377" spans="3:3">
      <c r="C839377"/>
    </row>
    <row r="839378" spans="3:3">
      <c r="C839378"/>
    </row>
    <row r="839379" spans="3:3">
      <c r="C839379"/>
    </row>
    <row r="839380" spans="3:3">
      <c r="C839380"/>
    </row>
    <row r="839381" spans="3:3">
      <c r="C839381"/>
    </row>
    <row r="839382" spans="3:3">
      <c r="C839382"/>
    </row>
    <row r="839383" spans="3:3">
      <c r="C839383"/>
    </row>
    <row r="839384" spans="3:3">
      <c r="C839384"/>
    </row>
    <row r="839385" spans="3:3">
      <c r="C839385"/>
    </row>
    <row r="839386" spans="3:3">
      <c r="C839386"/>
    </row>
    <row r="839387" spans="3:3">
      <c r="C839387"/>
    </row>
    <row r="839388" spans="3:3">
      <c r="C839388"/>
    </row>
    <row r="839389" spans="3:3">
      <c r="C839389"/>
    </row>
    <row r="839390" spans="3:3">
      <c r="C839390"/>
    </row>
    <row r="839391" spans="3:3">
      <c r="C839391"/>
    </row>
    <row r="839392" spans="3:3">
      <c r="C839392"/>
    </row>
    <row r="839393" spans="3:3">
      <c r="C839393"/>
    </row>
    <row r="839394" spans="3:3">
      <c r="C839394"/>
    </row>
    <row r="839395" spans="3:3">
      <c r="C839395"/>
    </row>
    <row r="839396" spans="3:3">
      <c r="C839396"/>
    </row>
    <row r="839397" spans="3:3">
      <c r="C839397"/>
    </row>
    <row r="839398" spans="3:3">
      <c r="C839398"/>
    </row>
    <row r="839399" spans="3:3">
      <c r="C839399"/>
    </row>
    <row r="839400" spans="3:3">
      <c r="C839400"/>
    </row>
    <row r="839401" spans="3:3">
      <c r="C839401"/>
    </row>
    <row r="839402" spans="3:3">
      <c r="C839402"/>
    </row>
    <row r="839403" spans="3:3">
      <c r="C839403"/>
    </row>
    <row r="839404" spans="3:3">
      <c r="C839404"/>
    </row>
    <row r="839405" spans="3:3">
      <c r="C839405"/>
    </row>
    <row r="839406" spans="3:3">
      <c r="C839406"/>
    </row>
    <row r="839407" spans="3:3">
      <c r="C839407"/>
    </row>
    <row r="839408" spans="3:3">
      <c r="C839408"/>
    </row>
    <row r="839409" spans="3:3">
      <c r="C839409"/>
    </row>
    <row r="839410" spans="3:3">
      <c r="C839410"/>
    </row>
    <row r="839411" spans="3:3">
      <c r="C839411"/>
    </row>
    <row r="839412" spans="3:3">
      <c r="C839412"/>
    </row>
    <row r="839413" spans="3:3">
      <c r="C839413"/>
    </row>
    <row r="839414" spans="3:3">
      <c r="C839414"/>
    </row>
    <row r="839415" spans="3:3">
      <c r="C839415"/>
    </row>
    <row r="839416" spans="3:3">
      <c r="C839416"/>
    </row>
    <row r="839417" spans="3:3">
      <c r="C839417"/>
    </row>
    <row r="839418" spans="3:3">
      <c r="C839418"/>
    </row>
    <row r="839419" spans="3:3">
      <c r="C839419"/>
    </row>
    <row r="839420" spans="3:3">
      <c r="C839420"/>
    </row>
    <row r="839421" spans="3:3">
      <c r="C839421"/>
    </row>
    <row r="839422" spans="3:3">
      <c r="C839422"/>
    </row>
    <row r="839423" spans="3:3">
      <c r="C839423"/>
    </row>
    <row r="839424" spans="3:3">
      <c r="C839424"/>
    </row>
    <row r="839425" spans="3:3">
      <c r="C839425"/>
    </row>
    <row r="839426" spans="3:3">
      <c r="C839426"/>
    </row>
    <row r="839427" spans="3:3">
      <c r="C839427"/>
    </row>
    <row r="839428" spans="3:3">
      <c r="C839428"/>
    </row>
    <row r="839429" spans="3:3">
      <c r="C839429"/>
    </row>
    <row r="839430" spans="3:3">
      <c r="C839430"/>
    </row>
    <row r="839431" spans="3:3">
      <c r="C839431"/>
    </row>
    <row r="839432" spans="3:3">
      <c r="C839432"/>
    </row>
    <row r="839433" spans="3:3">
      <c r="C839433"/>
    </row>
    <row r="839434" spans="3:3">
      <c r="C839434"/>
    </row>
    <row r="839435" spans="3:3">
      <c r="C839435"/>
    </row>
    <row r="839436" spans="3:3">
      <c r="C839436"/>
    </row>
    <row r="839437" spans="3:3">
      <c r="C839437"/>
    </row>
    <row r="839438" spans="3:3">
      <c r="C839438"/>
    </row>
    <row r="839439" spans="3:3">
      <c r="C839439"/>
    </row>
    <row r="839440" spans="3:3">
      <c r="C839440"/>
    </row>
    <row r="839441" spans="3:3">
      <c r="C839441"/>
    </row>
    <row r="839442" spans="3:3">
      <c r="C839442"/>
    </row>
    <row r="839443" spans="3:3">
      <c r="C839443"/>
    </row>
    <row r="839444" spans="3:3">
      <c r="C839444"/>
    </row>
    <row r="839445" spans="3:3">
      <c r="C839445"/>
    </row>
    <row r="839446" spans="3:3">
      <c r="C839446"/>
    </row>
    <row r="839447" spans="3:3">
      <c r="C839447"/>
    </row>
    <row r="839448" spans="3:3">
      <c r="C839448"/>
    </row>
    <row r="839449" spans="3:3">
      <c r="C839449"/>
    </row>
    <row r="839450" spans="3:3">
      <c r="C839450"/>
    </row>
    <row r="839451" spans="3:3">
      <c r="C839451"/>
    </row>
    <row r="839452" spans="3:3">
      <c r="C839452"/>
    </row>
    <row r="839453" spans="3:3">
      <c r="C839453"/>
    </row>
    <row r="839454" spans="3:3">
      <c r="C839454"/>
    </row>
    <row r="839455" spans="3:3">
      <c r="C839455"/>
    </row>
    <row r="839456" spans="3:3">
      <c r="C839456"/>
    </row>
    <row r="839457" spans="3:3">
      <c r="C839457"/>
    </row>
    <row r="839458" spans="3:3">
      <c r="C839458"/>
    </row>
    <row r="839459" spans="3:3">
      <c r="C839459"/>
    </row>
    <row r="839460" spans="3:3">
      <c r="C839460"/>
    </row>
    <row r="839461" spans="3:3">
      <c r="C839461"/>
    </row>
    <row r="839462" spans="3:3">
      <c r="C839462"/>
    </row>
    <row r="839463" spans="3:3">
      <c r="C839463"/>
    </row>
    <row r="839464" spans="3:3">
      <c r="C839464"/>
    </row>
    <row r="839465" spans="3:3">
      <c r="C839465"/>
    </row>
    <row r="839466" spans="3:3">
      <c r="C839466"/>
    </row>
    <row r="839467" spans="3:3">
      <c r="C839467"/>
    </row>
    <row r="839468" spans="3:3">
      <c r="C839468"/>
    </row>
    <row r="839469" spans="3:3">
      <c r="C839469"/>
    </row>
    <row r="839470" spans="3:3">
      <c r="C839470"/>
    </row>
    <row r="839471" spans="3:3">
      <c r="C839471"/>
    </row>
    <row r="839472" spans="3:3">
      <c r="C839472"/>
    </row>
    <row r="839473" spans="3:3">
      <c r="C839473"/>
    </row>
    <row r="839474" spans="3:3">
      <c r="C839474"/>
    </row>
    <row r="839475" spans="3:3">
      <c r="C839475"/>
    </row>
    <row r="839476" spans="3:3">
      <c r="C839476"/>
    </row>
    <row r="839477" spans="3:3">
      <c r="C839477"/>
    </row>
    <row r="839478" spans="3:3">
      <c r="C839478"/>
    </row>
    <row r="839479" spans="3:3">
      <c r="C839479"/>
    </row>
    <row r="839480" spans="3:3">
      <c r="C839480"/>
    </row>
    <row r="839481" spans="3:3">
      <c r="C839481"/>
    </row>
    <row r="839482" spans="3:3">
      <c r="C839482"/>
    </row>
    <row r="839483" spans="3:3">
      <c r="C839483"/>
    </row>
    <row r="839484" spans="3:3">
      <c r="C839484"/>
    </row>
    <row r="839485" spans="3:3">
      <c r="C839485"/>
    </row>
    <row r="839486" spans="3:3">
      <c r="C839486"/>
    </row>
    <row r="839487" spans="3:3">
      <c r="C839487"/>
    </row>
    <row r="839488" spans="3:3">
      <c r="C839488"/>
    </row>
    <row r="839489" spans="3:3">
      <c r="C839489"/>
    </row>
    <row r="839490" spans="3:3">
      <c r="C839490"/>
    </row>
    <row r="839491" spans="3:3">
      <c r="C839491"/>
    </row>
    <row r="839492" spans="3:3">
      <c r="C839492"/>
    </row>
    <row r="839493" spans="3:3">
      <c r="C839493"/>
    </row>
    <row r="839494" spans="3:3">
      <c r="C839494"/>
    </row>
    <row r="839495" spans="3:3">
      <c r="C839495"/>
    </row>
    <row r="839496" spans="3:3">
      <c r="C839496"/>
    </row>
    <row r="839497" spans="3:3">
      <c r="C839497"/>
    </row>
    <row r="839498" spans="3:3">
      <c r="C839498"/>
    </row>
    <row r="839499" spans="3:3">
      <c r="C839499"/>
    </row>
    <row r="839500" spans="3:3">
      <c r="C839500"/>
    </row>
    <row r="839501" spans="3:3">
      <c r="C839501"/>
    </row>
    <row r="839502" spans="3:3">
      <c r="C839502"/>
    </row>
    <row r="839503" spans="3:3">
      <c r="C839503"/>
    </row>
    <row r="839504" spans="3:3">
      <c r="C839504"/>
    </row>
    <row r="839505" spans="3:3">
      <c r="C839505"/>
    </row>
    <row r="839506" spans="3:3">
      <c r="C839506"/>
    </row>
    <row r="839507" spans="3:3">
      <c r="C839507"/>
    </row>
    <row r="839508" spans="3:3">
      <c r="C839508"/>
    </row>
    <row r="839509" spans="3:3">
      <c r="C839509"/>
    </row>
    <row r="839510" spans="3:3">
      <c r="C839510"/>
    </row>
    <row r="839511" spans="3:3">
      <c r="C839511"/>
    </row>
    <row r="839512" spans="3:3">
      <c r="C839512"/>
    </row>
    <row r="839513" spans="3:3">
      <c r="C839513"/>
    </row>
    <row r="839514" spans="3:3">
      <c r="C839514"/>
    </row>
    <row r="839515" spans="3:3">
      <c r="C839515"/>
    </row>
    <row r="839516" spans="3:3">
      <c r="C839516"/>
    </row>
    <row r="839517" spans="3:3">
      <c r="C839517"/>
    </row>
    <row r="839518" spans="3:3">
      <c r="C839518"/>
    </row>
    <row r="839519" spans="3:3">
      <c r="C839519"/>
    </row>
    <row r="839520" spans="3:3">
      <c r="C839520"/>
    </row>
    <row r="839521" spans="3:3">
      <c r="C839521"/>
    </row>
    <row r="839522" spans="3:3">
      <c r="C839522"/>
    </row>
    <row r="839523" spans="3:3">
      <c r="C839523"/>
    </row>
    <row r="839524" spans="3:3">
      <c r="C839524"/>
    </row>
    <row r="839525" spans="3:3">
      <c r="C839525"/>
    </row>
    <row r="839526" spans="3:3">
      <c r="C839526"/>
    </row>
    <row r="839527" spans="3:3">
      <c r="C839527"/>
    </row>
    <row r="839528" spans="3:3">
      <c r="C839528"/>
    </row>
    <row r="839529" spans="3:3">
      <c r="C839529"/>
    </row>
    <row r="839530" spans="3:3">
      <c r="C839530"/>
    </row>
    <row r="839531" spans="3:3">
      <c r="C839531"/>
    </row>
    <row r="839532" spans="3:3">
      <c r="C839532"/>
    </row>
    <row r="839533" spans="3:3">
      <c r="C839533"/>
    </row>
    <row r="839534" spans="3:3">
      <c r="C839534"/>
    </row>
    <row r="839535" spans="3:3">
      <c r="C839535"/>
    </row>
    <row r="839536" spans="3:3">
      <c r="C839536"/>
    </row>
    <row r="839537" spans="3:3">
      <c r="C839537"/>
    </row>
    <row r="839538" spans="3:3">
      <c r="C839538"/>
    </row>
    <row r="839539" spans="3:3">
      <c r="C839539"/>
    </row>
    <row r="839540" spans="3:3">
      <c r="C839540"/>
    </row>
    <row r="839541" spans="3:3">
      <c r="C839541"/>
    </row>
    <row r="839542" spans="3:3">
      <c r="C839542"/>
    </row>
    <row r="839543" spans="3:3">
      <c r="C839543"/>
    </row>
    <row r="839544" spans="3:3">
      <c r="C839544"/>
    </row>
    <row r="839545" spans="3:3">
      <c r="C839545"/>
    </row>
    <row r="839546" spans="3:3">
      <c r="C839546"/>
    </row>
    <row r="839547" spans="3:3">
      <c r="C839547"/>
    </row>
    <row r="839548" spans="3:3">
      <c r="C839548"/>
    </row>
    <row r="839549" spans="3:3">
      <c r="C839549"/>
    </row>
    <row r="839550" spans="3:3">
      <c r="C839550"/>
    </row>
    <row r="839551" spans="3:3">
      <c r="C839551"/>
    </row>
    <row r="839552" spans="3:3">
      <c r="C839552"/>
    </row>
    <row r="839553" spans="3:3">
      <c r="C839553"/>
    </row>
    <row r="839554" spans="3:3">
      <c r="C839554"/>
    </row>
    <row r="839555" spans="3:3">
      <c r="C839555"/>
    </row>
    <row r="839556" spans="3:3">
      <c r="C839556"/>
    </row>
    <row r="839557" spans="3:3">
      <c r="C839557"/>
    </row>
    <row r="839558" spans="3:3">
      <c r="C839558"/>
    </row>
    <row r="839559" spans="3:3">
      <c r="C839559"/>
    </row>
    <row r="839560" spans="3:3">
      <c r="C839560"/>
    </row>
    <row r="839561" spans="3:3">
      <c r="C839561"/>
    </row>
    <row r="839562" spans="3:3">
      <c r="C839562"/>
    </row>
    <row r="839563" spans="3:3">
      <c r="C839563"/>
    </row>
    <row r="839564" spans="3:3">
      <c r="C839564"/>
    </row>
    <row r="839565" spans="3:3">
      <c r="C839565"/>
    </row>
    <row r="839566" spans="3:3">
      <c r="C839566"/>
    </row>
    <row r="839567" spans="3:3">
      <c r="C839567"/>
    </row>
    <row r="839568" spans="3:3">
      <c r="C839568"/>
    </row>
    <row r="839569" spans="3:3">
      <c r="C839569"/>
    </row>
    <row r="839570" spans="3:3">
      <c r="C839570"/>
    </row>
    <row r="839571" spans="3:3">
      <c r="C839571"/>
    </row>
    <row r="839572" spans="3:3">
      <c r="C839572"/>
    </row>
    <row r="839573" spans="3:3">
      <c r="C839573"/>
    </row>
    <row r="839574" spans="3:3">
      <c r="C839574"/>
    </row>
    <row r="839575" spans="3:3">
      <c r="C839575"/>
    </row>
    <row r="839576" spans="3:3">
      <c r="C839576"/>
    </row>
    <row r="839577" spans="3:3">
      <c r="C839577"/>
    </row>
    <row r="839578" spans="3:3">
      <c r="C839578"/>
    </row>
    <row r="839579" spans="3:3">
      <c r="C839579"/>
    </row>
    <row r="839580" spans="3:3">
      <c r="C839580"/>
    </row>
    <row r="839581" spans="3:3">
      <c r="C839581"/>
    </row>
    <row r="839582" spans="3:3">
      <c r="C839582"/>
    </row>
    <row r="839583" spans="3:3">
      <c r="C839583"/>
    </row>
    <row r="839584" spans="3:3">
      <c r="C839584"/>
    </row>
    <row r="839585" spans="3:3">
      <c r="C839585"/>
    </row>
    <row r="839586" spans="3:3">
      <c r="C839586"/>
    </row>
    <row r="839587" spans="3:3">
      <c r="C839587"/>
    </row>
    <row r="839588" spans="3:3">
      <c r="C839588"/>
    </row>
    <row r="839589" spans="3:3">
      <c r="C839589"/>
    </row>
    <row r="839590" spans="3:3">
      <c r="C839590"/>
    </row>
    <row r="839591" spans="3:3">
      <c r="C839591"/>
    </row>
    <row r="839592" spans="3:3">
      <c r="C839592"/>
    </row>
    <row r="839593" spans="3:3">
      <c r="C839593"/>
    </row>
    <row r="839594" spans="3:3">
      <c r="C839594"/>
    </row>
    <row r="839595" spans="3:3">
      <c r="C839595"/>
    </row>
    <row r="839596" spans="3:3">
      <c r="C839596"/>
    </row>
    <row r="839597" spans="3:3">
      <c r="C839597"/>
    </row>
    <row r="839598" spans="3:3">
      <c r="C839598"/>
    </row>
    <row r="839599" spans="3:3">
      <c r="C839599"/>
    </row>
    <row r="839600" spans="3:3">
      <c r="C839600"/>
    </row>
    <row r="839601" spans="3:3">
      <c r="C839601"/>
    </row>
    <row r="839602" spans="3:3">
      <c r="C839602"/>
    </row>
    <row r="839603" spans="3:3">
      <c r="C839603"/>
    </row>
    <row r="839604" spans="3:3">
      <c r="C839604"/>
    </row>
    <row r="839605" spans="3:3">
      <c r="C839605"/>
    </row>
    <row r="839606" spans="3:3">
      <c r="C839606"/>
    </row>
    <row r="839607" spans="3:3">
      <c r="C839607"/>
    </row>
    <row r="839608" spans="3:3">
      <c r="C839608"/>
    </row>
    <row r="839609" spans="3:3">
      <c r="C839609"/>
    </row>
    <row r="839610" spans="3:3">
      <c r="C839610"/>
    </row>
    <row r="839611" spans="3:3">
      <c r="C839611"/>
    </row>
    <row r="839612" spans="3:3">
      <c r="C839612"/>
    </row>
    <row r="839613" spans="3:3">
      <c r="C839613"/>
    </row>
    <row r="839614" spans="3:3">
      <c r="C839614"/>
    </row>
    <row r="839615" spans="3:3">
      <c r="C839615"/>
    </row>
    <row r="839616" spans="3:3">
      <c r="C839616"/>
    </row>
    <row r="839617" spans="3:3">
      <c r="C839617"/>
    </row>
    <row r="839618" spans="3:3">
      <c r="C839618"/>
    </row>
    <row r="839619" spans="3:3">
      <c r="C839619"/>
    </row>
    <row r="839620" spans="3:3">
      <c r="C839620"/>
    </row>
    <row r="839621" spans="3:3">
      <c r="C839621"/>
    </row>
    <row r="839622" spans="3:3">
      <c r="C839622"/>
    </row>
    <row r="839623" spans="3:3">
      <c r="C839623"/>
    </row>
    <row r="839624" spans="3:3">
      <c r="C839624"/>
    </row>
    <row r="839625" spans="3:3">
      <c r="C839625"/>
    </row>
    <row r="839626" spans="3:3">
      <c r="C839626"/>
    </row>
    <row r="839627" spans="3:3">
      <c r="C839627"/>
    </row>
    <row r="839628" spans="3:3">
      <c r="C839628"/>
    </row>
    <row r="839629" spans="3:3">
      <c r="C839629"/>
    </row>
    <row r="839630" spans="3:3">
      <c r="C839630"/>
    </row>
    <row r="839631" spans="3:3">
      <c r="C839631"/>
    </row>
    <row r="839632" spans="3:3">
      <c r="C839632"/>
    </row>
    <row r="839633" spans="3:3">
      <c r="C839633"/>
    </row>
    <row r="839634" spans="3:3">
      <c r="C839634"/>
    </row>
    <row r="839635" spans="3:3">
      <c r="C839635"/>
    </row>
    <row r="839636" spans="3:3">
      <c r="C839636"/>
    </row>
    <row r="839637" spans="3:3">
      <c r="C839637"/>
    </row>
    <row r="839638" spans="3:3">
      <c r="C839638"/>
    </row>
    <row r="839639" spans="3:3">
      <c r="C839639"/>
    </row>
    <row r="839640" spans="3:3">
      <c r="C839640"/>
    </row>
    <row r="839641" spans="3:3">
      <c r="C839641"/>
    </row>
    <row r="839642" spans="3:3">
      <c r="C839642"/>
    </row>
    <row r="839643" spans="3:3">
      <c r="C839643"/>
    </row>
    <row r="839644" spans="3:3">
      <c r="C839644"/>
    </row>
    <row r="839645" spans="3:3">
      <c r="C839645"/>
    </row>
    <row r="839646" spans="3:3">
      <c r="C839646"/>
    </row>
    <row r="839647" spans="3:3">
      <c r="C839647"/>
    </row>
    <row r="839648" spans="3:3">
      <c r="C839648"/>
    </row>
    <row r="839649" spans="3:3">
      <c r="C839649"/>
    </row>
    <row r="839650" spans="3:3">
      <c r="C839650"/>
    </row>
    <row r="839651" spans="3:3">
      <c r="C839651"/>
    </row>
    <row r="839652" spans="3:3">
      <c r="C839652"/>
    </row>
    <row r="839653" spans="3:3">
      <c r="C839653"/>
    </row>
    <row r="839654" spans="3:3">
      <c r="C839654"/>
    </row>
    <row r="839655" spans="3:3">
      <c r="C839655"/>
    </row>
    <row r="839656" spans="3:3">
      <c r="C839656"/>
    </row>
    <row r="839657" spans="3:3">
      <c r="C839657"/>
    </row>
    <row r="839658" spans="3:3">
      <c r="C839658"/>
    </row>
    <row r="839659" spans="3:3">
      <c r="C839659"/>
    </row>
    <row r="839660" spans="3:3">
      <c r="C839660"/>
    </row>
    <row r="839661" spans="3:3">
      <c r="C839661"/>
    </row>
    <row r="839662" spans="3:3">
      <c r="C839662"/>
    </row>
    <row r="839663" spans="3:3">
      <c r="C839663"/>
    </row>
    <row r="839664" spans="3:3">
      <c r="C839664"/>
    </row>
    <row r="839665" spans="3:3">
      <c r="C839665"/>
    </row>
    <row r="839666" spans="3:3">
      <c r="C839666"/>
    </row>
    <row r="839667" spans="3:3">
      <c r="C839667"/>
    </row>
    <row r="839668" spans="3:3">
      <c r="C839668"/>
    </row>
    <row r="839669" spans="3:3">
      <c r="C839669"/>
    </row>
    <row r="839670" spans="3:3">
      <c r="C839670"/>
    </row>
    <row r="839671" spans="3:3">
      <c r="C839671"/>
    </row>
    <row r="839672" spans="3:3">
      <c r="C839672"/>
    </row>
    <row r="839673" spans="3:3">
      <c r="C839673"/>
    </row>
    <row r="839674" spans="3:3">
      <c r="C839674"/>
    </row>
    <row r="839675" spans="3:3">
      <c r="C839675"/>
    </row>
    <row r="839676" spans="3:3">
      <c r="C839676"/>
    </row>
    <row r="839677" spans="3:3">
      <c r="C839677"/>
    </row>
    <row r="839678" spans="3:3">
      <c r="C839678"/>
    </row>
    <row r="839679" spans="3:3">
      <c r="C839679"/>
    </row>
    <row r="839680" spans="3:3">
      <c r="C839680"/>
    </row>
    <row r="839681" spans="3:3">
      <c r="C839681"/>
    </row>
    <row r="839682" spans="3:3">
      <c r="C839682"/>
    </row>
    <row r="839683" spans="3:3">
      <c r="C839683"/>
    </row>
    <row r="839684" spans="3:3">
      <c r="C839684"/>
    </row>
    <row r="839685" spans="3:3">
      <c r="C839685"/>
    </row>
    <row r="839686" spans="3:3">
      <c r="C839686"/>
    </row>
    <row r="839687" spans="3:3">
      <c r="C839687"/>
    </row>
    <row r="839688" spans="3:3">
      <c r="C839688"/>
    </row>
    <row r="839689" spans="3:3">
      <c r="C839689"/>
    </row>
    <row r="839690" spans="3:3">
      <c r="C839690"/>
    </row>
    <row r="839691" spans="3:3">
      <c r="C839691"/>
    </row>
    <row r="839692" spans="3:3">
      <c r="C839692"/>
    </row>
    <row r="839693" spans="3:3">
      <c r="C839693"/>
    </row>
    <row r="839694" spans="3:3">
      <c r="C839694"/>
    </row>
    <row r="839695" spans="3:3">
      <c r="C839695"/>
    </row>
    <row r="839696" spans="3:3">
      <c r="C839696"/>
    </row>
    <row r="839697" spans="3:3">
      <c r="C839697"/>
    </row>
    <row r="839698" spans="3:3">
      <c r="C839698"/>
    </row>
    <row r="839699" spans="3:3">
      <c r="C839699"/>
    </row>
    <row r="839700" spans="3:3">
      <c r="C839700"/>
    </row>
    <row r="839701" spans="3:3">
      <c r="C839701"/>
    </row>
    <row r="839702" spans="3:3">
      <c r="C839702"/>
    </row>
    <row r="839703" spans="3:3">
      <c r="C839703"/>
    </row>
    <row r="839704" spans="3:3">
      <c r="C839704"/>
    </row>
    <row r="839705" spans="3:3">
      <c r="C839705"/>
    </row>
    <row r="839706" spans="3:3">
      <c r="C839706"/>
    </row>
    <row r="839707" spans="3:3">
      <c r="C839707"/>
    </row>
    <row r="839708" spans="3:3">
      <c r="C839708"/>
    </row>
    <row r="839709" spans="3:3">
      <c r="C839709"/>
    </row>
    <row r="839710" spans="3:3">
      <c r="C839710"/>
    </row>
    <row r="839711" spans="3:3">
      <c r="C839711"/>
    </row>
    <row r="839712" spans="3:3">
      <c r="C839712"/>
    </row>
    <row r="839713" spans="3:3">
      <c r="C839713"/>
    </row>
    <row r="839714" spans="3:3">
      <c r="C839714"/>
    </row>
    <row r="839715" spans="3:3">
      <c r="C839715"/>
    </row>
    <row r="839716" spans="3:3">
      <c r="C839716"/>
    </row>
    <row r="839717" spans="3:3">
      <c r="C839717"/>
    </row>
    <row r="839718" spans="3:3">
      <c r="C839718"/>
    </row>
    <row r="839719" spans="3:3">
      <c r="C839719"/>
    </row>
    <row r="839720" spans="3:3">
      <c r="C839720"/>
    </row>
    <row r="839721" spans="3:3">
      <c r="C839721"/>
    </row>
    <row r="839722" spans="3:3">
      <c r="C839722"/>
    </row>
    <row r="839723" spans="3:3">
      <c r="C839723"/>
    </row>
    <row r="839724" spans="3:3">
      <c r="C839724"/>
    </row>
    <row r="839725" spans="3:3">
      <c r="C839725"/>
    </row>
    <row r="839726" spans="3:3">
      <c r="C839726"/>
    </row>
    <row r="839727" spans="3:3">
      <c r="C839727"/>
    </row>
    <row r="839728" spans="3:3">
      <c r="C839728"/>
    </row>
    <row r="839729" spans="3:3">
      <c r="C839729"/>
    </row>
    <row r="839730" spans="3:3">
      <c r="C839730"/>
    </row>
    <row r="839731" spans="3:3">
      <c r="C839731"/>
    </row>
    <row r="839732" spans="3:3">
      <c r="C839732"/>
    </row>
    <row r="839733" spans="3:3">
      <c r="C839733"/>
    </row>
    <row r="839734" spans="3:3">
      <c r="C839734"/>
    </row>
    <row r="839735" spans="3:3">
      <c r="C839735"/>
    </row>
    <row r="839736" spans="3:3">
      <c r="C839736"/>
    </row>
    <row r="839737" spans="3:3">
      <c r="C839737"/>
    </row>
    <row r="839738" spans="3:3">
      <c r="C839738"/>
    </row>
    <row r="839739" spans="3:3">
      <c r="C839739"/>
    </row>
    <row r="839740" spans="3:3">
      <c r="C839740"/>
    </row>
    <row r="839741" spans="3:3">
      <c r="C839741"/>
    </row>
    <row r="839742" spans="3:3">
      <c r="C839742"/>
    </row>
    <row r="839743" spans="3:3">
      <c r="C839743"/>
    </row>
    <row r="839744" spans="3:3">
      <c r="C839744"/>
    </row>
    <row r="839745" spans="3:3">
      <c r="C839745"/>
    </row>
    <row r="839746" spans="3:3">
      <c r="C839746"/>
    </row>
    <row r="839747" spans="3:3">
      <c r="C839747"/>
    </row>
    <row r="839748" spans="3:3">
      <c r="C839748"/>
    </row>
    <row r="839749" spans="3:3">
      <c r="C839749"/>
    </row>
    <row r="839750" spans="3:3">
      <c r="C839750"/>
    </row>
    <row r="839751" spans="3:3">
      <c r="C839751"/>
    </row>
    <row r="839752" spans="3:3">
      <c r="C839752"/>
    </row>
    <row r="839753" spans="3:3">
      <c r="C839753"/>
    </row>
    <row r="839754" spans="3:3">
      <c r="C839754"/>
    </row>
    <row r="839755" spans="3:3">
      <c r="C839755"/>
    </row>
    <row r="839756" spans="3:3">
      <c r="C839756"/>
    </row>
    <row r="839757" spans="3:3">
      <c r="C839757"/>
    </row>
    <row r="839758" spans="3:3">
      <c r="C839758"/>
    </row>
    <row r="839759" spans="3:3">
      <c r="C839759"/>
    </row>
    <row r="839760" spans="3:3">
      <c r="C839760"/>
    </row>
    <row r="839761" spans="3:3">
      <c r="C839761"/>
    </row>
    <row r="839762" spans="3:3">
      <c r="C839762"/>
    </row>
    <row r="839763" spans="3:3">
      <c r="C839763"/>
    </row>
    <row r="839764" spans="3:3">
      <c r="C839764"/>
    </row>
    <row r="839765" spans="3:3">
      <c r="C839765"/>
    </row>
    <row r="839766" spans="3:3">
      <c r="C839766"/>
    </row>
    <row r="839767" spans="3:3">
      <c r="C839767"/>
    </row>
    <row r="839768" spans="3:3">
      <c r="C839768"/>
    </row>
    <row r="839769" spans="3:3">
      <c r="C839769"/>
    </row>
    <row r="839770" spans="3:3">
      <c r="C839770"/>
    </row>
    <row r="839771" spans="3:3">
      <c r="C839771"/>
    </row>
    <row r="839772" spans="3:3">
      <c r="C839772"/>
    </row>
    <row r="839773" spans="3:3">
      <c r="C839773"/>
    </row>
    <row r="839774" spans="3:3">
      <c r="C839774"/>
    </row>
    <row r="839775" spans="3:3">
      <c r="C839775"/>
    </row>
    <row r="839776" spans="3:3">
      <c r="C839776"/>
    </row>
    <row r="839777" spans="3:3">
      <c r="C839777"/>
    </row>
    <row r="839778" spans="3:3">
      <c r="C839778"/>
    </row>
    <row r="839779" spans="3:3">
      <c r="C839779"/>
    </row>
    <row r="839780" spans="3:3">
      <c r="C839780"/>
    </row>
    <row r="839781" spans="3:3">
      <c r="C839781"/>
    </row>
    <row r="839782" spans="3:3">
      <c r="C839782"/>
    </row>
    <row r="839783" spans="3:3">
      <c r="C839783"/>
    </row>
    <row r="839784" spans="3:3">
      <c r="C839784"/>
    </row>
    <row r="839785" spans="3:3">
      <c r="C839785"/>
    </row>
    <row r="839786" spans="3:3">
      <c r="C839786"/>
    </row>
    <row r="839787" spans="3:3">
      <c r="C839787"/>
    </row>
    <row r="839788" spans="3:3">
      <c r="C839788"/>
    </row>
    <row r="839789" spans="3:3">
      <c r="C839789"/>
    </row>
    <row r="839790" spans="3:3">
      <c r="C839790"/>
    </row>
    <row r="839791" spans="3:3">
      <c r="C839791"/>
    </row>
    <row r="839792" spans="3:3">
      <c r="C839792"/>
    </row>
    <row r="839793" spans="3:3">
      <c r="C839793"/>
    </row>
    <row r="839794" spans="3:3">
      <c r="C839794"/>
    </row>
    <row r="839795" spans="3:3">
      <c r="C839795"/>
    </row>
    <row r="839796" spans="3:3">
      <c r="C839796"/>
    </row>
    <row r="839797" spans="3:3">
      <c r="C839797"/>
    </row>
    <row r="839798" spans="3:3">
      <c r="C839798"/>
    </row>
    <row r="839799" spans="3:3">
      <c r="C839799"/>
    </row>
    <row r="839800" spans="3:3">
      <c r="C839800"/>
    </row>
    <row r="839801" spans="3:3">
      <c r="C839801"/>
    </row>
    <row r="839802" spans="3:3">
      <c r="C839802"/>
    </row>
    <row r="839803" spans="3:3">
      <c r="C839803"/>
    </row>
    <row r="839804" spans="3:3">
      <c r="C839804"/>
    </row>
    <row r="839805" spans="3:3">
      <c r="C839805"/>
    </row>
    <row r="839806" spans="3:3">
      <c r="C839806"/>
    </row>
    <row r="839807" spans="3:3">
      <c r="C839807"/>
    </row>
    <row r="839808" spans="3:3">
      <c r="C839808"/>
    </row>
    <row r="839809" spans="3:3">
      <c r="C839809"/>
    </row>
    <row r="839810" spans="3:3">
      <c r="C839810"/>
    </row>
    <row r="839811" spans="3:3">
      <c r="C839811"/>
    </row>
    <row r="839812" spans="3:3">
      <c r="C839812"/>
    </row>
    <row r="839813" spans="3:3">
      <c r="C839813"/>
    </row>
    <row r="839814" spans="3:3">
      <c r="C839814"/>
    </row>
    <row r="839815" spans="3:3">
      <c r="C839815"/>
    </row>
    <row r="839816" spans="3:3">
      <c r="C839816"/>
    </row>
    <row r="839817" spans="3:3">
      <c r="C839817"/>
    </row>
    <row r="839818" spans="3:3">
      <c r="C839818"/>
    </row>
    <row r="839819" spans="3:3">
      <c r="C839819"/>
    </row>
    <row r="839820" spans="3:3">
      <c r="C839820"/>
    </row>
    <row r="839821" spans="3:3">
      <c r="C839821"/>
    </row>
    <row r="839822" spans="3:3">
      <c r="C839822"/>
    </row>
    <row r="839823" spans="3:3">
      <c r="C839823"/>
    </row>
    <row r="839824" spans="3:3">
      <c r="C839824"/>
    </row>
    <row r="839825" spans="3:3">
      <c r="C839825"/>
    </row>
    <row r="839826" spans="3:3">
      <c r="C839826"/>
    </row>
    <row r="839827" spans="3:3">
      <c r="C839827"/>
    </row>
    <row r="839828" spans="3:3">
      <c r="C839828"/>
    </row>
    <row r="839829" spans="3:3">
      <c r="C839829"/>
    </row>
    <row r="839830" spans="3:3">
      <c r="C839830"/>
    </row>
    <row r="839831" spans="3:3">
      <c r="C839831"/>
    </row>
    <row r="839832" spans="3:3">
      <c r="C839832"/>
    </row>
    <row r="839833" spans="3:3">
      <c r="C839833"/>
    </row>
    <row r="839834" spans="3:3">
      <c r="C839834"/>
    </row>
    <row r="839835" spans="3:3">
      <c r="C839835"/>
    </row>
    <row r="839836" spans="3:3">
      <c r="C839836"/>
    </row>
    <row r="839837" spans="3:3">
      <c r="C839837"/>
    </row>
    <row r="839838" spans="3:3">
      <c r="C839838"/>
    </row>
    <row r="839839" spans="3:3">
      <c r="C839839"/>
    </row>
    <row r="839840" spans="3:3">
      <c r="C839840"/>
    </row>
    <row r="839841" spans="3:3">
      <c r="C839841"/>
    </row>
    <row r="839842" spans="3:3">
      <c r="C839842"/>
    </row>
    <row r="839843" spans="3:3">
      <c r="C839843"/>
    </row>
    <row r="839844" spans="3:3">
      <c r="C839844"/>
    </row>
    <row r="839845" spans="3:3">
      <c r="C839845"/>
    </row>
    <row r="839846" spans="3:3">
      <c r="C839846"/>
    </row>
    <row r="839847" spans="3:3">
      <c r="C839847"/>
    </row>
    <row r="839848" spans="3:3">
      <c r="C839848"/>
    </row>
    <row r="839849" spans="3:3">
      <c r="C839849"/>
    </row>
    <row r="839850" spans="3:3">
      <c r="C839850"/>
    </row>
    <row r="839851" spans="3:3">
      <c r="C839851"/>
    </row>
    <row r="839852" spans="3:3">
      <c r="C839852"/>
    </row>
    <row r="839853" spans="3:3">
      <c r="C839853"/>
    </row>
    <row r="839854" spans="3:3">
      <c r="C839854"/>
    </row>
    <row r="839855" spans="3:3">
      <c r="C839855"/>
    </row>
    <row r="839856" spans="3:3">
      <c r="C839856"/>
    </row>
    <row r="839857" spans="3:3">
      <c r="C839857"/>
    </row>
    <row r="839858" spans="3:3">
      <c r="C839858"/>
    </row>
    <row r="839859" spans="3:3">
      <c r="C839859"/>
    </row>
    <row r="839860" spans="3:3">
      <c r="C839860"/>
    </row>
    <row r="839861" spans="3:3">
      <c r="C839861"/>
    </row>
    <row r="839862" spans="3:3">
      <c r="C839862"/>
    </row>
    <row r="839863" spans="3:3">
      <c r="C839863"/>
    </row>
    <row r="839864" spans="3:3">
      <c r="C839864"/>
    </row>
    <row r="839865" spans="3:3">
      <c r="C839865"/>
    </row>
    <row r="839866" spans="3:3">
      <c r="C839866"/>
    </row>
    <row r="839867" spans="3:3">
      <c r="C839867"/>
    </row>
    <row r="839868" spans="3:3">
      <c r="C839868"/>
    </row>
    <row r="839869" spans="3:3">
      <c r="C839869"/>
    </row>
    <row r="839870" spans="3:3">
      <c r="C839870"/>
    </row>
    <row r="839871" spans="3:3">
      <c r="C839871"/>
    </row>
    <row r="839872" spans="3:3">
      <c r="C839872"/>
    </row>
    <row r="839873" spans="3:3">
      <c r="C839873"/>
    </row>
    <row r="839874" spans="3:3">
      <c r="C839874"/>
    </row>
    <row r="839875" spans="3:3">
      <c r="C839875"/>
    </row>
    <row r="839876" spans="3:3">
      <c r="C839876"/>
    </row>
    <row r="839877" spans="3:3">
      <c r="C839877"/>
    </row>
    <row r="839878" spans="3:3">
      <c r="C839878"/>
    </row>
    <row r="839879" spans="3:3">
      <c r="C839879"/>
    </row>
    <row r="839880" spans="3:3">
      <c r="C839880"/>
    </row>
    <row r="839881" spans="3:3">
      <c r="C839881"/>
    </row>
    <row r="839882" spans="3:3">
      <c r="C839882"/>
    </row>
    <row r="839883" spans="3:3">
      <c r="C839883"/>
    </row>
    <row r="839884" spans="3:3">
      <c r="C839884"/>
    </row>
    <row r="839885" spans="3:3">
      <c r="C839885"/>
    </row>
    <row r="839886" spans="3:3">
      <c r="C839886"/>
    </row>
    <row r="839887" spans="3:3">
      <c r="C839887"/>
    </row>
    <row r="839888" spans="3:3">
      <c r="C839888"/>
    </row>
    <row r="839889" spans="3:3">
      <c r="C839889"/>
    </row>
    <row r="839890" spans="3:3">
      <c r="C839890"/>
    </row>
    <row r="839891" spans="3:3">
      <c r="C839891"/>
    </row>
    <row r="839892" spans="3:3">
      <c r="C839892"/>
    </row>
    <row r="839893" spans="3:3">
      <c r="C839893"/>
    </row>
    <row r="839894" spans="3:3">
      <c r="C839894"/>
    </row>
    <row r="839895" spans="3:3">
      <c r="C839895"/>
    </row>
    <row r="839896" spans="3:3">
      <c r="C839896"/>
    </row>
    <row r="839897" spans="3:3">
      <c r="C839897"/>
    </row>
    <row r="839898" spans="3:3">
      <c r="C839898"/>
    </row>
    <row r="839899" spans="3:3">
      <c r="C839899"/>
    </row>
    <row r="839900" spans="3:3">
      <c r="C839900"/>
    </row>
    <row r="839901" spans="3:3">
      <c r="C839901"/>
    </row>
    <row r="839902" spans="3:3">
      <c r="C839902"/>
    </row>
    <row r="839903" spans="3:3">
      <c r="C839903"/>
    </row>
    <row r="839904" spans="3:3">
      <c r="C839904"/>
    </row>
    <row r="839905" spans="3:3">
      <c r="C839905"/>
    </row>
    <row r="839906" spans="3:3">
      <c r="C839906"/>
    </row>
    <row r="839907" spans="3:3">
      <c r="C839907"/>
    </row>
    <row r="839908" spans="3:3">
      <c r="C839908"/>
    </row>
    <row r="839909" spans="3:3">
      <c r="C839909"/>
    </row>
    <row r="839910" spans="3:3">
      <c r="C839910"/>
    </row>
    <row r="839911" spans="3:3">
      <c r="C839911"/>
    </row>
    <row r="839912" spans="3:3">
      <c r="C839912"/>
    </row>
    <row r="839913" spans="3:3">
      <c r="C839913"/>
    </row>
    <row r="839914" spans="3:3">
      <c r="C839914"/>
    </row>
    <row r="839915" spans="3:3">
      <c r="C839915"/>
    </row>
    <row r="839916" spans="3:3">
      <c r="C839916"/>
    </row>
    <row r="839917" spans="3:3">
      <c r="C839917"/>
    </row>
    <row r="839918" spans="3:3">
      <c r="C839918"/>
    </row>
    <row r="839919" spans="3:3">
      <c r="C839919"/>
    </row>
    <row r="839920" spans="3:3">
      <c r="C839920"/>
    </row>
    <row r="839921" spans="3:3">
      <c r="C839921"/>
    </row>
    <row r="839922" spans="3:3">
      <c r="C839922"/>
    </row>
    <row r="839923" spans="3:3">
      <c r="C839923"/>
    </row>
    <row r="839924" spans="3:3">
      <c r="C839924"/>
    </row>
    <row r="839925" spans="3:3">
      <c r="C839925"/>
    </row>
    <row r="839926" spans="3:3">
      <c r="C839926"/>
    </row>
    <row r="839927" spans="3:3">
      <c r="C839927"/>
    </row>
    <row r="839928" spans="3:3">
      <c r="C839928"/>
    </row>
    <row r="839929" spans="3:3">
      <c r="C839929"/>
    </row>
    <row r="839930" spans="3:3">
      <c r="C839930"/>
    </row>
    <row r="839931" spans="3:3">
      <c r="C839931"/>
    </row>
    <row r="839932" spans="3:3">
      <c r="C839932"/>
    </row>
    <row r="839933" spans="3:3">
      <c r="C839933"/>
    </row>
    <row r="839934" spans="3:3">
      <c r="C839934"/>
    </row>
    <row r="839935" spans="3:3">
      <c r="C839935"/>
    </row>
    <row r="839936" spans="3:3">
      <c r="C839936"/>
    </row>
    <row r="839937" spans="3:3">
      <c r="C839937"/>
    </row>
    <row r="839938" spans="3:3">
      <c r="C839938"/>
    </row>
    <row r="839939" spans="3:3">
      <c r="C839939"/>
    </row>
    <row r="839940" spans="3:3">
      <c r="C839940"/>
    </row>
    <row r="839941" spans="3:3">
      <c r="C839941"/>
    </row>
    <row r="839942" spans="3:3">
      <c r="C839942"/>
    </row>
    <row r="839943" spans="3:3">
      <c r="C839943"/>
    </row>
    <row r="839944" spans="3:3">
      <c r="C839944"/>
    </row>
    <row r="839945" spans="3:3">
      <c r="C839945"/>
    </row>
    <row r="839946" spans="3:3">
      <c r="C839946"/>
    </row>
    <row r="839947" spans="3:3">
      <c r="C839947"/>
    </row>
    <row r="839948" spans="3:3">
      <c r="C839948"/>
    </row>
    <row r="839949" spans="3:3">
      <c r="C839949"/>
    </row>
    <row r="839950" spans="3:3">
      <c r="C839950"/>
    </row>
    <row r="839951" spans="3:3">
      <c r="C839951"/>
    </row>
    <row r="839952" spans="3:3">
      <c r="C839952"/>
    </row>
    <row r="839953" spans="3:3">
      <c r="C839953"/>
    </row>
    <row r="839954" spans="3:3">
      <c r="C839954"/>
    </row>
    <row r="839955" spans="3:3">
      <c r="C839955"/>
    </row>
    <row r="839956" spans="3:3">
      <c r="C839956"/>
    </row>
    <row r="839957" spans="3:3">
      <c r="C839957"/>
    </row>
    <row r="839958" spans="3:3">
      <c r="C839958"/>
    </row>
    <row r="839959" spans="3:3">
      <c r="C839959"/>
    </row>
    <row r="839960" spans="3:3">
      <c r="C839960"/>
    </row>
    <row r="839961" spans="3:3">
      <c r="C839961"/>
    </row>
    <row r="839962" spans="3:3">
      <c r="C839962"/>
    </row>
    <row r="839963" spans="3:3">
      <c r="C839963"/>
    </row>
    <row r="839964" spans="3:3">
      <c r="C839964"/>
    </row>
    <row r="839965" spans="3:3">
      <c r="C839965"/>
    </row>
    <row r="839966" spans="3:3">
      <c r="C839966"/>
    </row>
    <row r="839967" spans="3:3">
      <c r="C839967"/>
    </row>
    <row r="839968" spans="3:3">
      <c r="C839968"/>
    </row>
    <row r="839969" spans="3:3">
      <c r="C839969"/>
    </row>
    <row r="839970" spans="3:3">
      <c r="C839970"/>
    </row>
    <row r="839971" spans="3:3">
      <c r="C839971"/>
    </row>
    <row r="839972" spans="3:3">
      <c r="C839972"/>
    </row>
    <row r="839973" spans="3:3">
      <c r="C839973"/>
    </row>
    <row r="839974" spans="3:3">
      <c r="C839974"/>
    </row>
    <row r="839975" spans="3:3">
      <c r="C839975"/>
    </row>
    <row r="839976" spans="3:3">
      <c r="C839976"/>
    </row>
    <row r="839977" spans="3:3">
      <c r="C839977"/>
    </row>
    <row r="839978" spans="3:3">
      <c r="C839978"/>
    </row>
    <row r="839979" spans="3:3">
      <c r="C839979"/>
    </row>
    <row r="839980" spans="3:3">
      <c r="C839980"/>
    </row>
    <row r="839981" spans="3:3">
      <c r="C839981"/>
    </row>
    <row r="839982" spans="3:3">
      <c r="C839982"/>
    </row>
    <row r="839983" spans="3:3">
      <c r="C839983"/>
    </row>
    <row r="839984" spans="3:3">
      <c r="C839984"/>
    </row>
    <row r="839985" spans="3:3">
      <c r="C839985"/>
    </row>
    <row r="839986" spans="3:3">
      <c r="C839986"/>
    </row>
    <row r="839987" spans="3:3">
      <c r="C839987"/>
    </row>
    <row r="839988" spans="3:3">
      <c r="C839988"/>
    </row>
    <row r="839989" spans="3:3">
      <c r="C839989"/>
    </row>
    <row r="839990" spans="3:3">
      <c r="C839990"/>
    </row>
    <row r="839991" spans="3:3">
      <c r="C839991"/>
    </row>
    <row r="839992" spans="3:3">
      <c r="C839992"/>
    </row>
    <row r="839993" spans="3:3">
      <c r="C839993"/>
    </row>
    <row r="839994" spans="3:3">
      <c r="C839994"/>
    </row>
    <row r="839995" spans="3:3">
      <c r="C839995"/>
    </row>
    <row r="839996" spans="3:3">
      <c r="C839996"/>
    </row>
    <row r="839997" spans="3:3">
      <c r="C839997"/>
    </row>
    <row r="839998" spans="3:3">
      <c r="C839998"/>
    </row>
    <row r="839999" spans="3:3">
      <c r="C839999"/>
    </row>
    <row r="840000" spans="3:3">
      <c r="C840000"/>
    </row>
    <row r="840001" spans="3:3">
      <c r="C840001"/>
    </row>
    <row r="840002" spans="3:3">
      <c r="C840002"/>
    </row>
    <row r="840003" spans="3:3">
      <c r="C840003"/>
    </row>
    <row r="840004" spans="3:3">
      <c r="C840004"/>
    </row>
    <row r="840005" spans="3:3">
      <c r="C840005"/>
    </row>
    <row r="840006" spans="3:3">
      <c r="C840006"/>
    </row>
    <row r="840007" spans="3:3">
      <c r="C840007"/>
    </row>
    <row r="840008" spans="3:3">
      <c r="C840008"/>
    </row>
    <row r="840009" spans="3:3">
      <c r="C840009"/>
    </row>
    <row r="840010" spans="3:3">
      <c r="C840010"/>
    </row>
    <row r="840011" spans="3:3">
      <c r="C840011"/>
    </row>
    <row r="840012" spans="3:3">
      <c r="C840012"/>
    </row>
    <row r="840013" spans="3:3">
      <c r="C840013"/>
    </row>
    <row r="840014" spans="3:3">
      <c r="C840014"/>
    </row>
    <row r="840015" spans="3:3">
      <c r="C840015"/>
    </row>
    <row r="840016" spans="3:3">
      <c r="C840016"/>
    </row>
    <row r="840017" spans="3:3">
      <c r="C840017"/>
    </row>
    <row r="840018" spans="3:3">
      <c r="C840018"/>
    </row>
    <row r="840019" spans="3:3">
      <c r="C840019"/>
    </row>
    <row r="840020" spans="3:3">
      <c r="C840020"/>
    </row>
    <row r="840021" spans="3:3">
      <c r="C840021"/>
    </row>
    <row r="840022" spans="3:3">
      <c r="C840022"/>
    </row>
    <row r="840023" spans="3:3">
      <c r="C840023"/>
    </row>
    <row r="840024" spans="3:3">
      <c r="C840024"/>
    </row>
    <row r="840025" spans="3:3">
      <c r="C840025"/>
    </row>
    <row r="840026" spans="3:3">
      <c r="C840026"/>
    </row>
    <row r="840027" spans="3:3">
      <c r="C840027"/>
    </row>
    <row r="840028" spans="3:3">
      <c r="C840028"/>
    </row>
    <row r="840029" spans="3:3">
      <c r="C840029"/>
    </row>
    <row r="840030" spans="3:3">
      <c r="C840030"/>
    </row>
    <row r="840031" spans="3:3">
      <c r="C840031"/>
    </row>
    <row r="840032" spans="3:3">
      <c r="C840032"/>
    </row>
    <row r="840033" spans="3:3">
      <c r="C840033"/>
    </row>
    <row r="840034" spans="3:3">
      <c r="C840034"/>
    </row>
    <row r="840035" spans="3:3">
      <c r="C840035"/>
    </row>
    <row r="840036" spans="3:3">
      <c r="C840036"/>
    </row>
    <row r="840037" spans="3:3">
      <c r="C840037"/>
    </row>
    <row r="840038" spans="3:3">
      <c r="C840038"/>
    </row>
    <row r="840039" spans="3:3">
      <c r="C840039"/>
    </row>
    <row r="840040" spans="3:3">
      <c r="C840040"/>
    </row>
    <row r="840041" spans="3:3">
      <c r="C840041"/>
    </row>
    <row r="840042" spans="3:3">
      <c r="C840042"/>
    </row>
    <row r="840043" spans="3:3">
      <c r="C840043"/>
    </row>
    <row r="840044" spans="3:3">
      <c r="C840044"/>
    </row>
    <row r="840045" spans="3:3">
      <c r="C840045"/>
    </row>
    <row r="840046" spans="3:3">
      <c r="C840046"/>
    </row>
    <row r="840047" spans="3:3">
      <c r="C840047"/>
    </row>
    <row r="840048" spans="3:3">
      <c r="C840048"/>
    </row>
    <row r="840049" spans="3:3">
      <c r="C840049"/>
    </row>
    <row r="840050" spans="3:3">
      <c r="C840050"/>
    </row>
    <row r="840051" spans="3:3">
      <c r="C840051"/>
    </row>
    <row r="840052" spans="3:3">
      <c r="C840052"/>
    </row>
    <row r="840053" spans="3:3">
      <c r="C840053"/>
    </row>
    <row r="840054" spans="3:3">
      <c r="C840054"/>
    </row>
    <row r="840055" spans="3:3">
      <c r="C840055"/>
    </row>
    <row r="840056" spans="3:3">
      <c r="C840056"/>
    </row>
    <row r="840057" spans="3:3">
      <c r="C840057"/>
    </row>
    <row r="840058" spans="3:3">
      <c r="C840058"/>
    </row>
    <row r="840059" spans="3:3">
      <c r="C840059"/>
    </row>
    <row r="840060" spans="3:3">
      <c r="C840060"/>
    </row>
    <row r="840061" spans="3:3">
      <c r="C840061"/>
    </row>
    <row r="840062" spans="3:3">
      <c r="C840062"/>
    </row>
    <row r="840063" spans="3:3">
      <c r="C840063"/>
    </row>
    <row r="840064" spans="3:3">
      <c r="C840064"/>
    </row>
    <row r="840065" spans="3:3">
      <c r="C840065"/>
    </row>
    <row r="840066" spans="3:3">
      <c r="C840066"/>
    </row>
    <row r="840067" spans="3:3">
      <c r="C840067"/>
    </row>
    <row r="840068" spans="3:3">
      <c r="C840068"/>
    </row>
    <row r="840069" spans="3:3">
      <c r="C840069"/>
    </row>
    <row r="840070" spans="3:3">
      <c r="C840070"/>
    </row>
    <row r="840071" spans="3:3">
      <c r="C840071"/>
    </row>
    <row r="840072" spans="3:3">
      <c r="C840072"/>
    </row>
    <row r="840073" spans="3:3">
      <c r="C840073"/>
    </row>
    <row r="840074" spans="3:3">
      <c r="C840074"/>
    </row>
    <row r="840075" spans="3:3">
      <c r="C840075"/>
    </row>
    <row r="840076" spans="3:3">
      <c r="C840076"/>
    </row>
    <row r="840077" spans="3:3">
      <c r="C840077"/>
    </row>
    <row r="840078" spans="3:3">
      <c r="C840078"/>
    </row>
    <row r="840079" spans="3:3">
      <c r="C840079"/>
    </row>
    <row r="840080" spans="3:3">
      <c r="C840080"/>
    </row>
    <row r="840081" spans="3:3">
      <c r="C840081"/>
    </row>
    <row r="840082" spans="3:3">
      <c r="C840082"/>
    </row>
    <row r="840083" spans="3:3">
      <c r="C840083"/>
    </row>
    <row r="840084" spans="3:3">
      <c r="C840084"/>
    </row>
    <row r="840085" spans="3:3">
      <c r="C840085"/>
    </row>
    <row r="840086" spans="3:3">
      <c r="C840086"/>
    </row>
    <row r="840087" spans="3:3">
      <c r="C840087"/>
    </row>
    <row r="840088" spans="3:3">
      <c r="C840088"/>
    </row>
    <row r="840089" spans="3:3">
      <c r="C840089"/>
    </row>
    <row r="840090" spans="3:3">
      <c r="C840090"/>
    </row>
    <row r="840091" spans="3:3">
      <c r="C840091"/>
    </row>
    <row r="840092" spans="3:3">
      <c r="C840092"/>
    </row>
    <row r="840093" spans="3:3">
      <c r="C840093"/>
    </row>
    <row r="840094" spans="3:3">
      <c r="C840094"/>
    </row>
    <row r="840095" spans="3:3">
      <c r="C840095"/>
    </row>
    <row r="840096" spans="3:3">
      <c r="C840096"/>
    </row>
    <row r="840097" spans="3:3">
      <c r="C840097"/>
    </row>
    <row r="840098" spans="3:3">
      <c r="C840098"/>
    </row>
    <row r="840099" spans="3:3">
      <c r="C840099"/>
    </row>
    <row r="840100" spans="3:3">
      <c r="C840100"/>
    </row>
    <row r="840101" spans="3:3">
      <c r="C840101"/>
    </row>
    <row r="840102" spans="3:3">
      <c r="C840102"/>
    </row>
    <row r="840103" spans="3:3">
      <c r="C840103"/>
    </row>
    <row r="840104" spans="3:3">
      <c r="C840104"/>
    </row>
    <row r="840105" spans="3:3">
      <c r="C840105"/>
    </row>
    <row r="840106" spans="3:3">
      <c r="C840106"/>
    </row>
    <row r="840107" spans="3:3">
      <c r="C840107"/>
    </row>
    <row r="840108" spans="3:3">
      <c r="C840108"/>
    </row>
    <row r="840109" spans="3:3">
      <c r="C840109"/>
    </row>
    <row r="840110" spans="3:3">
      <c r="C840110"/>
    </row>
    <row r="840111" spans="3:3">
      <c r="C840111"/>
    </row>
    <row r="840112" spans="3:3">
      <c r="C840112"/>
    </row>
    <row r="840113" spans="3:3">
      <c r="C840113"/>
    </row>
    <row r="840114" spans="3:3">
      <c r="C840114"/>
    </row>
    <row r="840115" spans="3:3">
      <c r="C840115"/>
    </row>
    <row r="840116" spans="3:3">
      <c r="C840116"/>
    </row>
    <row r="840117" spans="3:3">
      <c r="C840117"/>
    </row>
    <row r="840118" spans="3:3">
      <c r="C840118"/>
    </row>
    <row r="840119" spans="3:3">
      <c r="C840119"/>
    </row>
    <row r="840120" spans="3:3">
      <c r="C840120"/>
    </row>
    <row r="840121" spans="3:3">
      <c r="C840121"/>
    </row>
    <row r="840122" spans="3:3">
      <c r="C840122"/>
    </row>
    <row r="840123" spans="3:3">
      <c r="C840123"/>
    </row>
    <row r="840124" spans="3:3">
      <c r="C840124"/>
    </row>
    <row r="840125" spans="3:3">
      <c r="C840125"/>
    </row>
    <row r="840126" spans="3:3">
      <c r="C840126"/>
    </row>
    <row r="840127" spans="3:3">
      <c r="C840127"/>
    </row>
    <row r="840128" spans="3:3">
      <c r="C840128"/>
    </row>
    <row r="840129" spans="3:3">
      <c r="C840129"/>
    </row>
    <row r="840130" spans="3:3">
      <c r="C840130"/>
    </row>
    <row r="840131" spans="3:3">
      <c r="C840131"/>
    </row>
    <row r="840132" spans="3:3">
      <c r="C840132"/>
    </row>
    <row r="840133" spans="3:3">
      <c r="C840133"/>
    </row>
    <row r="840134" spans="3:3">
      <c r="C840134"/>
    </row>
    <row r="840135" spans="3:3">
      <c r="C840135"/>
    </row>
    <row r="840136" spans="3:3">
      <c r="C840136"/>
    </row>
    <row r="840137" spans="3:3">
      <c r="C840137"/>
    </row>
    <row r="840138" spans="3:3">
      <c r="C840138"/>
    </row>
    <row r="840139" spans="3:3">
      <c r="C840139"/>
    </row>
    <row r="840140" spans="3:3">
      <c r="C840140"/>
    </row>
    <row r="840141" spans="3:3">
      <c r="C840141"/>
    </row>
    <row r="840142" spans="3:3">
      <c r="C840142"/>
    </row>
    <row r="840143" spans="3:3">
      <c r="C840143"/>
    </row>
    <row r="840144" spans="3:3">
      <c r="C840144"/>
    </row>
    <row r="840145" spans="3:3">
      <c r="C840145"/>
    </row>
    <row r="840146" spans="3:3">
      <c r="C840146"/>
    </row>
    <row r="840147" spans="3:3">
      <c r="C840147"/>
    </row>
    <row r="840148" spans="3:3">
      <c r="C840148"/>
    </row>
    <row r="840149" spans="3:3">
      <c r="C840149"/>
    </row>
    <row r="840150" spans="3:3">
      <c r="C840150"/>
    </row>
    <row r="840151" spans="3:3">
      <c r="C840151"/>
    </row>
    <row r="840152" spans="3:3">
      <c r="C840152"/>
    </row>
    <row r="840153" spans="3:3">
      <c r="C840153"/>
    </row>
    <row r="840154" spans="3:3">
      <c r="C840154"/>
    </row>
    <row r="840155" spans="3:3">
      <c r="C840155"/>
    </row>
    <row r="840156" spans="3:3">
      <c r="C840156"/>
    </row>
    <row r="840157" spans="3:3">
      <c r="C840157"/>
    </row>
    <row r="840158" spans="3:3">
      <c r="C840158"/>
    </row>
    <row r="840159" spans="3:3">
      <c r="C840159"/>
    </row>
    <row r="840160" spans="3:3">
      <c r="C840160"/>
    </row>
    <row r="840161" spans="3:3">
      <c r="C840161"/>
    </row>
    <row r="840162" spans="3:3">
      <c r="C840162"/>
    </row>
    <row r="840163" spans="3:3">
      <c r="C840163"/>
    </row>
    <row r="840164" spans="3:3">
      <c r="C840164"/>
    </row>
    <row r="840165" spans="3:3">
      <c r="C840165"/>
    </row>
    <row r="840166" spans="3:3">
      <c r="C840166"/>
    </row>
    <row r="840167" spans="3:3">
      <c r="C840167"/>
    </row>
    <row r="840168" spans="3:3">
      <c r="C840168"/>
    </row>
    <row r="840169" spans="3:3">
      <c r="C840169"/>
    </row>
    <row r="840170" spans="3:3">
      <c r="C840170"/>
    </row>
    <row r="840171" spans="3:3">
      <c r="C840171"/>
    </row>
    <row r="840172" spans="3:3">
      <c r="C840172"/>
    </row>
    <row r="840173" spans="3:3">
      <c r="C840173"/>
    </row>
    <row r="840174" spans="3:3">
      <c r="C840174"/>
    </row>
    <row r="840175" spans="3:3">
      <c r="C840175"/>
    </row>
    <row r="840176" spans="3:3">
      <c r="C840176"/>
    </row>
    <row r="840177" spans="3:3">
      <c r="C840177"/>
    </row>
    <row r="840178" spans="3:3">
      <c r="C840178"/>
    </row>
    <row r="840179" spans="3:3">
      <c r="C840179"/>
    </row>
    <row r="840180" spans="3:3">
      <c r="C840180"/>
    </row>
    <row r="840181" spans="3:3">
      <c r="C840181"/>
    </row>
    <row r="840182" spans="3:3">
      <c r="C840182"/>
    </row>
    <row r="840183" spans="3:3">
      <c r="C840183"/>
    </row>
    <row r="840184" spans="3:3">
      <c r="C840184"/>
    </row>
    <row r="840185" spans="3:3">
      <c r="C840185"/>
    </row>
    <row r="840186" spans="3:3">
      <c r="C840186"/>
    </row>
    <row r="840187" spans="3:3">
      <c r="C840187"/>
    </row>
    <row r="840188" spans="3:3">
      <c r="C840188"/>
    </row>
    <row r="840189" spans="3:3">
      <c r="C840189"/>
    </row>
    <row r="840190" spans="3:3">
      <c r="C840190"/>
    </row>
    <row r="840191" spans="3:3">
      <c r="C840191"/>
    </row>
    <row r="840192" spans="3:3">
      <c r="C840192"/>
    </row>
    <row r="840193" spans="3:3">
      <c r="C840193"/>
    </row>
    <row r="840194" spans="3:3">
      <c r="C840194"/>
    </row>
    <row r="840195" spans="3:3">
      <c r="C840195"/>
    </row>
    <row r="840196" spans="3:3">
      <c r="C840196"/>
    </row>
    <row r="840197" spans="3:3">
      <c r="C840197"/>
    </row>
    <row r="840198" spans="3:3">
      <c r="C840198"/>
    </row>
    <row r="840199" spans="3:3">
      <c r="C840199"/>
    </row>
    <row r="840200" spans="3:3">
      <c r="C840200"/>
    </row>
    <row r="840201" spans="3:3">
      <c r="C840201"/>
    </row>
    <row r="840202" spans="3:3">
      <c r="C840202"/>
    </row>
    <row r="840203" spans="3:3">
      <c r="C840203"/>
    </row>
    <row r="840204" spans="3:3">
      <c r="C840204"/>
    </row>
    <row r="840205" spans="3:3">
      <c r="C840205"/>
    </row>
    <row r="840206" spans="3:3">
      <c r="C840206"/>
    </row>
    <row r="840207" spans="3:3">
      <c r="C840207"/>
    </row>
    <row r="840208" spans="3:3">
      <c r="C840208"/>
    </row>
    <row r="840209" spans="3:3">
      <c r="C840209"/>
    </row>
    <row r="840210" spans="3:3">
      <c r="C840210"/>
    </row>
    <row r="840211" spans="3:3">
      <c r="C840211"/>
    </row>
    <row r="840212" spans="3:3">
      <c r="C840212"/>
    </row>
    <row r="840213" spans="3:3">
      <c r="C840213"/>
    </row>
    <row r="840214" spans="3:3">
      <c r="C840214"/>
    </row>
    <row r="840215" spans="3:3">
      <c r="C840215"/>
    </row>
    <row r="840216" spans="3:3">
      <c r="C840216"/>
    </row>
    <row r="840217" spans="3:3">
      <c r="C840217"/>
    </row>
    <row r="840218" spans="3:3">
      <c r="C840218"/>
    </row>
    <row r="840219" spans="3:3">
      <c r="C840219"/>
    </row>
    <row r="840220" spans="3:3">
      <c r="C840220"/>
    </row>
    <row r="840221" spans="3:3">
      <c r="C840221"/>
    </row>
    <row r="840222" spans="3:3">
      <c r="C840222"/>
    </row>
    <row r="840223" spans="3:3">
      <c r="C840223"/>
    </row>
    <row r="840224" spans="3:3">
      <c r="C840224"/>
    </row>
    <row r="840225" spans="3:3">
      <c r="C840225"/>
    </row>
    <row r="840226" spans="3:3">
      <c r="C840226"/>
    </row>
    <row r="840227" spans="3:3">
      <c r="C840227"/>
    </row>
    <row r="840228" spans="3:3">
      <c r="C840228"/>
    </row>
    <row r="840229" spans="3:3">
      <c r="C840229"/>
    </row>
    <row r="840230" spans="3:3">
      <c r="C840230"/>
    </row>
    <row r="840231" spans="3:3">
      <c r="C840231"/>
    </row>
    <row r="840232" spans="3:3">
      <c r="C840232"/>
    </row>
    <row r="840233" spans="3:3">
      <c r="C840233"/>
    </row>
    <row r="840234" spans="3:3">
      <c r="C840234"/>
    </row>
    <row r="840235" spans="3:3">
      <c r="C840235"/>
    </row>
    <row r="840236" spans="3:3">
      <c r="C840236"/>
    </row>
    <row r="840237" spans="3:3">
      <c r="C840237"/>
    </row>
    <row r="840238" spans="3:3">
      <c r="C840238"/>
    </row>
    <row r="840239" spans="3:3">
      <c r="C840239"/>
    </row>
    <row r="840240" spans="3:3">
      <c r="C840240"/>
    </row>
    <row r="840241" spans="3:3">
      <c r="C840241"/>
    </row>
    <row r="840242" spans="3:3">
      <c r="C840242"/>
    </row>
    <row r="840243" spans="3:3">
      <c r="C840243"/>
    </row>
    <row r="840244" spans="3:3">
      <c r="C840244"/>
    </row>
    <row r="840245" spans="3:3">
      <c r="C840245"/>
    </row>
    <row r="840246" spans="3:3">
      <c r="C840246"/>
    </row>
    <row r="840247" spans="3:3">
      <c r="C840247"/>
    </row>
    <row r="840248" spans="3:3">
      <c r="C840248"/>
    </row>
    <row r="840249" spans="3:3">
      <c r="C840249"/>
    </row>
    <row r="840250" spans="3:3">
      <c r="C840250"/>
    </row>
    <row r="840251" spans="3:3">
      <c r="C840251"/>
    </row>
    <row r="840252" spans="3:3">
      <c r="C840252"/>
    </row>
    <row r="840253" spans="3:3">
      <c r="C840253"/>
    </row>
    <row r="840254" spans="3:3">
      <c r="C840254"/>
    </row>
    <row r="840255" spans="3:3">
      <c r="C840255"/>
    </row>
    <row r="840256" spans="3:3">
      <c r="C840256"/>
    </row>
    <row r="840257" spans="3:3">
      <c r="C840257"/>
    </row>
    <row r="840258" spans="3:3">
      <c r="C840258"/>
    </row>
    <row r="840259" spans="3:3">
      <c r="C840259"/>
    </row>
    <row r="840260" spans="3:3">
      <c r="C840260"/>
    </row>
    <row r="840261" spans="3:3">
      <c r="C840261"/>
    </row>
    <row r="840262" spans="3:3">
      <c r="C840262"/>
    </row>
    <row r="840263" spans="3:3">
      <c r="C840263"/>
    </row>
    <row r="840264" spans="3:3">
      <c r="C840264"/>
    </row>
    <row r="840265" spans="3:3">
      <c r="C840265"/>
    </row>
    <row r="840266" spans="3:3">
      <c r="C840266"/>
    </row>
    <row r="840267" spans="3:3">
      <c r="C840267"/>
    </row>
    <row r="840268" spans="3:3">
      <c r="C840268"/>
    </row>
    <row r="840269" spans="3:3">
      <c r="C840269"/>
    </row>
    <row r="840270" spans="3:3">
      <c r="C840270"/>
    </row>
    <row r="840271" spans="3:3">
      <c r="C840271"/>
    </row>
    <row r="840272" spans="3:3">
      <c r="C840272"/>
    </row>
    <row r="840273" spans="3:3">
      <c r="C840273"/>
    </row>
    <row r="840274" spans="3:3">
      <c r="C840274"/>
    </row>
    <row r="840275" spans="3:3">
      <c r="C840275"/>
    </row>
    <row r="840276" spans="3:3">
      <c r="C840276"/>
    </row>
    <row r="840277" spans="3:3">
      <c r="C840277"/>
    </row>
    <row r="840278" spans="3:3">
      <c r="C840278"/>
    </row>
    <row r="840279" spans="3:3">
      <c r="C840279"/>
    </row>
    <row r="840280" spans="3:3">
      <c r="C840280"/>
    </row>
    <row r="840281" spans="3:3">
      <c r="C840281"/>
    </row>
    <row r="840282" spans="3:3">
      <c r="C840282"/>
    </row>
    <row r="840283" spans="3:3">
      <c r="C840283"/>
    </row>
    <row r="840284" spans="3:3">
      <c r="C840284"/>
    </row>
    <row r="840285" spans="3:3">
      <c r="C840285"/>
    </row>
    <row r="840286" spans="3:3">
      <c r="C840286"/>
    </row>
    <row r="840287" spans="3:3">
      <c r="C840287"/>
    </row>
    <row r="840288" spans="3:3">
      <c r="C840288"/>
    </row>
    <row r="840289" spans="3:3">
      <c r="C840289"/>
    </row>
    <row r="840290" spans="3:3">
      <c r="C840290"/>
    </row>
    <row r="840291" spans="3:3">
      <c r="C840291"/>
    </row>
    <row r="840292" spans="3:3">
      <c r="C840292"/>
    </row>
    <row r="840293" spans="3:3">
      <c r="C840293"/>
    </row>
    <row r="840294" spans="3:3">
      <c r="C840294"/>
    </row>
    <row r="840295" spans="3:3">
      <c r="C840295"/>
    </row>
    <row r="840296" spans="3:3">
      <c r="C840296"/>
    </row>
    <row r="840297" spans="3:3">
      <c r="C840297"/>
    </row>
    <row r="840298" spans="3:3">
      <c r="C840298"/>
    </row>
    <row r="840299" spans="3:3">
      <c r="C840299"/>
    </row>
    <row r="840300" spans="3:3">
      <c r="C840300"/>
    </row>
    <row r="840301" spans="3:3">
      <c r="C840301"/>
    </row>
    <row r="840302" spans="3:3">
      <c r="C840302"/>
    </row>
    <row r="840303" spans="3:3">
      <c r="C840303"/>
    </row>
    <row r="840304" spans="3:3">
      <c r="C840304"/>
    </row>
    <row r="840305" spans="3:3">
      <c r="C840305"/>
    </row>
    <row r="840306" spans="3:3">
      <c r="C840306"/>
    </row>
    <row r="840307" spans="3:3">
      <c r="C840307"/>
    </row>
    <row r="840308" spans="3:3">
      <c r="C840308"/>
    </row>
    <row r="840309" spans="3:3">
      <c r="C840309"/>
    </row>
    <row r="840310" spans="3:3">
      <c r="C840310"/>
    </row>
    <row r="840311" spans="3:3">
      <c r="C840311"/>
    </row>
    <row r="840312" spans="3:3">
      <c r="C840312"/>
    </row>
    <row r="840313" spans="3:3">
      <c r="C840313"/>
    </row>
    <row r="840314" spans="3:3">
      <c r="C840314"/>
    </row>
    <row r="840315" spans="3:3">
      <c r="C840315"/>
    </row>
    <row r="840316" spans="3:3">
      <c r="C840316"/>
    </row>
    <row r="840317" spans="3:3">
      <c r="C840317"/>
    </row>
    <row r="840318" spans="3:3">
      <c r="C840318"/>
    </row>
    <row r="840319" spans="3:3">
      <c r="C840319"/>
    </row>
    <row r="840320" spans="3:3">
      <c r="C840320"/>
    </row>
    <row r="840321" spans="3:3">
      <c r="C840321"/>
    </row>
    <row r="840322" spans="3:3">
      <c r="C840322"/>
    </row>
    <row r="840323" spans="3:3">
      <c r="C840323"/>
    </row>
    <row r="840324" spans="3:3">
      <c r="C840324"/>
    </row>
    <row r="840325" spans="3:3">
      <c r="C840325"/>
    </row>
    <row r="840326" spans="3:3">
      <c r="C840326"/>
    </row>
    <row r="840327" spans="3:3">
      <c r="C840327"/>
    </row>
    <row r="840328" spans="3:3">
      <c r="C840328"/>
    </row>
    <row r="840329" spans="3:3">
      <c r="C840329"/>
    </row>
    <row r="840330" spans="3:3">
      <c r="C840330"/>
    </row>
    <row r="840331" spans="3:3">
      <c r="C840331"/>
    </row>
    <row r="840332" spans="3:3">
      <c r="C840332"/>
    </row>
    <row r="840333" spans="3:3">
      <c r="C840333"/>
    </row>
    <row r="840334" spans="3:3">
      <c r="C840334"/>
    </row>
    <row r="840335" spans="3:3">
      <c r="C840335"/>
    </row>
    <row r="840336" spans="3:3">
      <c r="C840336"/>
    </row>
    <row r="840337" spans="3:3">
      <c r="C840337"/>
    </row>
    <row r="840338" spans="3:3">
      <c r="C840338"/>
    </row>
    <row r="840339" spans="3:3">
      <c r="C840339"/>
    </row>
    <row r="840340" spans="3:3">
      <c r="C840340"/>
    </row>
    <row r="840341" spans="3:3">
      <c r="C840341"/>
    </row>
    <row r="840342" spans="3:3">
      <c r="C840342"/>
    </row>
    <row r="840343" spans="3:3">
      <c r="C840343"/>
    </row>
    <row r="840344" spans="3:3">
      <c r="C840344"/>
    </row>
    <row r="840345" spans="3:3">
      <c r="C840345"/>
    </row>
    <row r="840346" spans="3:3">
      <c r="C840346"/>
    </row>
    <row r="840347" spans="3:3">
      <c r="C840347"/>
    </row>
    <row r="840348" spans="3:3">
      <c r="C840348"/>
    </row>
    <row r="840349" spans="3:3">
      <c r="C840349"/>
    </row>
    <row r="840350" spans="3:3">
      <c r="C840350"/>
    </row>
    <row r="840351" spans="3:3">
      <c r="C840351"/>
    </row>
    <row r="840352" spans="3:3">
      <c r="C840352"/>
    </row>
    <row r="840353" spans="3:3">
      <c r="C840353"/>
    </row>
    <row r="840354" spans="3:3">
      <c r="C840354"/>
    </row>
    <row r="840355" spans="3:3">
      <c r="C840355"/>
    </row>
    <row r="840356" spans="3:3">
      <c r="C840356"/>
    </row>
    <row r="840357" spans="3:3">
      <c r="C840357"/>
    </row>
    <row r="840358" spans="3:3">
      <c r="C840358"/>
    </row>
    <row r="840359" spans="3:3">
      <c r="C840359"/>
    </row>
    <row r="840360" spans="3:3">
      <c r="C840360"/>
    </row>
    <row r="840361" spans="3:3">
      <c r="C840361"/>
    </row>
    <row r="840362" spans="3:3">
      <c r="C840362"/>
    </row>
    <row r="840363" spans="3:3">
      <c r="C840363"/>
    </row>
    <row r="840364" spans="3:3">
      <c r="C840364"/>
    </row>
    <row r="840365" spans="3:3">
      <c r="C840365"/>
    </row>
    <row r="840366" spans="3:3">
      <c r="C840366"/>
    </row>
    <row r="840367" spans="3:3">
      <c r="C840367"/>
    </row>
    <row r="840368" spans="3:3">
      <c r="C840368"/>
    </row>
    <row r="840369" spans="3:3">
      <c r="C840369"/>
    </row>
    <row r="840370" spans="3:3">
      <c r="C840370"/>
    </row>
    <row r="840371" spans="3:3">
      <c r="C840371"/>
    </row>
    <row r="840372" spans="3:3">
      <c r="C840372"/>
    </row>
    <row r="840373" spans="3:3">
      <c r="C840373"/>
    </row>
    <row r="840374" spans="3:3">
      <c r="C840374"/>
    </row>
    <row r="840375" spans="3:3">
      <c r="C840375"/>
    </row>
    <row r="840376" spans="3:3">
      <c r="C840376"/>
    </row>
    <row r="840377" spans="3:3">
      <c r="C840377"/>
    </row>
    <row r="840378" spans="3:3">
      <c r="C840378"/>
    </row>
    <row r="840379" spans="3:3">
      <c r="C840379"/>
    </row>
    <row r="840380" spans="3:3">
      <c r="C840380"/>
    </row>
    <row r="840381" spans="3:3">
      <c r="C840381"/>
    </row>
    <row r="840382" spans="3:3">
      <c r="C840382"/>
    </row>
    <row r="840383" spans="3:3">
      <c r="C840383"/>
    </row>
    <row r="840384" spans="3:3">
      <c r="C840384"/>
    </row>
    <row r="840385" spans="3:3">
      <c r="C840385"/>
    </row>
    <row r="840386" spans="3:3">
      <c r="C840386"/>
    </row>
    <row r="840387" spans="3:3">
      <c r="C840387"/>
    </row>
    <row r="840388" spans="3:3">
      <c r="C840388"/>
    </row>
    <row r="840389" spans="3:3">
      <c r="C840389"/>
    </row>
    <row r="840390" spans="3:3">
      <c r="C840390"/>
    </row>
    <row r="840391" spans="3:3">
      <c r="C840391"/>
    </row>
    <row r="840392" spans="3:3">
      <c r="C840392"/>
    </row>
    <row r="840393" spans="3:3">
      <c r="C840393"/>
    </row>
    <row r="840394" spans="3:3">
      <c r="C840394"/>
    </row>
    <row r="840395" spans="3:3">
      <c r="C840395"/>
    </row>
    <row r="840396" spans="3:3">
      <c r="C840396"/>
    </row>
    <row r="840397" spans="3:3">
      <c r="C840397"/>
    </row>
    <row r="840398" spans="3:3">
      <c r="C840398"/>
    </row>
    <row r="840399" spans="3:3">
      <c r="C840399"/>
    </row>
    <row r="840400" spans="3:3">
      <c r="C840400"/>
    </row>
    <row r="840401" spans="3:3">
      <c r="C840401"/>
    </row>
    <row r="840402" spans="3:3">
      <c r="C840402"/>
    </row>
    <row r="840403" spans="3:3">
      <c r="C840403"/>
    </row>
    <row r="840404" spans="3:3">
      <c r="C840404"/>
    </row>
    <row r="840405" spans="3:3">
      <c r="C840405"/>
    </row>
    <row r="840406" spans="3:3">
      <c r="C840406"/>
    </row>
    <row r="840407" spans="3:3">
      <c r="C840407"/>
    </row>
    <row r="840408" spans="3:3">
      <c r="C840408"/>
    </row>
    <row r="840409" spans="3:3">
      <c r="C840409"/>
    </row>
    <row r="840410" spans="3:3">
      <c r="C840410"/>
    </row>
    <row r="840411" spans="3:3">
      <c r="C840411"/>
    </row>
    <row r="840412" spans="3:3">
      <c r="C840412"/>
    </row>
    <row r="840413" spans="3:3">
      <c r="C840413"/>
    </row>
    <row r="840414" spans="3:3">
      <c r="C840414"/>
    </row>
    <row r="840415" spans="3:3">
      <c r="C840415"/>
    </row>
    <row r="840416" spans="3:3">
      <c r="C840416"/>
    </row>
    <row r="840417" spans="3:3">
      <c r="C840417"/>
    </row>
    <row r="840418" spans="3:3">
      <c r="C840418"/>
    </row>
    <row r="840419" spans="3:3">
      <c r="C840419"/>
    </row>
    <row r="840420" spans="3:3">
      <c r="C840420"/>
    </row>
    <row r="840421" spans="3:3">
      <c r="C840421"/>
    </row>
    <row r="840422" spans="3:3">
      <c r="C840422"/>
    </row>
    <row r="840423" spans="3:3">
      <c r="C840423"/>
    </row>
    <row r="840424" spans="3:3">
      <c r="C840424"/>
    </row>
    <row r="840425" spans="3:3">
      <c r="C840425"/>
    </row>
    <row r="840426" spans="3:3">
      <c r="C840426"/>
    </row>
    <row r="840427" spans="3:3">
      <c r="C840427"/>
    </row>
    <row r="840428" spans="3:3">
      <c r="C840428"/>
    </row>
    <row r="840429" spans="3:3">
      <c r="C840429"/>
    </row>
    <row r="840430" spans="3:3">
      <c r="C840430"/>
    </row>
    <row r="840431" spans="3:3">
      <c r="C840431"/>
    </row>
    <row r="840432" spans="3:3">
      <c r="C840432"/>
    </row>
    <row r="840433" spans="3:3">
      <c r="C840433"/>
    </row>
    <row r="840434" spans="3:3">
      <c r="C840434"/>
    </row>
    <row r="840435" spans="3:3">
      <c r="C840435"/>
    </row>
    <row r="840436" spans="3:3">
      <c r="C840436"/>
    </row>
    <row r="840437" spans="3:3">
      <c r="C840437"/>
    </row>
    <row r="840438" spans="3:3">
      <c r="C840438"/>
    </row>
    <row r="840439" spans="3:3">
      <c r="C840439"/>
    </row>
    <row r="840440" spans="3:3">
      <c r="C840440"/>
    </row>
    <row r="840441" spans="3:3">
      <c r="C840441"/>
    </row>
    <row r="840442" spans="3:3">
      <c r="C840442"/>
    </row>
    <row r="840443" spans="3:3">
      <c r="C840443"/>
    </row>
    <row r="840444" spans="3:3">
      <c r="C840444"/>
    </row>
    <row r="840445" spans="3:3">
      <c r="C840445"/>
    </row>
    <row r="840446" spans="3:3">
      <c r="C840446"/>
    </row>
    <row r="840447" spans="3:3">
      <c r="C840447"/>
    </row>
    <row r="840448" spans="3:3">
      <c r="C840448"/>
    </row>
    <row r="840449" spans="3:3">
      <c r="C840449"/>
    </row>
    <row r="840450" spans="3:3">
      <c r="C840450"/>
    </row>
    <row r="840451" spans="3:3">
      <c r="C840451"/>
    </row>
    <row r="840452" spans="3:3">
      <c r="C840452"/>
    </row>
    <row r="840453" spans="3:3">
      <c r="C840453"/>
    </row>
    <row r="840454" spans="3:3">
      <c r="C840454"/>
    </row>
    <row r="840455" spans="3:3">
      <c r="C840455"/>
    </row>
    <row r="840456" spans="3:3">
      <c r="C840456"/>
    </row>
    <row r="840457" spans="3:3">
      <c r="C840457"/>
    </row>
    <row r="840458" spans="3:3">
      <c r="C840458"/>
    </row>
    <row r="840459" spans="3:3">
      <c r="C840459"/>
    </row>
    <row r="840460" spans="3:3">
      <c r="C840460"/>
    </row>
    <row r="840461" spans="3:3">
      <c r="C840461"/>
    </row>
    <row r="840462" spans="3:3">
      <c r="C840462"/>
    </row>
    <row r="840463" spans="3:3">
      <c r="C840463"/>
    </row>
    <row r="840464" spans="3:3">
      <c r="C840464"/>
    </row>
    <row r="840465" spans="3:3">
      <c r="C840465"/>
    </row>
    <row r="840466" spans="3:3">
      <c r="C840466"/>
    </row>
    <row r="840467" spans="3:3">
      <c r="C840467"/>
    </row>
    <row r="840468" spans="3:3">
      <c r="C840468"/>
    </row>
    <row r="840469" spans="3:3">
      <c r="C840469"/>
    </row>
    <row r="840470" spans="3:3">
      <c r="C840470"/>
    </row>
    <row r="840471" spans="3:3">
      <c r="C840471"/>
    </row>
    <row r="840472" spans="3:3">
      <c r="C840472"/>
    </row>
    <row r="840473" spans="3:3">
      <c r="C840473"/>
    </row>
    <row r="840474" spans="3:3">
      <c r="C840474"/>
    </row>
    <row r="840475" spans="3:3">
      <c r="C840475"/>
    </row>
    <row r="840476" spans="3:3">
      <c r="C840476"/>
    </row>
    <row r="840477" spans="3:3">
      <c r="C840477"/>
    </row>
    <row r="840478" spans="3:3">
      <c r="C840478"/>
    </row>
    <row r="840479" spans="3:3">
      <c r="C840479"/>
    </row>
    <row r="840480" spans="3:3">
      <c r="C840480"/>
    </row>
    <row r="840481" spans="3:3">
      <c r="C840481"/>
    </row>
    <row r="840482" spans="3:3">
      <c r="C840482"/>
    </row>
    <row r="840483" spans="3:3">
      <c r="C840483"/>
    </row>
    <row r="840484" spans="3:3">
      <c r="C840484"/>
    </row>
    <row r="840485" spans="3:3">
      <c r="C840485"/>
    </row>
    <row r="840486" spans="3:3">
      <c r="C840486"/>
    </row>
    <row r="840487" spans="3:3">
      <c r="C840487"/>
    </row>
    <row r="840488" spans="3:3">
      <c r="C840488"/>
    </row>
    <row r="840489" spans="3:3">
      <c r="C840489"/>
    </row>
    <row r="840490" spans="3:3">
      <c r="C840490"/>
    </row>
    <row r="840491" spans="3:3">
      <c r="C840491"/>
    </row>
    <row r="840492" spans="3:3">
      <c r="C840492"/>
    </row>
    <row r="840493" spans="3:3">
      <c r="C840493"/>
    </row>
    <row r="840494" spans="3:3">
      <c r="C840494"/>
    </row>
    <row r="840495" spans="3:3">
      <c r="C840495"/>
    </row>
    <row r="840496" spans="3:3">
      <c r="C840496"/>
    </row>
    <row r="840497" spans="3:3">
      <c r="C840497"/>
    </row>
    <row r="840498" spans="3:3">
      <c r="C840498"/>
    </row>
    <row r="840499" spans="3:3">
      <c r="C840499"/>
    </row>
    <row r="840500" spans="3:3">
      <c r="C840500"/>
    </row>
    <row r="840501" spans="3:3">
      <c r="C840501"/>
    </row>
    <row r="840502" spans="3:3">
      <c r="C840502"/>
    </row>
    <row r="840503" spans="3:3">
      <c r="C840503"/>
    </row>
    <row r="840504" spans="3:3">
      <c r="C840504"/>
    </row>
    <row r="840505" spans="3:3">
      <c r="C840505"/>
    </row>
    <row r="840506" spans="3:3">
      <c r="C840506"/>
    </row>
    <row r="840507" spans="3:3">
      <c r="C840507"/>
    </row>
    <row r="840508" spans="3:3">
      <c r="C840508"/>
    </row>
    <row r="840509" spans="3:3">
      <c r="C840509"/>
    </row>
    <row r="840510" spans="3:3">
      <c r="C840510"/>
    </row>
    <row r="840511" spans="3:3">
      <c r="C840511"/>
    </row>
    <row r="840512" spans="3:3">
      <c r="C840512"/>
    </row>
    <row r="840513" spans="3:3">
      <c r="C840513"/>
    </row>
    <row r="840514" spans="3:3">
      <c r="C840514"/>
    </row>
    <row r="840515" spans="3:3">
      <c r="C840515"/>
    </row>
    <row r="840516" spans="3:3">
      <c r="C840516"/>
    </row>
    <row r="840517" spans="3:3">
      <c r="C840517"/>
    </row>
    <row r="840518" spans="3:3">
      <c r="C840518"/>
    </row>
    <row r="840519" spans="3:3">
      <c r="C840519"/>
    </row>
    <row r="840520" spans="3:3">
      <c r="C840520"/>
    </row>
    <row r="840521" spans="3:3">
      <c r="C840521"/>
    </row>
    <row r="840522" spans="3:3">
      <c r="C840522"/>
    </row>
    <row r="840523" spans="3:3">
      <c r="C840523"/>
    </row>
    <row r="840524" spans="3:3">
      <c r="C840524"/>
    </row>
    <row r="840525" spans="3:3">
      <c r="C840525"/>
    </row>
    <row r="840526" spans="3:3">
      <c r="C840526"/>
    </row>
    <row r="840527" spans="3:3">
      <c r="C840527"/>
    </row>
    <row r="840528" spans="3:3">
      <c r="C840528"/>
    </row>
    <row r="840529" spans="3:3">
      <c r="C840529"/>
    </row>
    <row r="840530" spans="3:3">
      <c r="C840530"/>
    </row>
    <row r="840531" spans="3:3">
      <c r="C840531"/>
    </row>
    <row r="840532" spans="3:3">
      <c r="C840532"/>
    </row>
    <row r="840533" spans="3:3">
      <c r="C840533"/>
    </row>
    <row r="840534" spans="3:3">
      <c r="C840534"/>
    </row>
    <row r="840535" spans="3:3">
      <c r="C840535"/>
    </row>
    <row r="840536" spans="3:3">
      <c r="C840536"/>
    </row>
    <row r="840537" spans="3:3">
      <c r="C840537"/>
    </row>
    <row r="840538" spans="3:3">
      <c r="C840538"/>
    </row>
    <row r="840539" spans="3:3">
      <c r="C840539"/>
    </row>
    <row r="840540" spans="3:3">
      <c r="C840540"/>
    </row>
    <row r="840541" spans="3:3">
      <c r="C840541"/>
    </row>
    <row r="840542" spans="3:3">
      <c r="C840542"/>
    </row>
    <row r="840543" spans="3:3">
      <c r="C840543"/>
    </row>
    <row r="840544" spans="3:3">
      <c r="C840544"/>
    </row>
    <row r="840545" spans="3:3">
      <c r="C840545"/>
    </row>
    <row r="840546" spans="3:3">
      <c r="C840546"/>
    </row>
    <row r="840547" spans="3:3">
      <c r="C840547"/>
    </row>
    <row r="840548" spans="3:3">
      <c r="C840548"/>
    </row>
    <row r="840549" spans="3:3">
      <c r="C840549"/>
    </row>
    <row r="840550" spans="3:3">
      <c r="C840550"/>
    </row>
    <row r="840551" spans="3:3">
      <c r="C840551"/>
    </row>
    <row r="840552" spans="3:3">
      <c r="C840552"/>
    </row>
    <row r="840553" spans="3:3">
      <c r="C840553"/>
    </row>
    <row r="840554" spans="3:3">
      <c r="C840554"/>
    </row>
    <row r="840555" spans="3:3">
      <c r="C840555"/>
    </row>
    <row r="840556" spans="3:3">
      <c r="C840556"/>
    </row>
    <row r="840557" spans="3:3">
      <c r="C840557"/>
    </row>
    <row r="840558" spans="3:3">
      <c r="C840558"/>
    </row>
    <row r="840559" spans="3:3">
      <c r="C840559"/>
    </row>
    <row r="840560" spans="3:3">
      <c r="C840560"/>
    </row>
    <row r="840561" spans="3:3">
      <c r="C840561"/>
    </row>
    <row r="840562" spans="3:3">
      <c r="C840562"/>
    </row>
    <row r="840563" spans="3:3">
      <c r="C840563"/>
    </row>
    <row r="840564" spans="3:3">
      <c r="C840564"/>
    </row>
    <row r="840565" spans="3:3">
      <c r="C840565"/>
    </row>
    <row r="840566" spans="3:3">
      <c r="C840566"/>
    </row>
    <row r="840567" spans="3:3">
      <c r="C840567"/>
    </row>
    <row r="840568" spans="3:3">
      <c r="C840568"/>
    </row>
    <row r="840569" spans="3:3">
      <c r="C840569"/>
    </row>
    <row r="840570" spans="3:3">
      <c r="C840570"/>
    </row>
    <row r="840571" spans="3:3">
      <c r="C840571"/>
    </row>
    <row r="840572" spans="3:3">
      <c r="C840572"/>
    </row>
    <row r="840573" spans="3:3">
      <c r="C840573"/>
    </row>
    <row r="840574" spans="3:3">
      <c r="C840574"/>
    </row>
    <row r="840575" spans="3:3">
      <c r="C840575"/>
    </row>
    <row r="840576" spans="3:3">
      <c r="C840576"/>
    </row>
    <row r="840577" spans="3:3">
      <c r="C840577"/>
    </row>
    <row r="840578" spans="3:3">
      <c r="C840578"/>
    </row>
    <row r="840579" spans="3:3">
      <c r="C840579"/>
    </row>
    <row r="840580" spans="3:3">
      <c r="C840580"/>
    </row>
    <row r="840581" spans="3:3">
      <c r="C840581"/>
    </row>
    <row r="840582" spans="3:3">
      <c r="C840582"/>
    </row>
    <row r="840583" spans="3:3">
      <c r="C840583"/>
    </row>
    <row r="840584" spans="3:3">
      <c r="C840584"/>
    </row>
    <row r="840585" spans="3:3">
      <c r="C840585"/>
    </row>
    <row r="840586" spans="3:3">
      <c r="C840586"/>
    </row>
    <row r="840587" spans="3:3">
      <c r="C840587"/>
    </row>
    <row r="840588" spans="3:3">
      <c r="C840588"/>
    </row>
    <row r="840589" spans="3:3">
      <c r="C840589"/>
    </row>
    <row r="840590" spans="3:3">
      <c r="C840590"/>
    </row>
    <row r="840591" spans="3:3">
      <c r="C840591"/>
    </row>
    <row r="840592" spans="3:3">
      <c r="C840592"/>
    </row>
    <row r="840593" spans="3:3">
      <c r="C840593"/>
    </row>
    <row r="840594" spans="3:3">
      <c r="C840594"/>
    </row>
    <row r="840595" spans="3:3">
      <c r="C840595"/>
    </row>
    <row r="840596" spans="3:3">
      <c r="C840596"/>
    </row>
    <row r="840597" spans="3:3">
      <c r="C840597"/>
    </row>
    <row r="840598" spans="3:3">
      <c r="C840598"/>
    </row>
    <row r="840599" spans="3:3">
      <c r="C840599"/>
    </row>
    <row r="840600" spans="3:3">
      <c r="C840600"/>
    </row>
    <row r="840601" spans="3:3">
      <c r="C840601"/>
    </row>
    <row r="840602" spans="3:3">
      <c r="C840602"/>
    </row>
    <row r="840603" spans="3:3">
      <c r="C840603"/>
    </row>
    <row r="840604" spans="3:3">
      <c r="C840604"/>
    </row>
    <row r="840605" spans="3:3">
      <c r="C840605"/>
    </row>
    <row r="840606" spans="3:3">
      <c r="C840606"/>
    </row>
    <row r="840607" spans="3:3">
      <c r="C840607"/>
    </row>
    <row r="840608" spans="3:3">
      <c r="C840608"/>
    </row>
    <row r="840609" spans="3:3">
      <c r="C840609"/>
    </row>
    <row r="840610" spans="3:3">
      <c r="C840610"/>
    </row>
    <row r="840611" spans="3:3">
      <c r="C840611"/>
    </row>
    <row r="840612" spans="3:3">
      <c r="C840612"/>
    </row>
    <row r="840613" spans="3:3">
      <c r="C840613"/>
    </row>
    <row r="840614" spans="3:3">
      <c r="C840614"/>
    </row>
    <row r="840615" spans="3:3">
      <c r="C840615"/>
    </row>
    <row r="840616" spans="3:3">
      <c r="C840616"/>
    </row>
    <row r="840617" spans="3:3">
      <c r="C840617"/>
    </row>
    <row r="840618" spans="3:3">
      <c r="C840618"/>
    </row>
    <row r="840619" spans="3:3">
      <c r="C840619"/>
    </row>
    <row r="840620" spans="3:3">
      <c r="C840620"/>
    </row>
    <row r="840621" spans="3:3">
      <c r="C840621"/>
    </row>
    <row r="840622" spans="3:3">
      <c r="C840622"/>
    </row>
    <row r="840623" spans="3:3">
      <c r="C840623"/>
    </row>
    <row r="840624" spans="3:3">
      <c r="C840624"/>
    </row>
    <row r="840625" spans="3:3">
      <c r="C840625"/>
    </row>
    <row r="840626" spans="3:3">
      <c r="C840626"/>
    </row>
    <row r="840627" spans="3:3">
      <c r="C840627"/>
    </row>
    <row r="840628" spans="3:3">
      <c r="C840628"/>
    </row>
    <row r="840629" spans="3:3">
      <c r="C840629"/>
    </row>
    <row r="840630" spans="3:3">
      <c r="C840630"/>
    </row>
    <row r="840631" spans="3:3">
      <c r="C840631"/>
    </row>
    <row r="840632" spans="3:3">
      <c r="C840632"/>
    </row>
    <row r="840633" spans="3:3">
      <c r="C840633"/>
    </row>
    <row r="840634" spans="3:3">
      <c r="C840634"/>
    </row>
    <row r="840635" spans="3:3">
      <c r="C840635"/>
    </row>
    <row r="840636" spans="3:3">
      <c r="C840636"/>
    </row>
    <row r="840637" spans="3:3">
      <c r="C840637"/>
    </row>
    <row r="840638" spans="3:3">
      <c r="C840638"/>
    </row>
    <row r="840639" spans="3:3">
      <c r="C840639"/>
    </row>
    <row r="840640" spans="3:3">
      <c r="C840640"/>
    </row>
    <row r="840641" spans="3:3">
      <c r="C840641"/>
    </row>
    <row r="840642" spans="3:3">
      <c r="C840642"/>
    </row>
    <row r="840643" spans="3:3">
      <c r="C840643"/>
    </row>
    <row r="840644" spans="3:3">
      <c r="C840644"/>
    </row>
    <row r="840645" spans="3:3">
      <c r="C840645"/>
    </row>
    <row r="840646" spans="3:3">
      <c r="C840646"/>
    </row>
    <row r="840647" spans="3:3">
      <c r="C840647"/>
    </row>
    <row r="840648" spans="3:3">
      <c r="C840648"/>
    </row>
    <row r="840649" spans="3:3">
      <c r="C840649"/>
    </row>
    <row r="840650" spans="3:3">
      <c r="C840650"/>
    </row>
    <row r="840651" spans="3:3">
      <c r="C840651"/>
    </row>
    <row r="840652" spans="3:3">
      <c r="C840652"/>
    </row>
    <row r="840653" spans="3:3">
      <c r="C840653"/>
    </row>
    <row r="840654" spans="3:3">
      <c r="C840654"/>
    </row>
    <row r="840655" spans="3:3">
      <c r="C840655"/>
    </row>
    <row r="840656" spans="3:3">
      <c r="C840656"/>
    </row>
    <row r="840657" spans="3:3">
      <c r="C840657"/>
    </row>
    <row r="840658" spans="3:3">
      <c r="C840658"/>
    </row>
    <row r="840659" spans="3:3">
      <c r="C840659"/>
    </row>
    <row r="840660" spans="3:3">
      <c r="C840660"/>
    </row>
    <row r="840661" spans="3:3">
      <c r="C840661"/>
    </row>
    <row r="840662" spans="3:3">
      <c r="C840662"/>
    </row>
    <row r="840663" spans="3:3">
      <c r="C840663"/>
    </row>
    <row r="840664" spans="3:3">
      <c r="C840664"/>
    </row>
    <row r="840665" spans="3:3">
      <c r="C840665"/>
    </row>
    <row r="840666" spans="3:3">
      <c r="C840666"/>
    </row>
    <row r="840667" spans="3:3">
      <c r="C840667"/>
    </row>
    <row r="840668" spans="3:3">
      <c r="C840668"/>
    </row>
    <row r="840669" spans="3:3">
      <c r="C840669"/>
    </row>
    <row r="840670" spans="3:3">
      <c r="C840670"/>
    </row>
    <row r="840671" spans="3:3">
      <c r="C840671"/>
    </row>
    <row r="840672" spans="3:3">
      <c r="C840672"/>
    </row>
    <row r="840673" spans="3:3">
      <c r="C840673"/>
    </row>
    <row r="840674" spans="3:3">
      <c r="C840674"/>
    </row>
    <row r="840675" spans="3:3">
      <c r="C840675"/>
    </row>
    <row r="840676" spans="3:3">
      <c r="C840676"/>
    </row>
    <row r="840677" spans="3:3">
      <c r="C840677"/>
    </row>
    <row r="840678" spans="3:3">
      <c r="C840678"/>
    </row>
    <row r="840679" spans="3:3">
      <c r="C840679"/>
    </row>
    <row r="840680" spans="3:3">
      <c r="C840680"/>
    </row>
    <row r="840681" spans="3:3">
      <c r="C840681"/>
    </row>
    <row r="840682" spans="3:3">
      <c r="C840682"/>
    </row>
    <row r="840683" spans="3:3">
      <c r="C840683"/>
    </row>
    <row r="840684" spans="3:3">
      <c r="C840684"/>
    </row>
    <row r="840685" spans="3:3">
      <c r="C840685"/>
    </row>
    <row r="840686" spans="3:3">
      <c r="C840686"/>
    </row>
    <row r="840687" spans="3:3">
      <c r="C840687"/>
    </row>
    <row r="840688" spans="3:3">
      <c r="C840688"/>
    </row>
    <row r="840689" spans="3:3">
      <c r="C840689"/>
    </row>
    <row r="840690" spans="3:3">
      <c r="C840690"/>
    </row>
    <row r="840691" spans="3:3">
      <c r="C840691"/>
    </row>
    <row r="840692" spans="3:3">
      <c r="C840692"/>
    </row>
    <row r="840693" spans="3:3">
      <c r="C840693"/>
    </row>
    <row r="840694" spans="3:3">
      <c r="C840694"/>
    </row>
    <row r="840695" spans="3:3">
      <c r="C840695"/>
    </row>
    <row r="840696" spans="3:3">
      <c r="C840696"/>
    </row>
    <row r="840697" spans="3:3">
      <c r="C840697"/>
    </row>
    <row r="840698" spans="3:3">
      <c r="C840698"/>
    </row>
    <row r="840699" spans="3:3">
      <c r="C840699"/>
    </row>
    <row r="840700" spans="3:3">
      <c r="C840700"/>
    </row>
    <row r="840701" spans="3:3">
      <c r="C840701"/>
    </row>
    <row r="840702" spans="3:3">
      <c r="C840702"/>
    </row>
    <row r="840703" spans="3:3">
      <c r="C840703"/>
    </row>
    <row r="840704" spans="3:3">
      <c r="C840704"/>
    </row>
    <row r="840705" spans="3:3">
      <c r="C840705"/>
    </row>
    <row r="840706" spans="3:3">
      <c r="C840706"/>
    </row>
    <row r="840707" spans="3:3">
      <c r="C840707"/>
    </row>
    <row r="840708" spans="3:3">
      <c r="C840708"/>
    </row>
    <row r="840709" spans="3:3">
      <c r="C840709"/>
    </row>
    <row r="840710" spans="3:3">
      <c r="C840710"/>
    </row>
    <row r="840711" spans="3:3">
      <c r="C840711"/>
    </row>
    <row r="840712" spans="3:3">
      <c r="C840712"/>
    </row>
    <row r="840713" spans="3:3">
      <c r="C840713"/>
    </row>
    <row r="840714" spans="3:3">
      <c r="C840714"/>
    </row>
    <row r="840715" spans="3:3">
      <c r="C840715"/>
    </row>
    <row r="840716" spans="3:3">
      <c r="C840716"/>
    </row>
    <row r="840717" spans="3:3">
      <c r="C840717"/>
    </row>
    <row r="840718" spans="3:3">
      <c r="C840718"/>
    </row>
    <row r="840719" spans="3:3">
      <c r="C840719"/>
    </row>
    <row r="840720" spans="3:3">
      <c r="C840720"/>
    </row>
    <row r="840721" spans="3:3">
      <c r="C840721"/>
    </row>
    <row r="840722" spans="3:3">
      <c r="C840722"/>
    </row>
    <row r="840723" spans="3:3">
      <c r="C840723"/>
    </row>
    <row r="840724" spans="3:3">
      <c r="C840724"/>
    </row>
    <row r="840725" spans="3:3">
      <c r="C840725"/>
    </row>
    <row r="840726" spans="3:3">
      <c r="C840726"/>
    </row>
    <row r="840727" spans="3:3">
      <c r="C840727"/>
    </row>
    <row r="840728" spans="3:3">
      <c r="C840728"/>
    </row>
    <row r="840729" spans="3:3">
      <c r="C840729"/>
    </row>
    <row r="840730" spans="3:3">
      <c r="C840730"/>
    </row>
    <row r="840731" spans="3:3">
      <c r="C840731"/>
    </row>
    <row r="840732" spans="3:3">
      <c r="C840732"/>
    </row>
    <row r="840733" spans="3:3">
      <c r="C840733"/>
    </row>
    <row r="840734" spans="3:3">
      <c r="C840734"/>
    </row>
    <row r="840735" spans="3:3">
      <c r="C840735"/>
    </row>
    <row r="840736" spans="3:3">
      <c r="C840736"/>
    </row>
    <row r="840737" spans="3:3">
      <c r="C840737"/>
    </row>
    <row r="840738" spans="3:3">
      <c r="C840738"/>
    </row>
    <row r="840739" spans="3:3">
      <c r="C840739"/>
    </row>
    <row r="840740" spans="3:3">
      <c r="C840740"/>
    </row>
    <row r="840741" spans="3:3">
      <c r="C840741"/>
    </row>
    <row r="840742" spans="3:3">
      <c r="C840742"/>
    </row>
    <row r="840743" spans="3:3">
      <c r="C840743"/>
    </row>
    <row r="840744" spans="3:3">
      <c r="C840744"/>
    </row>
    <row r="840745" spans="3:3">
      <c r="C840745"/>
    </row>
    <row r="840746" spans="3:3">
      <c r="C840746"/>
    </row>
    <row r="840747" spans="3:3">
      <c r="C840747"/>
    </row>
    <row r="840748" spans="3:3">
      <c r="C840748"/>
    </row>
    <row r="840749" spans="3:3">
      <c r="C840749"/>
    </row>
    <row r="840750" spans="3:3">
      <c r="C840750"/>
    </row>
    <row r="840751" spans="3:3">
      <c r="C840751"/>
    </row>
    <row r="840752" spans="3:3">
      <c r="C840752"/>
    </row>
    <row r="840753" spans="3:3">
      <c r="C840753"/>
    </row>
    <row r="840754" spans="3:3">
      <c r="C840754"/>
    </row>
    <row r="840755" spans="3:3">
      <c r="C840755"/>
    </row>
    <row r="840756" spans="3:3">
      <c r="C840756"/>
    </row>
    <row r="840757" spans="3:3">
      <c r="C840757"/>
    </row>
    <row r="840758" spans="3:3">
      <c r="C840758"/>
    </row>
    <row r="840759" spans="3:3">
      <c r="C840759"/>
    </row>
    <row r="840760" spans="3:3">
      <c r="C840760"/>
    </row>
    <row r="840761" spans="3:3">
      <c r="C840761"/>
    </row>
    <row r="840762" spans="3:3">
      <c r="C840762"/>
    </row>
    <row r="840763" spans="3:3">
      <c r="C840763"/>
    </row>
    <row r="840764" spans="3:3">
      <c r="C840764"/>
    </row>
    <row r="840765" spans="3:3">
      <c r="C840765"/>
    </row>
    <row r="840766" spans="3:3">
      <c r="C840766"/>
    </row>
    <row r="840767" spans="3:3">
      <c r="C840767"/>
    </row>
    <row r="840768" spans="3:3">
      <c r="C840768"/>
    </row>
    <row r="840769" spans="3:3">
      <c r="C840769"/>
    </row>
    <row r="840770" spans="3:3">
      <c r="C840770"/>
    </row>
    <row r="840771" spans="3:3">
      <c r="C840771"/>
    </row>
    <row r="840772" spans="3:3">
      <c r="C840772"/>
    </row>
    <row r="840773" spans="3:3">
      <c r="C840773"/>
    </row>
    <row r="840774" spans="3:3">
      <c r="C840774"/>
    </row>
    <row r="840775" spans="3:3">
      <c r="C840775"/>
    </row>
    <row r="840776" spans="3:3">
      <c r="C840776"/>
    </row>
    <row r="840777" spans="3:3">
      <c r="C840777"/>
    </row>
    <row r="840778" spans="3:3">
      <c r="C840778"/>
    </row>
    <row r="840779" spans="3:3">
      <c r="C840779"/>
    </row>
    <row r="840780" spans="3:3">
      <c r="C840780"/>
    </row>
    <row r="840781" spans="3:3">
      <c r="C840781"/>
    </row>
    <row r="840782" spans="3:3">
      <c r="C840782"/>
    </row>
    <row r="840783" spans="3:3">
      <c r="C840783"/>
    </row>
    <row r="840784" spans="3:3">
      <c r="C840784"/>
    </row>
    <row r="840785" spans="3:3">
      <c r="C840785"/>
    </row>
    <row r="840786" spans="3:3">
      <c r="C840786"/>
    </row>
    <row r="840787" spans="3:3">
      <c r="C840787"/>
    </row>
    <row r="840788" spans="3:3">
      <c r="C840788"/>
    </row>
    <row r="840789" spans="3:3">
      <c r="C840789"/>
    </row>
    <row r="840790" spans="3:3">
      <c r="C840790"/>
    </row>
    <row r="840791" spans="3:3">
      <c r="C840791"/>
    </row>
    <row r="840792" spans="3:3">
      <c r="C840792"/>
    </row>
    <row r="840793" spans="3:3">
      <c r="C840793"/>
    </row>
    <row r="840794" spans="3:3">
      <c r="C840794"/>
    </row>
    <row r="840795" spans="3:3">
      <c r="C840795"/>
    </row>
    <row r="840796" spans="3:3">
      <c r="C840796"/>
    </row>
    <row r="840797" spans="3:3">
      <c r="C840797"/>
    </row>
    <row r="840798" spans="3:3">
      <c r="C840798"/>
    </row>
    <row r="840799" spans="3:3">
      <c r="C840799"/>
    </row>
    <row r="840800" spans="3:3">
      <c r="C840800"/>
    </row>
    <row r="840801" spans="3:3">
      <c r="C840801"/>
    </row>
    <row r="840802" spans="3:3">
      <c r="C840802"/>
    </row>
    <row r="840803" spans="3:3">
      <c r="C840803"/>
    </row>
    <row r="840804" spans="3:3">
      <c r="C840804"/>
    </row>
    <row r="840805" spans="3:3">
      <c r="C840805"/>
    </row>
    <row r="840806" spans="3:3">
      <c r="C840806"/>
    </row>
    <row r="840807" spans="3:3">
      <c r="C840807"/>
    </row>
    <row r="840808" spans="3:3">
      <c r="C840808"/>
    </row>
    <row r="840809" spans="3:3">
      <c r="C840809"/>
    </row>
    <row r="840810" spans="3:3">
      <c r="C840810"/>
    </row>
    <row r="840811" spans="3:3">
      <c r="C840811"/>
    </row>
    <row r="840812" spans="3:3">
      <c r="C840812"/>
    </row>
    <row r="840813" spans="3:3">
      <c r="C840813"/>
    </row>
    <row r="840814" spans="3:3">
      <c r="C840814"/>
    </row>
    <row r="840815" spans="3:3">
      <c r="C840815"/>
    </row>
    <row r="840816" spans="3:3">
      <c r="C840816"/>
    </row>
    <row r="840817" spans="3:3">
      <c r="C840817"/>
    </row>
    <row r="840818" spans="3:3">
      <c r="C840818"/>
    </row>
    <row r="840819" spans="3:3">
      <c r="C840819"/>
    </row>
    <row r="840820" spans="3:3">
      <c r="C840820"/>
    </row>
    <row r="840821" spans="3:3">
      <c r="C840821"/>
    </row>
    <row r="840822" spans="3:3">
      <c r="C840822"/>
    </row>
    <row r="840823" spans="3:3">
      <c r="C840823"/>
    </row>
    <row r="840824" spans="3:3">
      <c r="C840824"/>
    </row>
    <row r="840825" spans="3:3">
      <c r="C840825"/>
    </row>
    <row r="840826" spans="3:3">
      <c r="C840826"/>
    </row>
    <row r="840827" spans="3:3">
      <c r="C840827"/>
    </row>
    <row r="840828" spans="3:3">
      <c r="C840828"/>
    </row>
    <row r="840829" spans="3:3">
      <c r="C840829"/>
    </row>
    <row r="840830" spans="3:3">
      <c r="C840830"/>
    </row>
    <row r="840831" spans="3:3">
      <c r="C840831"/>
    </row>
    <row r="840832" spans="3:3">
      <c r="C840832"/>
    </row>
    <row r="840833" spans="3:3">
      <c r="C840833"/>
    </row>
    <row r="840834" spans="3:3">
      <c r="C840834"/>
    </row>
    <row r="840835" spans="3:3">
      <c r="C840835"/>
    </row>
    <row r="840836" spans="3:3">
      <c r="C840836"/>
    </row>
    <row r="840837" spans="3:3">
      <c r="C840837"/>
    </row>
    <row r="840838" spans="3:3">
      <c r="C840838"/>
    </row>
    <row r="840839" spans="3:3">
      <c r="C840839"/>
    </row>
    <row r="840840" spans="3:3">
      <c r="C840840"/>
    </row>
    <row r="840841" spans="3:3">
      <c r="C840841"/>
    </row>
    <row r="840842" spans="3:3">
      <c r="C840842"/>
    </row>
    <row r="840843" spans="3:3">
      <c r="C840843"/>
    </row>
    <row r="840844" spans="3:3">
      <c r="C840844"/>
    </row>
    <row r="840845" spans="3:3">
      <c r="C840845"/>
    </row>
    <row r="840846" spans="3:3">
      <c r="C840846"/>
    </row>
    <row r="840847" spans="3:3">
      <c r="C840847"/>
    </row>
    <row r="840848" spans="3:3">
      <c r="C840848"/>
    </row>
    <row r="840849" spans="3:3">
      <c r="C840849"/>
    </row>
    <row r="840850" spans="3:3">
      <c r="C840850"/>
    </row>
    <row r="840851" spans="3:3">
      <c r="C840851"/>
    </row>
    <row r="840852" spans="3:3">
      <c r="C840852"/>
    </row>
    <row r="840853" spans="3:3">
      <c r="C840853"/>
    </row>
    <row r="840854" spans="3:3">
      <c r="C840854"/>
    </row>
    <row r="840855" spans="3:3">
      <c r="C840855"/>
    </row>
    <row r="840856" spans="3:3">
      <c r="C840856"/>
    </row>
    <row r="840857" spans="3:3">
      <c r="C840857"/>
    </row>
    <row r="840858" spans="3:3">
      <c r="C840858"/>
    </row>
    <row r="840859" spans="3:3">
      <c r="C840859"/>
    </row>
    <row r="840860" spans="3:3">
      <c r="C840860"/>
    </row>
    <row r="840861" spans="3:3">
      <c r="C840861"/>
    </row>
    <row r="840862" spans="3:3">
      <c r="C840862"/>
    </row>
    <row r="840863" spans="3:3">
      <c r="C840863"/>
    </row>
    <row r="840864" spans="3:3">
      <c r="C840864"/>
    </row>
    <row r="840865" spans="3:3">
      <c r="C840865"/>
    </row>
    <row r="840866" spans="3:3">
      <c r="C840866"/>
    </row>
    <row r="840867" spans="3:3">
      <c r="C840867"/>
    </row>
    <row r="840868" spans="3:3">
      <c r="C840868"/>
    </row>
    <row r="840869" spans="3:3">
      <c r="C840869"/>
    </row>
    <row r="840870" spans="3:3">
      <c r="C840870"/>
    </row>
    <row r="840871" spans="3:3">
      <c r="C840871"/>
    </row>
    <row r="840872" spans="3:3">
      <c r="C840872"/>
    </row>
    <row r="840873" spans="3:3">
      <c r="C840873"/>
    </row>
    <row r="840874" spans="3:3">
      <c r="C840874"/>
    </row>
    <row r="840875" spans="3:3">
      <c r="C840875"/>
    </row>
    <row r="840876" spans="3:3">
      <c r="C840876"/>
    </row>
    <row r="840877" spans="3:3">
      <c r="C840877"/>
    </row>
    <row r="840878" spans="3:3">
      <c r="C840878"/>
    </row>
    <row r="840879" spans="3:3">
      <c r="C840879"/>
    </row>
    <row r="840880" spans="3:3">
      <c r="C840880"/>
    </row>
    <row r="840881" spans="3:3">
      <c r="C840881"/>
    </row>
    <row r="840882" spans="3:3">
      <c r="C840882"/>
    </row>
    <row r="840883" spans="3:3">
      <c r="C840883"/>
    </row>
    <row r="840884" spans="3:3">
      <c r="C840884"/>
    </row>
    <row r="840885" spans="3:3">
      <c r="C840885"/>
    </row>
    <row r="840886" spans="3:3">
      <c r="C840886"/>
    </row>
    <row r="840887" spans="3:3">
      <c r="C840887"/>
    </row>
    <row r="840888" spans="3:3">
      <c r="C840888"/>
    </row>
    <row r="840889" spans="3:3">
      <c r="C840889"/>
    </row>
    <row r="840890" spans="3:3">
      <c r="C840890"/>
    </row>
    <row r="840891" spans="3:3">
      <c r="C840891"/>
    </row>
    <row r="840892" spans="3:3">
      <c r="C840892"/>
    </row>
    <row r="840893" spans="3:3">
      <c r="C840893"/>
    </row>
    <row r="840894" spans="3:3">
      <c r="C840894"/>
    </row>
    <row r="840895" spans="3:3">
      <c r="C840895"/>
    </row>
    <row r="840896" spans="3:3">
      <c r="C840896"/>
    </row>
    <row r="840897" spans="3:3">
      <c r="C840897"/>
    </row>
    <row r="840898" spans="3:3">
      <c r="C840898"/>
    </row>
    <row r="840899" spans="3:3">
      <c r="C840899"/>
    </row>
    <row r="840900" spans="3:3">
      <c r="C840900"/>
    </row>
    <row r="840901" spans="3:3">
      <c r="C840901"/>
    </row>
    <row r="840902" spans="3:3">
      <c r="C840902"/>
    </row>
    <row r="840903" spans="3:3">
      <c r="C840903"/>
    </row>
    <row r="840904" spans="3:3">
      <c r="C840904"/>
    </row>
    <row r="840905" spans="3:3">
      <c r="C840905"/>
    </row>
    <row r="840906" spans="3:3">
      <c r="C840906"/>
    </row>
    <row r="840907" spans="3:3">
      <c r="C840907"/>
    </row>
    <row r="840908" spans="3:3">
      <c r="C840908"/>
    </row>
    <row r="840909" spans="3:3">
      <c r="C840909"/>
    </row>
    <row r="840910" spans="3:3">
      <c r="C840910"/>
    </row>
    <row r="840911" spans="3:3">
      <c r="C840911"/>
    </row>
    <row r="840912" spans="3:3">
      <c r="C840912"/>
    </row>
    <row r="840913" spans="3:3">
      <c r="C840913"/>
    </row>
    <row r="840914" spans="3:3">
      <c r="C840914"/>
    </row>
    <row r="840915" spans="3:3">
      <c r="C840915"/>
    </row>
    <row r="840916" spans="3:3">
      <c r="C840916"/>
    </row>
    <row r="840917" spans="3:3">
      <c r="C840917"/>
    </row>
    <row r="840918" spans="3:3">
      <c r="C840918"/>
    </row>
    <row r="840919" spans="3:3">
      <c r="C840919"/>
    </row>
    <row r="840920" spans="3:3">
      <c r="C840920"/>
    </row>
    <row r="840921" spans="3:3">
      <c r="C840921"/>
    </row>
    <row r="840922" spans="3:3">
      <c r="C840922"/>
    </row>
    <row r="840923" spans="3:3">
      <c r="C840923"/>
    </row>
    <row r="840924" spans="3:3">
      <c r="C840924"/>
    </row>
    <row r="840925" spans="3:3">
      <c r="C840925"/>
    </row>
    <row r="840926" spans="3:3">
      <c r="C840926"/>
    </row>
    <row r="840927" spans="3:3">
      <c r="C840927"/>
    </row>
    <row r="840928" spans="3:3">
      <c r="C840928"/>
    </row>
    <row r="840929" spans="3:3">
      <c r="C840929"/>
    </row>
    <row r="840930" spans="3:3">
      <c r="C840930"/>
    </row>
    <row r="840931" spans="3:3">
      <c r="C840931"/>
    </row>
    <row r="840932" spans="3:3">
      <c r="C840932"/>
    </row>
    <row r="840933" spans="3:3">
      <c r="C840933"/>
    </row>
    <row r="840934" spans="3:3">
      <c r="C840934"/>
    </row>
    <row r="840935" spans="3:3">
      <c r="C840935"/>
    </row>
    <row r="840936" spans="3:3">
      <c r="C840936"/>
    </row>
    <row r="840937" spans="3:3">
      <c r="C840937"/>
    </row>
    <row r="840938" spans="3:3">
      <c r="C840938"/>
    </row>
    <row r="840939" spans="3:3">
      <c r="C840939"/>
    </row>
    <row r="840940" spans="3:3">
      <c r="C840940"/>
    </row>
    <row r="840941" spans="3:3">
      <c r="C840941"/>
    </row>
    <row r="840942" spans="3:3">
      <c r="C840942"/>
    </row>
    <row r="840943" spans="3:3">
      <c r="C840943"/>
    </row>
    <row r="840944" spans="3:3">
      <c r="C840944"/>
    </row>
    <row r="840945" spans="3:3">
      <c r="C840945"/>
    </row>
    <row r="840946" spans="3:3">
      <c r="C840946"/>
    </row>
    <row r="840947" spans="3:3">
      <c r="C840947"/>
    </row>
    <row r="840948" spans="3:3">
      <c r="C840948"/>
    </row>
    <row r="840949" spans="3:3">
      <c r="C840949"/>
    </row>
    <row r="840950" spans="3:3">
      <c r="C840950"/>
    </row>
    <row r="840951" spans="3:3">
      <c r="C840951"/>
    </row>
    <row r="840952" spans="3:3">
      <c r="C840952"/>
    </row>
    <row r="840953" spans="3:3">
      <c r="C840953"/>
    </row>
    <row r="840954" spans="3:3">
      <c r="C840954"/>
    </row>
    <row r="840955" spans="3:3">
      <c r="C840955"/>
    </row>
    <row r="840956" spans="3:3">
      <c r="C840956"/>
    </row>
    <row r="840957" spans="3:3">
      <c r="C840957"/>
    </row>
    <row r="840958" spans="3:3">
      <c r="C840958"/>
    </row>
    <row r="840959" spans="3:3">
      <c r="C840959"/>
    </row>
    <row r="840960" spans="3:3">
      <c r="C840960"/>
    </row>
    <row r="840961" spans="3:3">
      <c r="C840961"/>
    </row>
    <row r="840962" spans="3:3">
      <c r="C840962"/>
    </row>
    <row r="840963" spans="3:3">
      <c r="C840963"/>
    </row>
    <row r="840964" spans="3:3">
      <c r="C840964"/>
    </row>
    <row r="840965" spans="3:3">
      <c r="C840965"/>
    </row>
    <row r="840966" spans="3:3">
      <c r="C840966"/>
    </row>
    <row r="840967" spans="3:3">
      <c r="C840967"/>
    </row>
    <row r="840968" spans="3:3">
      <c r="C840968"/>
    </row>
    <row r="840969" spans="3:3">
      <c r="C840969"/>
    </row>
    <row r="840970" spans="3:3">
      <c r="C840970"/>
    </row>
    <row r="840971" spans="3:3">
      <c r="C840971"/>
    </row>
    <row r="840972" spans="3:3">
      <c r="C840972"/>
    </row>
    <row r="840973" spans="3:3">
      <c r="C840973"/>
    </row>
    <row r="840974" spans="3:3">
      <c r="C840974"/>
    </row>
    <row r="840975" spans="3:3">
      <c r="C840975"/>
    </row>
    <row r="840976" spans="3:3">
      <c r="C840976"/>
    </row>
    <row r="840977" spans="3:3">
      <c r="C840977"/>
    </row>
    <row r="840978" spans="3:3">
      <c r="C840978"/>
    </row>
    <row r="840979" spans="3:3">
      <c r="C840979"/>
    </row>
    <row r="840980" spans="3:3">
      <c r="C840980"/>
    </row>
    <row r="840981" spans="3:3">
      <c r="C840981"/>
    </row>
    <row r="840982" spans="3:3">
      <c r="C840982"/>
    </row>
    <row r="840983" spans="3:3">
      <c r="C840983"/>
    </row>
    <row r="840984" spans="3:3">
      <c r="C840984"/>
    </row>
    <row r="840985" spans="3:3">
      <c r="C840985"/>
    </row>
    <row r="840986" spans="3:3">
      <c r="C840986"/>
    </row>
    <row r="840987" spans="3:3">
      <c r="C840987"/>
    </row>
    <row r="840988" spans="3:3">
      <c r="C840988"/>
    </row>
    <row r="840989" spans="3:3">
      <c r="C840989"/>
    </row>
    <row r="840990" spans="3:3">
      <c r="C840990"/>
    </row>
    <row r="840991" spans="3:3">
      <c r="C840991"/>
    </row>
    <row r="840992" spans="3:3">
      <c r="C840992"/>
    </row>
    <row r="840993" spans="3:3">
      <c r="C840993"/>
    </row>
    <row r="840994" spans="3:3">
      <c r="C840994"/>
    </row>
    <row r="840995" spans="3:3">
      <c r="C840995"/>
    </row>
    <row r="840996" spans="3:3">
      <c r="C840996"/>
    </row>
    <row r="840997" spans="3:3">
      <c r="C840997"/>
    </row>
    <row r="840998" spans="3:3">
      <c r="C840998"/>
    </row>
    <row r="840999" spans="3:3">
      <c r="C840999"/>
    </row>
    <row r="841000" spans="3:3">
      <c r="C841000"/>
    </row>
    <row r="841001" spans="3:3">
      <c r="C841001"/>
    </row>
    <row r="841002" spans="3:3">
      <c r="C841002"/>
    </row>
    <row r="841003" spans="3:3">
      <c r="C841003"/>
    </row>
    <row r="841004" spans="3:3">
      <c r="C841004"/>
    </row>
    <row r="841005" spans="3:3">
      <c r="C841005"/>
    </row>
    <row r="841006" spans="3:3">
      <c r="C841006"/>
    </row>
    <row r="841007" spans="3:3">
      <c r="C841007"/>
    </row>
    <row r="841008" spans="3:3">
      <c r="C841008"/>
    </row>
    <row r="841009" spans="3:3">
      <c r="C841009"/>
    </row>
    <row r="841010" spans="3:3">
      <c r="C841010"/>
    </row>
    <row r="841011" spans="3:3">
      <c r="C841011"/>
    </row>
    <row r="841012" spans="3:3">
      <c r="C841012"/>
    </row>
    <row r="841013" spans="3:3">
      <c r="C841013"/>
    </row>
    <row r="841014" spans="3:3">
      <c r="C841014"/>
    </row>
    <row r="841015" spans="3:3">
      <c r="C841015"/>
    </row>
    <row r="841016" spans="3:3">
      <c r="C841016"/>
    </row>
    <row r="841017" spans="3:3">
      <c r="C841017"/>
    </row>
    <row r="841018" spans="3:3">
      <c r="C841018"/>
    </row>
    <row r="841019" spans="3:3">
      <c r="C841019"/>
    </row>
    <row r="841020" spans="3:3">
      <c r="C841020"/>
    </row>
    <row r="841021" spans="3:3">
      <c r="C841021"/>
    </row>
    <row r="841022" spans="3:3">
      <c r="C841022"/>
    </row>
    <row r="841023" spans="3:3">
      <c r="C841023"/>
    </row>
    <row r="841024" spans="3:3">
      <c r="C841024"/>
    </row>
    <row r="841025" spans="3:3">
      <c r="C841025"/>
    </row>
    <row r="841026" spans="3:3">
      <c r="C841026"/>
    </row>
    <row r="841027" spans="3:3">
      <c r="C841027"/>
    </row>
    <row r="841028" spans="3:3">
      <c r="C841028"/>
    </row>
    <row r="841029" spans="3:3">
      <c r="C841029"/>
    </row>
    <row r="841030" spans="3:3">
      <c r="C841030"/>
    </row>
    <row r="841031" spans="3:3">
      <c r="C841031"/>
    </row>
    <row r="841032" spans="3:3">
      <c r="C841032"/>
    </row>
    <row r="841033" spans="3:3">
      <c r="C841033"/>
    </row>
    <row r="841034" spans="3:3">
      <c r="C841034"/>
    </row>
    <row r="841035" spans="3:3">
      <c r="C841035"/>
    </row>
    <row r="841036" spans="3:3">
      <c r="C841036"/>
    </row>
    <row r="841037" spans="3:3">
      <c r="C841037"/>
    </row>
    <row r="841038" spans="3:3">
      <c r="C841038"/>
    </row>
    <row r="841039" spans="3:3">
      <c r="C841039"/>
    </row>
    <row r="841040" spans="3:3">
      <c r="C841040"/>
    </row>
    <row r="841041" spans="3:3">
      <c r="C841041"/>
    </row>
    <row r="841042" spans="3:3">
      <c r="C841042"/>
    </row>
    <row r="841043" spans="3:3">
      <c r="C841043"/>
    </row>
    <row r="841044" spans="3:3">
      <c r="C841044"/>
    </row>
    <row r="841045" spans="3:3">
      <c r="C841045"/>
    </row>
    <row r="841046" spans="3:3">
      <c r="C841046"/>
    </row>
    <row r="841047" spans="3:3">
      <c r="C841047"/>
    </row>
    <row r="841048" spans="3:3">
      <c r="C841048"/>
    </row>
    <row r="841049" spans="3:3">
      <c r="C841049"/>
    </row>
    <row r="841050" spans="3:3">
      <c r="C841050"/>
    </row>
    <row r="841051" spans="3:3">
      <c r="C841051"/>
    </row>
    <row r="841052" spans="3:3">
      <c r="C841052"/>
    </row>
    <row r="841053" spans="3:3">
      <c r="C841053"/>
    </row>
    <row r="841054" spans="3:3">
      <c r="C841054"/>
    </row>
    <row r="841055" spans="3:3">
      <c r="C841055"/>
    </row>
    <row r="841056" spans="3:3">
      <c r="C841056"/>
    </row>
    <row r="841057" spans="3:3">
      <c r="C841057"/>
    </row>
    <row r="841058" spans="3:3">
      <c r="C841058"/>
    </row>
    <row r="841059" spans="3:3">
      <c r="C841059"/>
    </row>
    <row r="841060" spans="3:3">
      <c r="C841060"/>
    </row>
    <row r="841061" spans="3:3">
      <c r="C841061"/>
    </row>
    <row r="841062" spans="3:3">
      <c r="C841062"/>
    </row>
    <row r="841063" spans="3:3">
      <c r="C841063"/>
    </row>
    <row r="841064" spans="3:3">
      <c r="C841064"/>
    </row>
    <row r="841065" spans="3:3">
      <c r="C841065"/>
    </row>
    <row r="841066" spans="3:3">
      <c r="C841066"/>
    </row>
    <row r="841067" spans="3:3">
      <c r="C841067"/>
    </row>
    <row r="841068" spans="3:3">
      <c r="C841068"/>
    </row>
    <row r="841069" spans="3:3">
      <c r="C841069"/>
    </row>
    <row r="841070" spans="3:3">
      <c r="C841070"/>
    </row>
    <row r="841071" spans="3:3">
      <c r="C841071"/>
    </row>
    <row r="841072" spans="3:3">
      <c r="C841072"/>
    </row>
    <row r="841073" spans="3:3">
      <c r="C841073"/>
    </row>
    <row r="841074" spans="3:3">
      <c r="C841074"/>
    </row>
    <row r="841075" spans="3:3">
      <c r="C841075"/>
    </row>
    <row r="841076" spans="3:3">
      <c r="C841076"/>
    </row>
    <row r="841077" spans="3:3">
      <c r="C841077"/>
    </row>
    <row r="841078" spans="3:3">
      <c r="C841078"/>
    </row>
    <row r="841079" spans="3:3">
      <c r="C841079"/>
    </row>
    <row r="841080" spans="3:3">
      <c r="C841080"/>
    </row>
    <row r="841081" spans="3:3">
      <c r="C841081"/>
    </row>
    <row r="841082" spans="3:3">
      <c r="C841082"/>
    </row>
    <row r="841083" spans="3:3">
      <c r="C841083"/>
    </row>
    <row r="841084" spans="3:3">
      <c r="C841084"/>
    </row>
    <row r="841085" spans="3:3">
      <c r="C841085"/>
    </row>
    <row r="841086" spans="3:3">
      <c r="C841086"/>
    </row>
    <row r="841087" spans="3:3">
      <c r="C841087"/>
    </row>
    <row r="841088" spans="3:3">
      <c r="C841088"/>
    </row>
    <row r="841089" spans="3:3">
      <c r="C841089"/>
    </row>
    <row r="841090" spans="3:3">
      <c r="C841090"/>
    </row>
    <row r="841091" spans="3:3">
      <c r="C841091"/>
    </row>
    <row r="841092" spans="3:3">
      <c r="C841092"/>
    </row>
    <row r="841093" spans="3:3">
      <c r="C841093"/>
    </row>
    <row r="841094" spans="3:3">
      <c r="C841094"/>
    </row>
    <row r="841095" spans="3:3">
      <c r="C841095"/>
    </row>
    <row r="841096" spans="3:3">
      <c r="C841096"/>
    </row>
    <row r="841097" spans="3:3">
      <c r="C841097"/>
    </row>
    <row r="841098" spans="3:3">
      <c r="C841098"/>
    </row>
    <row r="841099" spans="3:3">
      <c r="C841099"/>
    </row>
    <row r="841100" spans="3:3">
      <c r="C841100"/>
    </row>
    <row r="841101" spans="3:3">
      <c r="C841101"/>
    </row>
    <row r="841102" spans="3:3">
      <c r="C841102"/>
    </row>
    <row r="841103" spans="3:3">
      <c r="C841103"/>
    </row>
    <row r="841104" spans="3:3">
      <c r="C841104"/>
    </row>
    <row r="841105" spans="3:3">
      <c r="C841105"/>
    </row>
    <row r="841106" spans="3:3">
      <c r="C841106"/>
    </row>
    <row r="841107" spans="3:3">
      <c r="C841107"/>
    </row>
    <row r="841108" spans="3:3">
      <c r="C841108"/>
    </row>
    <row r="841109" spans="3:3">
      <c r="C841109"/>
    </row>
    <row r="841110" spans="3:3">
      <c r="C841110"/>
    </row>
    <row r="841111" spans="3:3">
      <c r="C841111"/>
    </row>
    <row r="841112" spans="3:3">
      <c r="C841112"/>
    </row>
    <row r="841113" spans="3:3">
      <c r="C841113"/>
    </row>
    <row r="841114" spans="3:3">
      <c r="C841114"/>
    </row>
    <row r="841115" spans="3:3">
      <c r="C841115"/>
    </row>
    <row r="841116" spans="3:3">
      <c r="C841116"/>
    </row>
    <row r="841117" spans="3:3">
      <c r="C841117"/>
    </row>
    <row r="841118" spans="3:3">
      <c r="C841118"/>
    </row>
    <row r="841119" spans="3:3">
      <c r="C841119"/>
    </row>
    <row r="841120" spans="3:3">
      <c r="C841120"/>
    </row>
    <row r="841121" spans="3:3">
      <c r="C841121"/>
    </row>
    <row r="841122" spans="3:3">
      <c r="C841122"/>
    </row>
    <row r="841123" spans="3:3">
      <c r="C841123"/>
    </row>
    <row r="841124" spans="3:3">
      <c r="C841124"/>
    </row>
    <row r="841125" spans="3:3">
      <c r="C841125"/>
    </row>
    <row r="841126" spans="3:3">
      <c r="C841126"/>
    </row>
    <row r="841127" spans="3:3">
      <c r="C841127"/>
    </row>
    <row r="841128" spans="3:3">
      <c r="C841128"/>
    </row>
    <row r="841129" spans="3:3">
      <c r="C841129"/>
    </row>
    <row r="841130" spans="3:3">
      <c r="C841130"/>
    </row>
    <row r="841131" spans="3:3">
      <c r="C841131"/>
    </row>
    <row r="841132" spans="3:3">
      <c r="C841132"/>
    </row>
    <row r="841133" spans="3:3">
      <c r="C841133"/>
    </row>
    <row r="841134" spans="3:3">
      <c r="C841134"/>
    </row>
    <row r="841135" spans="3:3">
      <c r="C841135"/>
    </row>
    <row r="841136" spans="3:3">
      <c r="C841136"/>
    </row>
    <row r="841137" spans="3:3">
      <c r="C841137"/>
    </row>
    <row r="841138" spans="3:3">
      <c r="C841138"/>
    </row>
    <row r="841139" spans="3:3">
      <c r="C841139"/>
    </row>
    <row r="841140" spans="3:3">
      <c r="C841140"/>
    </row>
    <row r="841141" spans="3:3">
      <c r="C841141"/>
    </row>
    <row r="841142" spans="3:3">
      <c r="C841142"/>
    </row>
    <row r="841143" spans="3:3">
      <c r="C841143"/>
    </row>
    <row r="841144" spans="3:3">
      <c r="C841144"/>
    </row>
    <row r="841145" spans="3:3">
      <c r="C841145"/>
    </row>
    <row r="841146" spans="3:3">
      <c r="C841146"/>
    </row>
    <row r="841147" spans="3:3">
      <c r="C841147"/>
    </row>
    <row r="841148" spans="3:3">
      <c r="C841148"/>
    </row>
    <row r="841149" spans="3:3">
      <c r="C841149"/>
    </row>
    <row r="841150" spans="3:3">
      <c r="C841150"/>
    </row>
    <row r="841151" spans="3:3">
      <c r="C841151"/>
    </row>
    <row r="841152" spans="3:3">
      <c r="C841152"/>
    </row>
    <row r="841153" spans="3:3">
      <c r="C841153"/>
    </row>
    <row r="841154" spans="3:3">
      <c r="C841154"/>
    </row>
    <row r="841155" spans="3:3">
      <c r="C841155"/>
    </row>
    <row r="841156" spans="3:3">
      <c r="C841156"/>
    </row>
    <row r="841157" spans="3:3">
      <c r="C841157"/>
    </row>
    <row r="841158" spans="3:3">
      <c r="C841158"/>
    </row>
    <row r="841159" spans="3:3">
      <c r="C841159"/>
    </row>
    <row r="841160" spans="3:3">
      <c r="C841160"/>
    </row>
    <row r="841161" spans="3:3">
      <c r="C841161"/>
    </row>
    <row r="841162" spans="3:3">
      <c r="C841162"/>
    </row>
    <row r="841163" spans="3:3">
      <c r="C841163"/>
    </row>
    <row r="841164" spans="3:3">
      <c r="C841164"/>
    </row>
    <row r="841165" spans="3:3">
      <c r="C841165"/>
    </row>
    <row r="841166" spans="3:3">
      <c r="C841166"/>
    </row>
    <row r="841167" spans="3:3">
      <c r="C841167"/>
    </row>
    <row r="841168" spans="3:3">
      <c r="C841168"/>
    </row>
    <row r="841169" spans="3:3">
      <c r="C841169"/>
    </row>
    <row r="841170" spans="3:3">
      <c r="C841170"/>
    </row>
    <row r="841171" spans="3:3">
      <c r="C841171"/>
    </row>
    <row r="841172" spans="3:3">
      <c r="C841172"/>
    </row>
    <row r="841173" spans="3:3">
      <c r="C841173"/>
    </row>
    <row r="841174" spans="3:3">
      <c r="C841174"/>
    </row>
    <row r="841175" spans="3:3">
      <c r="C841175"/>
    </row>
    <row r="841176" spans="3:3">
      <c r="C841176"/>
    </row>
    <row r="841177" spans="3:3">
      <c r="C841177"/>
    </row>
    <row r="841178" spans="3:3">
      <c r="C841178"/>
    </row>
    <row r="841179" spans="3:3">
      <c r="C841179"/>
    </row>
    <row r="841180" spans="3:3">
      <c r="C841180"/>
    </row>
    <row r="841181" spans="3:3">
      <c r="C841181"/>
    </row>
    <row r="841182" spans="3:3">
      <c r="C841182"/>
    </row>
    <row r="841183" spans="3:3">
      <c r="C841183"/>
    </row>
    <row r="841184" spans="3:3">
      <c r="C841184"/>
    </row>
    <row r="841185" spans="3:3">
      <c r="C841185"/>
    </row>
    <row r="841186" spans="3:3">
      <c r="C841186"/>
    </row>
    <row r="841187" spans="3:3">
      <c r="C841187"/>
    </row>
    <row r="841188" spans="3:3">
      <c r="C841188"/>
    </row>
    <row r="841189" spans="3:3">
      <c r="C841189"/>
    </row>
    <row r="841190" spans="3:3">
      <c r="C841190"/>
    </row>
    <row r="841191" spans="3:3">
      <c r="C841191"/>
    </row>
    <row r="841192" spans="3:3">
      <c r="C841192"/>
    </row>
    <row r="841193" spans="3:3">
      <c r="C841193"/>
    </row>
    <row r="841194" spans="3:3">
      <c r="C841194"/>
    </row>
    <row r="841195" spans="3:3">
      <c r="C841195"/>
    </row>
    <row r="841196" spans="3:3">
      <c r="C841196"/>
    </row>
    <row r="841197" spans="3:3">
      <c r="C841197"/>
    </row>
    <row r="841198" spans="3:3">
      <c r="C841198"/>
    </row>
    <row r="841199" spans="3:3">
      <c r="C841199"/>
    </row>
    <row r="841200" spans="3:3">
      <c r="C841200"/>
    </row>
    <row r="841201" spans="3:3">
      <c r="C841201"/>
    </row>
    <row r="841202" spans="3:3">
      <c r="C841202"/>
    </row>
    <row r="841203" spans="3:3">
      <c r="C841203"/>
    </row>
    <row r="841204" spans="3:3">
      <c r="C841204"/>
    </row>
    <row r="841205" spans="3:3">
      <c r="C841205"/>
    </row>
    <row r="841206" spans="3:3">
      <c r="C841206"/>
    </row>
    <row r="841207" spans="3:3">
      <c r="C841207"/>
    </row>
    <row r="841208" spans="3:3">
      <c r="C841208"/>
    </row>
    <row r="841209" spans="3:3">
      <c r="C841209"/>
    </row>
    <row r="841210" spans="3:3">
      <c r="C841210"/>
    </row>
    <row r="841211" spans="3:3">
      <c r="C841211"/>
    </row>
    <row r="841212" spans="3:3">
      <c r="C841212"/>
    </row>
    <row r="841213" spans="3:3">
      <c r="C841213"/>
    </row>
    <row r="841214" spans="3:3">
      <c r="C841214"/>
    </row>
    <row r="841215" spans="3:3">
      <c r="C841215"/>
    </row>
    <row r="841216" spans="3:3">
      <c r="C841216"/>
    </row>
    <row r="841217" spans="3:3">
      <c r="C841217"/>
    </row>
    <row r="841218" spans="3:3">
      <c r="C841218"/>
    </row>
    <row r="841219" spans="3:3">
      <c r="C841219"/>
    </row>
    <row r="841220" spans="3:3">
      <c r="C841220"/>
    </row>
    <row r="841221" spans="3:3">
      <c r="C841221"/>
    </row>
    <row r="841222" spans="3:3">
      <c r="C841222"/>
    </row>
    <row r="841223" spans="3:3">
      <c r="C841223"/>
    </row>
    <row r="841224" spans="3:3">
      <c r="C841224"/>
    </row>
    <row r="841225" spans="3:3">
      <c r="C841225"/>
    </row>
    <row r="841226" spans="3:3">
      <c r="C841226"/>
    </row>
    <row r="841227" spans="3:3">
      <c r="C841227"/>
    </row>
    <row r="841228" spans="3:3">
      <c r="C841228"/>
    </row>
    <row r="841229" spans="3:3">
      <c r="C841229"/>
    </row>
    <row r="841230" spans="3:3">
      <c r="C841230"/>
    </row>
    <row r="841231" spans="3:3">
      <c r="C841231"/>
    </row>
    <row r="841232" spans="3:3">
      <c r="C841232"/>
    </row>
    <row r="841233" spans="3:3">
      <c r="C841233"/>
    </row>
    <row r="841234" spans="3:3">
      <c r="C841234"/>
    </row>
    <row r="841235" spans="3:3">
      <c r="C841235"/>
    </row>
    <row r="841236" spans="3:3">
      <c r="C841236"/>
    </row>
    <row r="841237" spans="3:3">
      <c r="C841237"/>
    </row>
    <row r="841238" spans="3:3">
      <c r="C841238"/>
    </row>
    <row r="841239" spans="3:3">
      <c r="C841239"/>
    </row>
    <row r="841240" spans="3:3">
      <c r="C841240"/>
    </row>
    <row r="841241" spans="3:3">
      <c r="C841241"/>
    </row>
    <row r="841242" spans="3:3">
      <c r="C841242"/>
    </row>
    <row r="841243" spans="3:3">
      <c r="C841243"/>
    </row>
    <row r="841244" spans="3:3">
      <c r="C841244"/>
    </row>
    <row r="841245" spans="3:3">
      <c r="C841245"/>
    </row>
    <row r="841246" spans="3:3">
      <c r="C841246"/>
    </row>
    <row r="841247" spans="3:3">
      <c r="C841247"/>
    </row>
    <row r="841248" spans="3:3">
      <c r="C841248"/>
    </row>
    <row r="841249" spans="3:3">
      <c r="C841249"/>
    </row>
    <row r="841250" spans="3:3">
      <c r="C841250"/>
    </row>
    <row r="841251" spans="3:3">
      <c r="C841251"/>
    </row>
    <row r="841252" spans="3:3">
      <c r="C841252"/>
    </row>
    <row r="841253" spans="3:3">
      <c r="C841253"/>
    </row>
    <row r="841254" spans="3:3">
      <c r="C841254"/>
    </row>
    <row r="841255" spans="3:3">
      <c r="C841255"/>
    </row>
    <row r="841256" spans="3:3">
      <c r="C841256"/>
    </row>
    <row r="841257" spans="3:3">
      <c r="C841257"/>
    </row>
    <row r="841258" spans="3:3">
      <c r="C841258"/>
    </row>
    <row r="841259" spans="3:3">
      <c r="C841259"/>
    </row>
    <row r="841260" spans="3:3">
      <c r="C841260"/>
    </row>
    <row r="841261" spans="3:3">
      <c r="C841261"/>
    </row>
    <row r="841262" spans="3:3">
      <c r="C841262"/>
    </row>
    <row r="841263" spans="3:3">
      <c r="C841263"/>
    </row>
    <row r="841264" spans="3:3">
      <c r="C841264"/>
    </row>
    <row r="841265" spans="3:3">
      <c r="C841265"/>
    </row>
    <row r="841266" spans="3:3">
      <c r="C841266"/>
    </row>
    <row r="841267" spans="3:3">
      <c r="C841267"/>
    </row>
    <row r="841268" spans="3:3">
      <c r="C841268"/>
    </row>
    <row r="841269" spans="3:3">
      <c r="C841269"/>
    </row>
    <row r="841270" spans="3:3">
      <c r="C841270"/>
    </row>
    <row r="841271" spans="3:3">
      <c r="C841271"/>
    </row>
    <row r="841272" spans="3:3">
      <c r="C841272"/>
    </row>
    <row r="841273" spans="3:3">
      <c r="C841273"/>
    </row>
    <row r="841274" spans="3:3">
      <c r="C841274"/>
    </row>
    <row r="841275" spans="3:3">
      <c r="C841275"/>
    </row>
    <row r="841276" spans="3:3">
      <c r="C841276"/>
    </row>
    <row r="841277" spans="3:3">
      <c r="C841277"/>
    </row>
    <row r="841278" spans="3:3">
      <c r="C841278"/>
    </row>
    <row r="841279" spans="3:3">
      <c r="C841279"/>
    </row>
    <row r="841280" spans="3:3">
      <c r="C841280"/>
    </row>
    <row r="841281" spans="3:3">
      <c r="C841281"/>
    </row>
    <row r="841282" spans="3:3">
      <c r="C841282"/>
    </row>
    <row r="841283" spans="3:3">
      <c r="C841283"/>
    </row>
    <row r="841284" spans="3:3">
      <c r="C841284"/>
    </row>
    <row r="841285" spans="3:3">
      <c r="C841285"/>
    </row>
    <row r="841286" spans="3:3">
      <c r="C841286"/>
    </row>
    <row r="841287" spans="3:3">
      <c r="C841287"/>
    </row>
    <row r="841288" spans="3:3">
      <c r="C841288"/>
    </row>
    <row r="841289" spans="3:3">
      <c r="C841289"/>
    </row>
    <row r="841290" spans="3:3">
      <c r="C841290"/>
    </row>
    <row r="841291" spans="3:3">
      <c r="C841291"/>
    </row>
    <row r="841292" spans="3:3">
      <c r="C841292"/>
    </row>
    <row r="841293" spans="3:3">
      <c r="C841293"/>
    </row>
    <row r="841294" spans="3:3">
      <c r="C841294"/>
    </row>
    <row r="841295" spans="3:3">
      <c r="C841295"/>
    </row>
    <row r="841296" spans="3:3">
      <c r="C841296"/>
    </row>
    <row r="841297" spans="3:3">
      <c r="C841297"/>
    </row>
    <row r="841298" spans="3:3">
      <c r="C841298"/>
    </row>
    <row r="841299" spans="3:3">
      <c r="C841299"/>
    </row>
    <row r="841300" spans="3:3">
      <c r="C841300"/>
    </row>
    <row r="841301" spans="3:3">
      <c r="C841301"/>
    </row>
    <row r="841302" spans="3:3">
      <c r="C841302"/>
    </row>
    <row r="841303" spans="3:3">
      <c r="C841303"/>
    </row>
    <row r="841304" spans="3:3">
      <c r="C841304"/>
    </row>
    <row r="841305" spans="3:3">
      <c r="C841305"/>
    </row>
    <row r="841306" spans="3:3">
      <c r="C841306"/>
    </row>
    <row r="841307" spans="3:3">
      <c r="C841307"/>
    </row>
    <row r="841308" spans="3:3">
      <c r="C841308"/>
    </row>
    <row r="841309" spans="3:3">
      <c r="C841309"/>
    </row>
    <row r="841310" spans="3:3">
      <c r="C841310"/>
    </row>
    <row r="841311" spans="3:3">
      <c r="C841311"/>
    </row>
    <row r="841312" spans="3:3">
      <c r="C841312"/>
    </row>
    <row r="841313" spans="3:3">
      <c r="C841313"/>
    </row>
    <row r="841314" spans="3:3">
      <c r="C841314"/>
    </row>
    <row r="841315" spans="3:3">
      <c r="C841315"/>
    </row>
    <row r="841316" spans="3:3">
      <c r="C841316"/>
    </row>
    <row r="841317" spans="3:3">
      <c r="C841317"/>
    </row>
    <row r="841318" spans="3:3">
      <c r="C841318"/>
    </row>
    <row r="841319" spans="3:3">
      <c r="C841319"/>
    </row>
    <row r="841320" spans="3:3">
      <c r="C841320"/>
    </row>
    <row r="841321" spans="3:3">
      <c r="C841321"/>
    </row>
    <row r="841322" spans="3:3">
      <c r="C841322"/>
    </row>
    <row r="841323" spans="3:3">
      <c r="C841323"/>
    </row>
    <row r="841324" spans="3:3">
      <c r="C841324"/>
    </row>
    <row r="841325" spans="3:3">
      <c r="C841325"/>
    </row>
    <row r="841326" spans="3:3">
      <c r="C841326"/>
    </row>
    <row r="841327" spans="3:3">
      <c r="C841327"/>
    </row>
    <row r="841328" spans="3:3">
      <c r="C841328"/>
    </row>
    <row r="841329" spans="3:3">
      <c r="C841329"/>
    </row>
    <row r="841330" spans="3:3">
      <c r="C841330"/>
    </row>
    <row r="841331" spans="3:3">
      <c r="C841331"/>
    </row>
    <row r="841332" spans="3:3">
      <c r="C841332"/>
    </row>
    <row r="841333" spans="3:3">
      <c r="C841333"/>
    </row>
    <row r="841334" spans="3:3">
      <c r="C841334"/>
    </row>
    <row r="841335" spans="3:3">
      <c r="C841335"/>
    </row>
    <row r="841336" spans="3:3">
      <c r="C841336"/>
    </row>
    <row r="841337" spans="3:3">
      <c r="C841337"/>
    </row>
    <row r="841338" spans="3:3">
      <c r="C841338"/>
    </row>
    <row r="841339" spans="3:3">
      <c r="C841339"/>
    </row>
    <row r="841340" spans="3:3">
      <c r="C841340"/>
    </row>
    <row r="841341" spans="3:3">
      <c r="C841341"/>
    </row>
    <row r="841342" spans="3:3">
      <c r="C841342"/>
    </row>
    <row r="841343" spans="3:3">
      <c r="C841343"/>
    </row>
    <row r="841344" spans="3:3">
      <c r="C841344"/>
    </row>
    <row r="841345" spans="3:3">
      <c r="C841345"/>
    </row>
    <row r="841346" spans="3:3">
      <c r="C841346"/>
    </row>
    <row r="841347" spans="3:3">
      <c r="C841347"/>
    </row>
    <row r="841348" spans="3:3">
      <c r="C841348"/>
    </row>
    <row r="841349" spans="3:3">
      <c r="C841349"/>
    </row>
    <row r="841350" spans="3:3">
      <c r="C841350"/>
    </row>
    <row r="841351" spans="3:3">
      <c r="C841351"/>
    </row>
    <row r="841352" spans="3:3">
      <c r="C841352"/>
    </row>
    <row r="841353" spans="3:3">
      <c r="C841353"/>
    </row>
    <row r="841354" spans="3:3">
      <c r="C841354"/>
    </row>
    <row r="841355" spans="3:3">
      <c r="C841355"/>
    </row>
    <row r="841356" spans="3:3">
      <c r="C841356"/>
    </row>
    <row r="841357" spans="3:3">
      <c r="C841357"/>
    </row>
    <row r="841358" spans="3:3">
      <c r="C841358"/>
    </row>
    <row r="841359" spans="3:3">
      <c r="C841359"/>
    </row>
    <row r="841360" spans="3:3">
      <c r="C841360"/>
    </row>
    <row r="841361" spans="3:3">
      <c r="C841361"/>
    </row>
    <row r="841362" spans="3:3">
      <c r="C841362"/>
    </row>
    <row r="841363" spans="3:3">
      <c r="C841363"/>
    </row>
    <row r="841364" spans="3:3">
      <c r="C841364"/>
    </row>
    <row r="841365" spans="3:3">
      <c r="C841365"/>
    </row>
    <row r="841366" spans="3:3">
      <c r="C841366"/>
    </row>
    <row r="841367" spans="3:3">
      <c r="C841367"/>
    </row>
    <row r="841368" spans="3:3">
      <c r="C841368"/>
    </row>
    <row r="841369" spans="3:3">
      <c r="C841369"/>
    </row>
    <row r="841370" spans="3:3">
      <c r="C841370"/>
    </row>
    <row r="841371" spans="3:3">
      <c r="C841371"/>
    </row>
    <row r="841372" spans="3:3">
      <c r="C841372"/>
    </row>
    <row r="841373" spans="3:3">
      <c r="C841373"/>
    </row>
    <row r="841374" spans="3:3">
      <c r="C841374"/>
    </row>
    <row r="841375" spans="3:3">
      <c r="C841375"/>
    </row>
    <row r="841376" spans="3:3">
      <c r="C841376"/>
    </row>
    <row r="841377" spans="3:3">
      <c r="C841377"/>
    </row>
    <row r="841378" spans="3:3">
      <c r="C841378"/>
    </row>
    <row r="841379" spans="3:3">
      <c r="C841379"/>
    </row>
    <row r="841380" spans="3:3">
      <c r="C841380"/>
    </row>
    <row r="841381" spans="3:3">
      <c r="C841381"/>
    </row>
    <row r="841382" spans="3:3">
      <c r="C841382"/>
    </row>
    <row r="841383" spans="3:3">
      <c r="C841383"/>
    </row>
    <row r="841384" spans="3:3">
      <c r="C841384"/>
    </row>
    <row r="841385" spans="3:3">
      <c r="C841385"/>
    </row>
    <row r="841386" spans="3:3">
      <c r="C841386"/>
    </row>
    <row r="841387" spans="3:3">
      <c r="C841387"/>
    </row>
    <row r="841388" spans="3:3">
      <c r="C841388"/>
    </row>
    <row r="841389" spans="3:3">
      <c r="C841389"/>
    </row>
    <row r="841390" spans="3:3">
      <c r="C841390"/>
    </row>
    <row r="841391" spans="3:3">
      <c r="C841391"/>
    </row>
    <row r="841392" spans="3:3">
      <c r="C841392"/>
    </row>
    <row r="841393" spans="3:3">
      <c r="C841393"/>
    </row>
    <row r="841394" spans="3:3">
      <c r="C841394"/>
    </row>
    <row r="841395" spans="3:3">
      <c r="C841395"/>
    </row>
    <row r="841396" spans="3:3">
      <c r="C841396"/>
    </row>
    <row r="841397" spans="3:3">
      <c r="C841397"/>
    </row>
    <row r="841398" spans="3:3">
      <c r="C841398"/>
    </row>
    <row r="841399" spans="3:3">
      <c r="C841399"/>
    </row>
    <row r="841400" spans="3:3">
      <c r="C841400"/>
    </row>
    <row r="841401" spans="3:3">
      <c r="C841401"/>
    </row>
    <row r="841402" spans="3:3">
      <c r="C841402"/>
    </row>
    <row r="841403" spans="3:3">
      <c r="C841403"/>
    </row>
    <row r="841404" spans="3:3">
      <c r="C841404"/>
    </row>
    <row r="841405" spans="3:3">
      <c r="C841405"/>
    </row>
    <row r="841406" spans="3:3">
      <c r="C841406"/>
    </row>
    <row r="841407" spans="3:3">
      <c r="C841407"/>
    </row>
    <row r="841408" spans="3:3">
      <c r="C841408"/>
    </row>
    <row r="841409" spans="3:3">
      <c r="C841409"/>
    </row>
    <row r="841410" spans="3:3">
      <c r="C841410"/>
    </row>
    <row r="841411" spans="3:3">
      <c r="C841411"/>
    </row>
    <row r="841412" spans="3:3">
      <c r="C841412"/>
    </row>
    <row r="841413" spans="3:3">
      <c r="C841413"/>
    </row>
    <row r="841414" spans="3:3">
      <c r="C841414"/>
    </row>
    <row r="841415" spans="3:3">
      <c r="C841415"/>
    </row>
    <row r="841416" spans="3:3">
      <c r="C841416"/>
    </row>
    <row r="841417" spans="3:3">
      <c r="C841417"/>
    </row>
    <row r="841418" spans="3:3">
      <c r="C841418"/>
    </row>
    <row r="841419" spans="3:3">
      <c r="C841419"/>
    </row>
    <row r="841420" spans="3:3">
      <c r="C841420"/>
    </row>
    <row r="841421" spans="3:3">
      <c r="C841421"/>
    </row>
    <row r="841422" spans="3:3">
      <c r="C841422"/>
    </row>
    <row r="841423" spans="3:3">
      <c r="C841423"/>
    </row>
    <row r="841424" spans="3:3">
      <c r="C841424"/>
    </row>
    <row r="841425" spans="3:3">
      <c r="C841425"/>
    </row>
    <row r="841426" spans="3:3">
      <c r="C841426"/>
    </row>
    <row r="841427" spans="3:3">
      <c r="C841427"/>
    </row>
    <row r="841428" spans="3:3">
      <c r="C841428"/>
    </row>
    <row r="841429" spans="3:3">
      <c r="C841429"/>
    </row>
    <row r="841430" spans="3:3">
      <c r="C841430"/>
    </row>
    <row r="841431" spans="3:3">
      <c r="C841431"/>
    </row>
    <row r="841432" spans="3:3">
      <c r="C841432"/>
    </row>
    <row r="841433" spans="3:3">
      <c r="C841433"/>
    </row>
    <row r="841434" spans="3:3">
      <c r="C841434"/>
    </row>
    <row r="841435" spans="3:3">
      <c r="C841435"/>
    </row>
    <row r="841436" spans="3:3">
      <c r="C841436"/>
    </row>
    <row r="841437" spans="3:3">
      <c r="C841437"/>
    </row>
    <row r="841438" spans="3:3">
      <c r="C841438"/>
    </row>
    <row r="841439" spans="3:3">
      <c r="C841439"/>
    </row>
    <row r="841440" spans="3:3">
      <c r="C841440"/>
    </row>
    <row r="841441" spans="3:3">
      <c r="C841441"/>
    </row>
    <row r="841442" spans="3:3">
      <c r="C841442"/>
    </row>
    <row r="841443" spans="3:3">
      <c r="C841443"/>
    </row>
    <row r="841444" spans="3:3">
      <c r="C841444"/>
    </row>
    <row r="841445" spans="3:3">
      <c r="C841445"/>
    </row>
    <row r="841446" spans="3:3">
      <c r="C841446"/>
    </row>
    <row r="841447" spans="3:3">
      <c r="C841447"/>
    </row>
    <row r="841448" spans="3:3">
      <c r="C841448"/>
    </row>
    <row r="841449" spans="3:3">
      <c r="C841449"/>
    </row>
    <row r="841450" spans="3:3">
      <c r="C841450"/>
    </row>
    <row r="841451" spans="3:3">
      <c r="C841451"/>
    </row>
    <row r="841452" spans="3:3">
      <c r="C841452"/>
    </row>
    <row r="841453" spans="3:3">
      <c r="C841453"/>
    </row>
    <row r="841454" spans="3:3">
      <c r="C841454"/>
    </row>
    <row r="841455" spans="3:3">
      <c r="C841455"/>
    </row>
    <row r="841456" spans="3:3">
      <c r="C841456"/>
    </row>
    <row r="841457" spans="3:3">
      <c r="C841457"/>
    </row>
    <row r="841458" spans="3:3">
      <c r="C841458"/>
    </row>
    <row r="841459" spans="3:3">
      <c r="C841459"/>
    </row>
    <row r="841460" spans="3:3">
      <c r="C841460"/>
    </row>
    <row r="841461" spans="3:3">
      <c r="C841461"/>
    </row>
    <row r="841462" spans="3:3">
      <c r="C841462"/>
    </row>
    <row r="841463" spans="3:3">
      <c r="C841463"/>
    </row>
    <row r="841464" spans="3:3">
      <c r="C841464"/>
    </row>
    <row r="841465" spans="3:3">
      <c r="C841465"/>
    </row>
    <row r="841466" spans="3:3">
      <c r="C841466"/>
    </row>
    <row r="841467" spans="3:3">
      <c r="C841467"/>
    </row>
    <row r="841468" spans="3:3">
      <c r="C841468"/>
    </row>
    <row r="841469" spans="3:3">
      <c r="C841469"/>
    </row>
    <row r="841470" spans="3:3">
      <c r="C841470"/>
    </row>
    <row r="841471" spans="3:3">
      <c r="C841471"/>
    </row>
    <row r="841472" spans="3:3">
      <c r="C841472"/>
    </row>
    <row r="841473" spans="3:3">
      <c r="C841473"/>
    </row>
    <row r="841474" spans="3:3">
      <c r="C841474"/>
    </row>
    <row r="841475" spans="3:3">
      <c r="C841475"/>
    </row>
    <row r="841476" spans="3:3">
      <c r="C841476"/>
    </row>
    <row r="841477" spans="3:3">
      <c r="C841477"/>
    </row>
    <row r="841478" spans="3:3">
      <c r="C841478"/>
    </row>
    <row r="841479" spans="3:3">
      <c r="C841479"/>
    </row>
    <row r="841480" spans="3:3">
      <c r="C841480"/>
    </row>
    <row r="841481" spans="3:3">
      <c r="C841481"/>
    </row>
    <row r="841482" spans="3:3">
      <c r="C841482"/>
    </row>
    <row r="841483" spans="3:3">
      <c r="C841483"/>
    </row>
    <row r="841484" spans="3:3">
      <c r="C841484"/>
    </row>
    <row r="841485" spans="3:3">
      <c r="C841485"/>
    </row>
    <row r="841486" spans="3:3">
      <c r="C841486"/>
    </row>
    <row r="841487" spans="3:3">
      <c r="C841487"/>
    </row>
    <row r="841488" spans="3:3">
      <c r="C841488"/>
    </row>
    <row r="841489" spans="3:3">
      <c r="C841489"/>
    </row>
    <row r="841490" spans="3:3">
      <c r="C841490"/>
    </row>
    <row r="841491" spans="3:3">
      <c r="C841491"/>
    </row>
    <row r="841492" spans="3:3">
      <c r="C841492"/>
    </row>
    <row r="841493" spans="3:3">
      <c r="C841493"/>
    </row>
    <row r="841494" spans="3:3">
      <c r="C841494"/>
    </row>
    <row r="841495" spans="3:3">
      <c r="C841495"/>
    </row>
    <row r="841496" spans="3:3">
      <c r="C841496"/>
    </row>
    <row r="841497" spans="3:3">
      <c r="C841497"/>
    </row>
    <row r="841498" spans="3:3">
      <c r="C841498"/>
    </row>
    <row r="841499" spans="3:3">
      <c r="C841499"/>
    </row>
    <row r="841500" spans="3:3">
      <c r="C841500"/>
    </row>
    <row r="841501" spans="3:3">
      <c r="C841501"/>
    </row>
    <row r="841502" spans="3:3">
      <c r="C841502"/>
    </row>
    <row r="841503" spans="3:3">
      <c r="C841503"/>
    </row>
    <row r="841504" spans="3:3">
      <c r="C841504"/>
    </row>
    <row r="841505" spans="3:3">
      <c r="C841505"/>
    </row>
    <row r="841506" spans="3:3">
      <c r="C841506"/>
    </row>
    <row r="841507" spans="3:3">
      <c r="C841507"/>
    </row>
    <row r="841508" spans="3:3">
      <c r="C841508"/>
    </row>
    <row r="841509" spans="3:3">
      <c r="C841509"/>
    </row>
    <row r="841510" spans="3:3">
      <c r="C841510"/>
    </row>
    <row r="841511" spans="3:3">
      <c r="C841511"/>
    </row>
    <row r="841512" spans="3:3">
      <c r="C841512"/>
    </row>
    <row r="841513" spans="3:3">
      <c r="C841513"/>
    </row>
    <row r="841514" spans="3:3">
      <c r="C841514"/>
    </row>
    <row r="841515" spans="3:3">
      <c r="C841515"/>
    </row>
    <row r="841516" spans="3:3">
      <c r="C841516"/>
    </row>
    <row r="841517" spans="3:3">
      <c r="C841517"/>
    </row>
    <row r="841518" spans="3:3">
      <c r="C841518"/>
    </row>
    <row r="841519" spans="3:3">
      <c r="C841519"/>
    </row>
    <row r="841520" spans="3:3">
      <c r="C841520"/>
    </row>
    <row r="841521" spans="3:3">
      <c r="C841521"/>
    </row>
    <row r="841522" spans="3:3">
      <c r="C841522"/>
    </row>
    <row r="841523" spans="3:3">
      <c r="C841523"/>
    </row>
    <row r="841524" spans="3:3">
      <c r="C841524"/>
    </row>
    <row r="841525" spans="3:3">
      <c r="C841525"/>
    </row>
    <row r="841526" spans="3:3">
      <c r="C841526"/>
    </row>
    <row r="841527" spans="3:3">
      <c r="C841527"/>
    </row>
    <row r="841528" spans="3:3">
      <c r="C841528"/>
    </row>
    <row r="841529" spans="3:3">
      <c r="C841529"/>
    </row>
    <row r="841530" spans="3:3">
      <c r="C841530"/>
    </row>
    <row r="841531" spans="3:3">
      <c r="C841531"/>
    </row>
    <row r="841532" spans="3:3">
      <c r="C841532"/>
    </row>
    <row r="841533" spans="3:3">
      <c r="C841533"/>
    </row>
    <row r="841534" spans="3:3">
      <c r="C841534"/>
    </row>
    <row r="841535" spans="3:3">
      <c r="C841535"/>
    </row>
    <row r="841536" spans="3:3">
      <c r="C841536"/>
    </row>
    <row r="841537" spans="3:3">
      <c r="C841537"/>
    </row>
    <row r="841538" spans="3:3">
      <c r="C841538"/>
    </row>
    <row r="841539" spans="3:3">
      <c r="C841539"/>
    </row>
    <row r="841540" spans="3:3">
      <c r="C841540"/>
    </row>
    <row r="841541" spans="3:3">
      <c r="C841541"/>
    </row>
    <row r="841542" spans="3:3">
      <c r="C841542"/>
    </row>
    <row r="841543" spans="3:3">
      <c r="C841543"/>
    </row>
    <row r="841544" spans="3:3">
      <c r="C841544"/>
    </row>
    <row r="841545" spans="3:3">
      <c r="C841545"/>
    </row>
    <row r="841546" spans="3:3">
      <c r="C841546"/>
    </row>
    <row r="841547" spans="3:3">
      <c r="C841547"/>
    </row>
    <row r="841548" spans="3:3">
      <c r="C841548"/>
    </row>
    <row r="841549" spans="3:3">
      <c r="C841549"/>
    </row>
    <row r="841550" spans="3:3">
      <c r="C841550"/>
    </row>
    <row r="841551" spans="3:3">
      <c r="C841551"/>
    </row>
    <row r="841552" spans="3:3">
      <c r="C841552"/>
    </row>
    <row r="841553" spans="3:3">
      <c r="C841553"/>
    </row>
    <row r="841554" spans="3:3">
      <c r="C841554"/>
    </row>
    <row r="841555" spans="3:3">
      <c r="C841555"/>
    </row>
    <row r="841556" spans="3:3">
      <c r="C841556"/>
    </row>
    <row r="841557" spans="3:3">
      <c r="C841557"/>
    </row>
    <row r="841558" spans="3:3">
      <c r="C841558"/>
    </row>
    <row r="841559" spans="3:3">
      <c r="C841559"/>
    </row>
    <row r="841560" spans="3:3">
      <c r="C841560"/>
    </row>
    <row r="841561" spans="3:3">
      <c r="C841561"/>
    </row>
    <row r="841562" spans="3:3">
      <c r="C841562"/>
    </row>
    <row r="841563" spans="3:3">
      <c r="C841563"/>
    </row>
    <row r="841564" spans="3:3">
      <c r="C841564"/>
    </row>
    <row r="841565" spans="3:3">
      <c r="C841565"/>
    </row>
    <row r="841566" spans="3:3">
      <c r="C841566"/>
    </row>
    <row r="841567" spans="3:3">
      <c r="C841567"/>
    </row>
    <row r="841568" spans="3:3">
      <c r="C841568"/>
    </row>
    <row r="841569" spans="3:3">
      <c r="C841569"/>
    </row>
    <row r="841570" spans="3:3">
      <c r="C841570"/>
    </row>
    <row r="841571" spans="3:3">
      <c r="C841571"/>
    </row>
    <row r="841572" spans="3:3">
      <c r="C841572"/>
    </row>
    <row r="841573" spans="3:3">
      <c r="C841573"/>
    </row>
    <row r="841574" spans="3:3">
      <c r="C841574"/>
    </row>
    <row r="841575" spans="3:3">
      <c r="C841575"/>
    </row>
    <row r="841576" spans="3:3">
      <c r="C841576"/>
    </row>
    <row r="841577" spans="3:3">
      <c r="C841577"/>
    </row>
    <row r="841578" spans="3:3">
      <c r="C841578"/>
    </row>
    <row r="841579" spans="3:3">
      <c r="C841579"/>
    </row>
    <row r="841580" spans="3:3">
      <c r="C841580"/>
    </row>
    <row r="841581" spans="3:3">
      <c r="C841581"/>
    </row>
    <row r="841582" spans="3:3">
      <c r="C841582"/>
    </row>
    <row r="841583" spans="3:3">
      <c r="C841583"/>
    </row>
    <row r="841584" spans="3:3">
      <c r="C841584"/>
    </row>
    <row r="841585" spans="3:3">
      <c r="C841585"/>
    </row>
    <row r="841586" spans="3:3">
      <c r="C841586"/>
    </row>
    <row r="841587" spans="3:3">
      <c r="C841587"/>
    </row>
    <row r="841588" spans="3:3">
      <c r="C841588"/>
    </row>
    <row r="841589" spans="3:3">
      <c r="C841589"/>
    </row>
    <row r="841590" spans="3:3">
      <c r="C841590"/>
    </row>
    <row r="841591" spans="3:3">
      <c r="C841591"/>
    </row>
    <row r="841592" spans="3:3">
      <c r="C841592"/>
    </row>
    <row r="841593" spans="3:3">
      <c r="C841593"/>
    </row>
    <row r="841594" spans="3:3">
      <c r="C841594"/>
    </row>
    <row r="841595" spans="3:3">
      <c r="C841595"/>
    </row>
    <row r="841596" spans="3:3">
      <c r="C841596"/>
    </row>
    <row r="841597" spans="3:3">
      <c r="C841597"/>
    </row>
    <row r="841598" spans="3:3">
      <c r="C841598"/>
    </row>
    <row r="841599" spans="3:3">
      <c r="C841599"/>
    </row>
    <row r="841600" spans="3:3">
      <c r="C841600"/>
    </row>
    <row r="841601" spans="3:3">
      <c r="C841601"/>
    </row>
    <row r="841602" spans="3:3">
      <c r="C841602"/>
    </row>
    <row r="841603" spans="3:3">
      <c r="C841603"/>
    </row>
    <row r="841604" spans="3:3">
      <c r="C841604"/>
    </row>
    <row r="841605" spans="3:3">
      <c r="C841605"/>
    </row>
    <row r="841606" spans="3:3">
      <c r="C841606"/>
    </row>
    <row r="841607" spans="3:3">
      <c r="C841607"/>
    </row>
    <row r="841608" spans="3:3">
      <c r="C841608"/>
    </row>
    <row r="841609" spans="3:3">
      <c r="C841609"/>
    </row>
    <row r="841610" spans="3:3">
      <c r="C841610"/>
    </row>
    <row r="841611" spans="3:3">
      <c r="C841611"/>
    </row>
    <row r="841612" spans="3:3">
      <c r="C841612"/>
    </row>
    <row r="841613" spans="3:3">
      <c r="C841613"/>
    </row>
    <row r="841614" spans="3:3">
      <c r="C841614"/>
    </row>
    <row r="841615" spans="3:3">
      <c r="C841615"/>
    </row>
    <row r="841616" spans="3:3">
      <c r="C841616"/>
    </row>
    <row r="841617" spans="3:3">
      <c r="C841617"/>
    </row>
    <row r="841618" spans="3:3">
      <c r="C841618"/>
    </row>
    <row r="841619" spans="3:3">
      <c r="C841619"/>
    </row>
    <row r="841620" spans="3:3">
      <c r="C841620"/>
    </row>
    <row r="841621" spans="3:3">
      <c r="C841621"/>
    </row>
    <row r="841622" spans="3:3">
      <c r="C841622"/>
    </row>
    <row r="841623" spans="3:3">
      <c r="C841623"/>
    </row>
    <row r="841624" spans="3:3">
      <c r="C841624"/>
    </row>
    <row r="841625" spans="3:3">
      <c r="C841625"/>
    </row>
    <row r="841626" spans="3:3">
      <c r="C841626"/>
    </row>
    <row r="841627" spans="3:3">
      <c r="C841627"/>
    </row>
    <row r="841628" spans="3:3">
      <c r="C841628"/>
    </row>
    <row r="841629" spans="3:3">
      <c r="C841629"/>
    </row>
    <row r="841630" spans="3:3">
      <c r="C841630"/>
    </row>
    <row r="841631" spans="3:3">
      <c r="C841631"/>
    </row>
    <row r="841632" spans="3:3">
      <c r="C841632"/>
    </row>
    <row r="841633" spans="3:3">
      <c r="C841633"/>
    </row>
    <row r="841634" spans="3:3">
      <c r="C841634"/>
    </row>
    <row r="841635" spans="3:3">
      <c r="C841635"/>
    </row>
    <row r="841636" spans="3:3">
      <c r="C841636"/>
    </row>
    <row r="841637" spans="3:3">
      <c r="C841637"/>
    </row>
    <row r="841638" spans="3:3">
      <c r="C841638"/>
    </row>
    <row r="841639" spans="3:3">
      <c r="C841639"/>
    </row>
    <row r="841640" spans="3:3">
      <c r="C841640"/>
    </row>
    <row r="841641" spans="3:3">
      <c r="C841641"/>
    </row>
    <row r="841642" spans="3:3">
      <c r="C841642"/>
    </row>
    <row r="841643" spans="3:3">
      <c r="C841643"/>
    </row>
    <row r="841644" spans="3:3">
      <c r="C841644"/>
    </row>
    <row r="841645" spans="3:3">
      <c r="C841645"/>
    </row>
    <row r="841646" spans="3:3">
      <c r="C841646"/>
    </row>
    <row r="841647" spans="3:3">
      <c r="C841647"/>
    </row>
    <row r="841648" spans="3:3">
      <c r="C841648"/>
    </row>
    <row r="841649" spans="3:3">
      <c r="C841649"/>
    </row>
    <row r="841650" spans="3:3">
      <c r="C841650"/>
    </row>
    <row r="841651" spans="3:3">
      <c r="C841651"/>
    </row>
    <row r="841652" spans="3:3">
      <c r="C841652"/>
    </row>
    <row r="841653" spans="3:3">
      <c r="C841653"/>
    </row>
    <row r="841654" spans="3:3">
      <c r="C841654"/>
    </row>
    <row r="841655" spans="3:3">
      <c r="C841655"/>
    </row>
    <row r="841656" spans="3:3">
      <c r="C841656"/>
    </row>
    <row r="841657" spans="3:3">
      <c r="C841657"/>
    </row>
    <row r="841658" spans="3:3">
      <c r="C841658"/>
    </row>
    <row r="841659" spans="3:3">
      <c r="C841659"/>
    </row>
    <row r="841660" spans="3:3">
      <c r="C841660"/>
    </row>
    <row r="841661" spans="3:3">
      <c r="C841661"/>
    </row>
    <row r="841662" spans="3:3">
      <c r="C841662"/>
    </row>
    <row r="841663" spans="3:3">
      <c r="C841663"/>
    </row>
    <row r="841664" spans="3:3">
      <c r="C841664"/>
    </row>
    <row r="841665" spans="3:3">
      <c r="C841665"/>
    </row>
    <row r="841666" spans="3:3">
      <c r="C841666"/>
    </row>
    <row r="841667" spans="3:3">
      <c r="C841667"/>
    </row>
    <row r="841668" spans="3:3">
      <c r="C841668"/>
    </row>
    <row r="841669" spans="3:3">
      <c r="C841669"/>
    </row>
    <row r="841670" spans="3:3">
      <c r="C841670"/>
    </row>
    <row r="841671" spans="3:3">
      <c r="C841671"/>
    </row>
    <row r="841672" spans="3:3">
      <c r="C841672"/>
    </row>
    <row r="841673" spans="3:3">
      <c r="C841673"/>
    </row>
    <row r="841674" spans="3:3">
      <c r="C841674"/>
    </row>
    <row r="841675" spans="3:3">
      <c r="C841675"/>
    </row>
    <row r="841676" spans="3:3">
      <c r="C841676"/>
    </row>
    <row r="841677" spans="3:3">
      <c r="C841677"/>
    </row>
    <row r="841678" spans="3:3">
      <c r="C841678"/>
    </row>
    <row r="841679" spans="3:3">
      <c r="C841679"/>
    </row>
    <row r="841680" spans="3:3">
      <c r="C841680"/>
    </row>
    <row r="841681" spans="3:3">
      <c r="C841681"/>
    </row>
    <row r="841682" spans="3:3">
      <c r="C841682"/>
    </row>
    <row r="841683" spans="3:3">
      <c r="C841683"/>
    </row>
    <row r="841684" spans="3:3">
      <c r="C841684"/>
    </row>
    <row r="841685" spans="3:3">
      <c r="C841685"/>
    </row>
    <row r="841686" spans="3:3">
      <c r="C841686"/>
    </row>
    <row r="841687" spans="3:3">
      <c r="C841687"/>
    </row>
    <row r="841688" spans="3:3">
      <c r="C841688"/>
    </row>
    <row r="841689" spans="3:3">
      <c r="C841689"/>
    </row>
    <row r="841690" spans="3:3">
      <c r="C841690"/>
    </row>
    <row r="841691" spans="3:3">
      <c r="C841691"/>
    </row>
    <row r="841692" spans="3:3">
      <c r="C841692"/>
    </row>
    <row r="841693" spans="3:3">
      <c r="C841693"/>
    </row>
    <row r="841694" spans="3:3">
      <c r="C841694"/>
    </row>
    <row r="841695" spans="3:3">
      <c r="C841695"/>
    </row>
    <row r="841696" spans="3:3">
      <c r="C841696"/>
    </row>
    <row r="841697" spans="3:3">
      <c r="C841697"/>
    </row>
    <row r="841698" spans="3:3">
      <c r="C841698"/>
    </row>
    <row r="841699" spans="3:3">
      <c r="C841699"/>
    </row>
    <row r="841700" spans="3:3">
      <c r="C841700"/>
    </row>
    <row r="841701" spans="3:3">
      <c r="C841701"/>
    </row>
    <row r="841702" spans="3:3">
      <c r="C841702"/>
    </row>
    <row r="841703" spans="3:3">
      <c r="C841703"/>
    </row>
    <row r="841704" spans="3:3">
      <c r="C841704"/>
    </row>
    <row r="841705" spans="3:3">
      <c r="C841705"/>
    </row>
    <row r="841706" spans="3:3">
      <c r="C841706"/>
    </row>
    <row r="841707" spans="3:3">
      <c r="C841707"/>
    </row>
    <row r="841708" spans="3:3">
      <c r="C841708"/>
    </row>
    <row r="841709" spans="3:3">
      <c r="C841709"/>
    </row>
    <row r="841710" spans="3:3">
      <c r="C841710"/>
    </row>
    <row r="841711" spans="3:3">
      <c r="C841711"/>
    </row>
    <row r="841712" spans="3:3">
      <c r="C841712"/>
    </row>
    <row r="841713" spans="3:3">
      <c r="C841713"/>
    </row>
    <row r="841714" spans="3:3">
      <c r="C841714"/>
    </row>
    <row r="841715" spans="3:3">
      <c r="C841715"/>
    </row>
    <row r="841716" spans="3:3">
      <c r="C841716"/>
    </row>
    <row r="841717" spans="3:3">
      <c r="C841717"/>
    </row>
    <row r="841718" spans="3:3">
      <c r="C841718"/>
    </row>
    <row r="841719" spans="3:3">
      <c r="C841719"/>
    </row>
    <row r="841720" spans="3:3">
      <c r="C841720"/>
    </row>
    <row r="841721" spans="3:3">
      <c r="C841721"/>
    </row>
    <row r="841722" spans="3:3">
      <c r="C841722"/>
    </row>
    <row r="841723" spans="3:3">
      <c r="C841723"/>
    </row>
    <row r="841724" spans="3:3">
      <c r="C841724"/>
    </row>
    <row r="841725" spans="3:3">
      <c r="C841725"/>
    </row>
    <row r="841726" spans="3:3">
      <c r="C841726"/>
    </row>
    <row r="841727" spans="3:3">
      <c r="C841727"/>
    </row>
    <row r="841728" spans="3:3">
      <c r="C841728"/>
    </row>
    <row r="841729" spans="3:3">
      <c r="C841729"/>
    </row>
    <row r="841730" spans="3:3">
      <c r="C841730"/>
    </row>
    <row r="841731" spans="3:3">
      <c r="C841731"/>
    </row>
    <row r="841732" spans="3:3">
      <c r="C841732"/>
    </row>
    <row r="841733" spans="3:3">
      <c r="C841733"/>
    </row>
    <row r="841734" spans="3:3">
      <c r="C841734"/>
    </row>
    <row r="841735" spans="3:3">
      <c r="C841735"/>
    </row>
    <row r="841736" spans="3:3">
      <c r="C841736"/>
    </row>
    <row r="841737" spans="3:3">
      <c r="C841737"/>
    </row>
    <row r="841738" spans="3:3">
      <c r="C841738"/>
    </row>
    <row r="841739" spans="3:3">
      <c r="C841739"/>
    </row>
    <row r="841740" spans="3:3">
      <c r="C841740"/>
    </row>
    <row r="841741" spans="3:3">
      <c r="C841741"/>
    </row>
    <row r="841742" spans="3:3">
      <c r="C841742"/>
    </row>
    <row r="841743" spans="3:3">
      <c r="C841743"/>
    </row>
    <row r="841744" spans="3:3">
      <c r="C841744"/>
    </row>
    <row r="841745" spans="3:3">
      <c r="C841745"/>
    </row>
    <row r="841746" spans="3:3">
      <c r="C841746"/>
    </row>
    <row r="841747" spans="3:3">
      <c r="C841747"/>
    </row>
    <row r="841748" spans="3:3">
      <c r="C841748"/>
    </row>
    <row r="841749" spans="3:3">
      <c r="C841749"/>
    </row>
    <row r="841750" spans="3:3">
      <c r="C841750"/>
    </row>
    <row r="841751" spans="3:3">
      <c r="C841751"/>
    </row>
    <row r="841752" spans="3:3">
      <c r="C841752"/>
    </row>
    <row r="841753" spans="3:3">
      <c r="C841753"/>
    </row>
    <row r="841754" spans="3:3">
      <c r="C841754"/>
    </row>
    <row r="841755" spans="3:3">
      <c r="C841755"/>
    </row>
    <row r="841756" spans="3:3">
      <c r="C841756"/>
    </row>
    <row r="841757" spans="3:3">
      <c r="C841757"/>
    </row>
    <row r="841758" spans="3:3">
      <c r="C841758"/>
    </row>
    <row r="841759" spans="3:3">
      <c r="C841759"/>
    </row>
    <row r="841760" spans="3:3">
      <c r="C841760"/>
    </row>
    <row r="841761" spans="3:3">
      <c r="C841761"/>
    </row>
    <row r="841762" spans="3:3">
      <c r="C841762"/>
    </row>
    <row r="841763" spans="3:3">
      <c r="C841763"/>
    </row>
    <row r="841764" spans="3:3">
      <c r="C841764"/>
    </row>
    <row r="841765" spans="3:3">
      <c r="C841765"/>
    </row>
    <row r="841766" spans="3:3">
      <c r="C841766"/>
    </row>
    <row r="841767" spans="3:3">
      <c r="C841767"/>
    </row>
    <row r="841768" spans="3:3">
      <c r="C841768"/>
    </row>
    <row r="841769" spans="3:3">
      <c r="C841769"/>
    </row>
    <row r="841770" spans="3:3">
      <c r="C841770"/>
    </row>
    <row r="841771" spans="3:3">
      <c r="C841771"/>
    </row>
    <row r="841772" spans="3:3">
      <c r="C841772"/>
    </row>
    <row r="841773" spans="3:3">
      <c r="C841773"/>
    </row>
    <row r="841774" spans="3:3">
      <c r="C841774"/>
    </row>
    <row r="841775" spans="3:3">
      <c r="C841775"/>
    </row>
    <row r="841776" spans="3:3">
      <c r="C841776"/>
    </row>
    <row r="841777" spans="3:3">
      <c r="C841777"/>
    </row>
    <row r="841778" spans="3:3">
      <c r="C841778"/>
    </row>
    <row r="841779" spans="3:3">
      <c r="C841779"/>
    </row>
    <row r="841780" spans="3:3">
      <c r="C841780"/>
    </row>
    <row r="841781" spans="3:3">
      <c r="C841781"/>
    </row>
    <row r="841782" spans="3:3">
      <c r="C841782"/>
    </row>
    <row r="841783" spans="3:3">
      <c r="C841783"/>
    </row>
    <row r="841784" spans="3:3">
      <c r="C841784"/>
    </row>
    <row r="841785" spans="3:3">
      <c r="C841785"/>
    </row>
    <row r="841786" spans="3:3">
      <c r="C841786"/>
    </row>
    <row r="841787" spans="3:3">
      <c r="C841787"/>
    </row>
    <row r="841788" spans="3:3">
      <c r="C841788"/>
    </row>
    <row r="841789" spans="3:3">
      <c r="C841789"/>
    </row>
    <row r="841790" spans="3:3">
      <c r="C841790"/>
    </row>
    <row r="841791" spans="3:3">
      <c r="C841791"/>
    </row>
    <row r="841792" spans="3:3">
      <c r="C841792"/>
    </row>
    <row r="841793" spans="3:3">
      <c r="C841793"/>
    </row>
    <row r="841794" spans="3:3">
      <c r="C841794"/>
    </row>
    <row r="841795" spans="3:3">
      <c r="C841795"/>
    </row>
    <row r="841796" spans="3:3">
      <c r="C841796"/>
    </row>
    <row r="841797" spans="3:3">
      <c r="C841797"/>
    </row>
    <row r="841798" spans="3:3">
      <c r="C841798"/>
    </row>
    <row r="841799" spans="3:3">
      <c r="C841799"/>
    </row>
    <row r="841800" spans="3:3">
      <c r="C841800"/>
    </row>
    <row r="841801" spans="3:3">
      <c r="C841801"/>
    </row>
    <row r="841802" spans="3:3">
      <c r="C841802"/>
    </row>
    <row r="841803" spans="3:3">
      <c r="C841803"/>
    </row>
    <row r="841804" spans="3:3">
      <c r="C841804"/>
    </row>
    <row r="841805" spans="3:3">
      <c r="C841805"/>
    </row>
    <row r="841806" spans="3:3">
      <c r="C841806"/>
    </row>
    <row r="841807" spans="3:3">
      <c r="C841807"/>
    </row>
    <row r="841808" spans="3:3">
      <c r="C841808"/>
    </row>
    <row r="841809" spans="3:3">
      <c r="C841809"/>
    </row>
    <row r="841810" spans="3:3">
      <c r="C841810"/>
    </row>
    <row r="841811" spans="3:3">
      <c r="C841811"/>
    </row>
    <row r="841812" spans="3:3">
      <c r="C841812"/>
    </row>
    <row r="841813" spans="3:3">
      <c r="C841813"/>
    </row>
    <row r="841814" spans="3:3">
      <c r="C841814"/>
    </row>
    <row r="841815" spans="3:3">
      <c r="C841815"/>
    </row>
    <row r="841816" spans="3:3">
      <c r="C841816"/>
    </row>
    <row r="841817" spans="3:3">
      <c r="C841817"/>
    </row>
    <row r="841818" spans="3:3">
      <c r="C841818"/>
    </row>
    <row r="841819" spans="3:3">
      <c r="C841819"/>
    </row>
    <row r="841820" spans="3:3">
      <c r="C841820"/>
    </row>
    <row r="841821" spans="3:3">
      <c r="C841821"/>
    </row>
    <row r="841822" spans="3:3">
      <c r="C841822"/>
    </row>
    <row r="841823" spans="3:3">
      <c r="C841823"/>
    </row>
    <row r="841824" spans="3:3">
      <c r="C841824"/>
    </row>
    <row r="841825" spans="3:3">
      <c r="C841825"/>
    </row>
    <row r="841826" spans="3:3">
      <c r="C841826"/>
    </row>
    <row r="841827" spans="3:3">
      <c r="C841827"/>
    </row>
    <row r="841828" spans="3:3">
      <c r="C841828"/>
    </row>
    <row r="841829" spans="3:3">
      <c r="C841829"/>
    </row>
    <row r="841830" spans="3:3">
      <c r="C841830"/>
    </row>
    <row r="841831" spans="3:3">
      <c r="C841831"/>
    </row>
    <row r="841832" spans="3:3">
      <c r="C841832"/>
    </row>
    <row r="841833" spans="3:3">
      <c r="C841833"/>
    </row>
    <row r="841834" spans="3:3">
      <c r="C841834"/>
    </row>
    <row r="841835" spans="3:3">
      <c r="C841835"/>
    </row>
    <row r="841836" spans="3:3">
      <c r="C841836"/>
    </row>
    <row r="841837" spans="3:3">
      <c r="C841837"/>
    </row>
    <row r="841838" spans="3:3">
      <c r="C841838"/>
    </row>
    <row r="841839" spans="3:3">
      <c r="C841839"/>
    </row>
    <row r="841840" spans="3:3">
      <c r="C841840"/>
    </row>
    <row r="841841" spans="3:3">
      <c r="C841841"/>
    </row>
    <row r="841842" spans="3:3">
      <c r="C841842"/>
    </row>
    <row r="841843" spans="3:3">
      <c r="C841843"/>
    </row>
    <row r="841844" spans="3:3">
      <c r="C841844"/>
    </row>
    <row r="841845" spans="3:3">
      <c r="C841845"/>
    </row>
    <row r="841846" spans="3:3">
      <c r="C841846"/>
    </row>
    <row r="841847" spans="3:3">
      <c r="C841847"/>
    </row>
    <row r="841848" spans="3:3">
      <c r="C841848"/>
    </row>
    <row r="841849" spans="3:3">
      <c r="C841849"/>
    </row>
    <row r="841850" spans="3:3">
      <c r="C841850"/>
    </row>
    <row r="841851" spans="3:3">
      <c r="C841851"/>
    </row>
    <row r="841852" spans="3:3">
      <c r="C841852"/>
    </row>
    <row r="841853" spans="3:3">
      <c r="C841853"/>
    </row>
    <row r="841854" spans="3:3">
      <c r="C841854"/>
    </row>
    <row r="841855" spans="3:3">
      <c r="C841855"/>
    </row>
    <row r="841856" spans="3:3">
      <c r="C841856"/>
    </row>
    <row r="841857" spans="3:3">
      <c r="C841857"/>
    </row>
    <row r="841858" spans="3:3">
      <c r="C841858"/>
    </row>
    <row r="841859" spans="3:3">
      <c r="C841859"/>
    </row>
    <row r="841860" spans="3:3">
      <c r="C841860"/>
    </row>
    <row r="841861" spans="3:3">
      <c r="C841861"/>
    </row>
    <row r="841862" spans="3:3">
      <c r="C841862"/>
    </row>
    <row r="841863" spans="3:3">
      <c r="C841863"/>
    </row>
    <row r="841864" spans="3:3">
      <c r="C841864"/>
    </row>
    <row r="841865" spans="3:3">
      <c r="C841865"/>
    </row>
    <row r="841866" spans="3:3">
      <c r="C841866"/>
    </row>
    <row r="841867" spans="3:3">
      <c r="C841867"/>
    </row>
    <row r="841868" spans="3:3">
      <c r="C841868"/>
    </row>
    <row r="841869" spans="3:3">
      <c r="C841869"/>
    </row>
    <row r="841870" spans="3:3">
      <c r="C841870"/>
    </row>
    <row r="841871" spans="3:3">
      <c r="C841871"/>
    </row>
    <row r="841872" spans="3:3">
      <c r="C841872"/>
    </row>
    <row r="841873" spans="3:3">
      <c r="C841873"/>
    </row>
    <row r="841874" spans="3:3">
      <c r="C841874"/>
    </row>
    <row r="841875" spans="3:3">
      <c r="C841875"/>
    </row>
    <row r="841876" spans="3:3">
      <c r="C841876"/>
    </row>
    <row r="841877" spans="3:3">
      <c r="C841877"/>
    </row>
    <row r="841878" spans="3:3">
      <c r="C841878"/>
    </row>
    <row r="841879" spans="3:3">
      <c r="C841879"/>
    </row>
    <row r="841880" spans="3:3">
      <c r="C841880"/>
    </row>
    <row r="841881" spans="3:3">
      <c r="C841881"/>
    </row>
    <row r="841882" spans="3:3">
      <c r="C841882"/>
    </row>
    <row r="841883" spans="3:3">
      <c r="C841883"/>
    </row>
    <row r="841884" spans="3:3">
      <c r="C841884"/>
    </row>
    <row r="841885" spans="3:3">
      <c r="C841885"/>
    </row>
    <row r="841886" spans="3:3">
      <c r="C841886"/>
    </row>
    <row r="841887" spans="3:3">
      <c r="C841887"/>
    </row>
    <row r="841888" spans="3:3">
      <c r="C841888"/>
    </row>
    <row r="841889" spans="3:3">
      <c r="C841889"/>
    </row>
    <row r="841890" spans="3:3">
      <c r="C841890"/>
    </row>
    <row r="841891" spans="3:3">
      <c r="C841891"/>
    </row>
    <row r="841892" spans="3:3">
      <c r="C841892"/>
    </row>
    <row r="841893" spans="3:3">
      <c r="C841893"/>
    </row>
    <row r="841894" spans="3:3">
      <c r="C841894"/>
    </row>
    <row r="841895" spans="3:3">
      <c r="C841895"/>
    </row>
    <row r="841896" spans="3:3">
      <c r="C841896"/>
    </row>
    <row r="841897" spans="3:3">
      <c r="C841897"/>
    </row>
    <row r="841898" spans="3:3">
      <c r="C841898"/>
    </row>
    <row r="841899" spans="3:3">
      <c r="C841899"/>
    </row>
    <row r="841900" spans="3:3">
      <c r="C841900"/>
    </row>
    <row r="841901" spans="3:3">
      <c r="C841901"/>
    </row>
    <row r="841902" spans="3:3">
      <c r="C841902"/>
    </row>
    <row r="841903" spans="3:3">
      <c r="C841903"/>
    </row>
    <row r="841904" spans="3:3">
      <c r="C841904"/>
    </row>
    <row r="841905" spans="3:3">
      <c r="C841905"/>
    </row>
    <row r="841906" spans="3:3">
      <c r="C841906"/>
    </row>
    <row r="841907" spans="3:3">
      <c r="C841907"/>
    </row>
    <row r="841908" spans="3:3">
      <c r="C841908"/>
    </row>
    <row r="841909" spans="3:3">
      <c r="C841909"/>
    </row>
    <row r="841910" spans="3:3">
      <c r="C841910"/>
    </row>
    <row r="841911" spans="3:3">
      <c r="C841911"/>
    </row>
    <row r="841912" spans="3:3">
      <c r="C841912"/>
    </row>
    <row r="841913" spans="3:3">
      <c r="C841913"/>
    </row>
    <row r="841914" spans="3:3">
      <c r="C841914"/>
    </row>
    <row r="841915" spans="3:3">
      <c r="C841915"/>
    </row>
    <row r="841916" spans="3:3">
      <c r="C841916"/>
    </row>
    <row r="841917" spans="3:3">
      <c r="C841917"/>
    </row>
    <row r="841918" spans="3:3">
      <c r="C841918"/>
    </row>
    <row r="841919" spans="3:3">
      <c r="C841919"/>
    </row>
    <row r="841920" spans="3:3">
      <c r="C841920"/>
    </row>
    <row r="841921" spans="3:3">
      <c r="C841921"/>
    </row>
    <row r="841922" spans="3:3">
      <c r="C841922"/>
    </row>
    <row r="841923" spans="3:3">
      <c r="C841923"/>
    </row>
    <row r="841924" spans="3:3">
      <c r="C841924"/>
    </row>
    <row r="841925" spans="3:3">
      <c r="C841925"/>
    </row>
    <row r="841926" spans="3:3">
      <c r="C841926"/>
    </row>
    <row r="841927" spans="3:3">
      <c r="C841927"/>
    </row>
    <row r="841928" spans="3:3">
      <c r="C841928"/>
    </row>
    <row r="841929" spans="3:3">
      <c r="C841929"/>
    </row>
    <row r="841930" spans="3:3">
      <c r="C841930"/>
    </row>
    <row r="841931" spans="3:3">
      <c r="C841931"/>
    </row>
    <row r="841932" spans="3:3">
      <c r="C841932"/>
    </row>
    <row r="841933" spans="3:3">
      <c r="C841933"/>
    </row>
    <row r="841934" spans="3:3">
      <c r="C841934"/>
    </row>
    <row r="841935" spans="3:3">
      <c r="C841935"/>
    </row>
    <row r="841936" spans="3:3">
      <c r="C841936"/>
    </row>
    <row r="841937" spans="3:3">
      <c r="C841937"/>
    </row>
    <row r="841938" spans="3:3">
      <c r="C841938"/>
    </row>
    <row r="841939" spans="3:3">
      <c r="C841939"/>
    </row>
    <row r="841940" spans="3:3">
      <c r="C841940"/>
    </row>
    <row r="841941" spans="3:3">
      <c r="C841941"/>
    </row>
    <row r="841942" spans="3:3">
      <c r="C841942"/>
    </row>
    <row r="841943" spans="3:3">
      <c r="C841943"/>
    </row>
    <row r="841944" spans="3:3">
      <c r="C841944"/>
    </row>
    <row r="841945" spans="3:3">
      <c r="C841945"/>
    </row>
    <row r="841946" spans="3:3">
      <c r="C841946"/>
    </row>
    <row r="841947" spans="3:3">
      <c r="C841947"/>
    </row>
    <row r="841948" spans="3:3">
      <c r="C841948"/>
    </row>
    <row r="841949" spans="3:3">
      <c r="C841949"/>
    </row>
    <row r="841950" spans="3:3">
      <c r="C841950"/>
    </row>
    <row r="841951" spans="3:3">
      <c r="C841951"/>
    </row>
    <row r="841952" spans="3:3">
      <c r="C841952"/>
    </row>
    <row r="841953" spans="3:3">
      <c r="C841953"/>
    </row>
    <row r="841954" spans="3:3">
      <c r="C841954"/>
    </row>
    <row r="841955" spans="3:3">
      <c r="C841955"/>
    </row>
    <row r="841956" spans="3:3">
      <c r="C841956"/>
    </row>
    <row r="841957" spans="3:3">
      <c r="C841957"/>
    </row>
    <row r="841958" spans="3:3">
      <c r="C841958"/>
    </row>
    <row r="841959" spans="3:3">
      <c r="C841959"/>
    </row>
    <row r="841960" spans="3:3">
      <c r="C841960"/>
    </row>
    <row r="841961" spans="3:3">
      <c r="C841961"/>
    </row>
    <row r="841962" spans="3:3">
      <c r="C841962"/>
    </row>
    <row r="841963" spans="3:3">
      <c r="C841963"/>
    </row>
    <row r="841964" spans="3:3">
      <c r="C841964"/>
    </row>
    <row r="841965" spans="3:3">
      <c r="C841965"/>
    </row>
    <row r="841966" spans="3:3">
      <c r="C841966"/>
    </row>
    <row r="841967" spans="3:3">
      <c r="C841967"/>
    </row>
    <row r="841968" spans="3:3">
      <c r="C841968"/>
    </row>
    <row r="841969" spans="3:3">
      <c r="C841969"/>
    </row>
    <row r="841970" spans="3:3">
      <c r="C841970"/>
    </row>
    <row r="841971" spans="3:3">
      <c r="C841971"/>
    </row>
    <row r="841972" spans="3:3">
      <c r="C841972"/>
    </row>
    <row r="841973" spans="3:3">
      <c r="C841973"/>
    </row>
    <row r="841974" spans="3:3">
      <c r="C841974"/>
    </row>
    <row r="841975" spans="3:3">
      <c r="C841975"/>
    </row>
    <row r="841976" spans="3:3">
      <c r="C841976"/>
    </row>
    <row r="841977" spans="3:3">
      <c r="C841977"/>
    </row>
    <row r="841978" spans="3:3">
      <c r="C841978"/>
    </row>
    <row r="841979" spans="3:3">
      <c r="C841979"/>
    </row>
    <row r="841980" spans="3:3">
      <c r="C841980"/>
    </row>
    <row r="841981" spans="3:3">
      <c r="C841981"/>
    </row>
    <row r="841982" spans="3:3">
      <c r="C841982"/>
    </row>
    <row r="841983" spans="3:3">
      <c r="C841983"/>
    </row>
    <row r="841984" spans="3:3">
      <c r="C841984"/>
    </row>
    <row r="841985" spans="3:3">
      <c r="C841985"/>
    </row>
    <row r="841986" spans="3:3">
      <c r="C841986"/>
    </row>
    <row r="841987" spans="3:3">
      <c r="C841987"/>
    </row>
    <row r="841988" spans="3:3">
      <c r="C841988"/>
    </row>
    <row r="841989" spans="3:3">
      <c r="C841989"/>
    </row>
    <row r="841990" spans="3:3">
      <c r="C841990"/>
    </row>
    <row r="841991" spans="3:3">
      <c r="C841991"/>
    </row>
    <row r="841992" spans="3:3">
      <c r="C841992"/>
    </row>
    <row r="841993" spans="3:3">
      <c r="C841993"/>
    </row>
    <row r="841994" spans="3:3">
      <c r="C841994"/>
    </row>
    <row r="841995" spans="3:3">
      <c r="C841995"/>
    </row>
    <row r="841996" spans="3:3">
      <c r="C841996"/>
    </row>
    <row r="841997" spans="3:3">
      <c r="C841997"/>
    </row>
    <row r="841998" spans="3:3">
      <c r="C841998"/>
    </row>
    <row r="841999" spans="3:3">
      <c r="C841999"/>
    </row>
    <row r="842000" spans="3:3">
      <c r="C842000"/>
    </row>
    <row r="842001" spans="3:3">
      <c r="C842001"/>
    </row>
    <row r="842002" spans="3:3">
      <c r="C842002"/>
    </row>
    <row r="842003" spans="3:3">
      <c r="C842003"/>
    </row>
    <row r="842004" spans="3:3">
      <c r="C842004"/>
    </row>
    <row r="842005" spans="3:3">
      <c r="C842005"/>
    </row>
    <row r="842006" spans="3:3">
      <c r="C842006"/>
    </row>
    <row r="842007" spans="3:3">
      <c r="C842007"/>
    </row>
    <row r="842008" spans="3:3">
      <c r="C842008"/>
    </row>
    <row r="842009" spans="3:3">
      <c r="C842009"/>
    </row>
    <row r="842010" spans="3:3">
      <c r="C842010"/>
    </row>
    <row r="842011" spans="3:3">
      <c r="C842011"/>
    </row>
    <row r="842012" spans="3:3">
      <c r="C842012"/>
    </row>
    <row r="842013" spans="3:3">
      <c r="C842013"/>
    </row>
    <row r="842014" spans="3:3">
      <c r="C842014"/>
    </row>
    <row r="842015" spans="3:3">
      <c r="C842015"/>
    </row>
    <row r="842016" spans="3:3">
      <c r="C842016"/>
    </row>
    <row r="842017" spans="3:3">
      <c r="C842017"/>
    </row>
    <row r="842018" spans="3:3">
      <c r="C842018"/>
    </row>
    <row r="842019" spans="3:3">
      <c r="C842019"/>
    </row>
    <row r="842020" spans="3:3">
      <c r="C842020"/>
    </row>
    <row r="842021" spans="3:3">
      <c r="C842021"/>
    </row>
    <row r="842022" spans="3:3">
      <c r="C842022"/>
    </row>
    <row r="842023" spans="3:3">
      <c r="C842023"/>
    </row>
    <row r="842024" spans="3:3">
      <c r="C842024"/>
    </row>
    <row r="842025" spans="3:3">
      <c r="C842025"/>
    </row>
    <row r="842026" spans="3:3">
      <c r="C842026"/>
    </row>
    <row r="842027" spans="3:3">
      <c r="C842027"/>
    </row>
    <row r="842028" spans="3:3">
      <c r="C842028"/>
    </row>
    <row r="842029" spans="3:3">
      <c r="C842029"/>
    </row>
    <row r="842030" spans="3:3">
      <c r="C842030"/>
    </row>
    <row r="842031" spans="3:3">
      <c r="C842031"/>
    </row>
    <row r="842032" spans="3:3">
      <c r="C842032"/>
    </row>
    <row r="842033" spans="3:3">
      <c r="C842033"/>
    </row>
    <row r="842034" spans="3:3">
      <c r="C842034"/>
    </row>
    <row r="842035" spans="3:3">
      <c r="C842035"/>
    </row>
    <row r="842036" spans="3:3">
      <c r="C842036"/>
    </row>
    <row r="842037" spans="3:3">
      <c r="C842037"/>
    </row>
    <row r="842038" spans="3:3">
      <c r="C842038"/>
    </row>
    <row r="842039" spans="3:3">
      <c r="C842039"/>
    </row>
    <row r="842040" spans="3:3">
      <c r="C842040"/>
    </row>
    <row r="842041" spans="3:3">
      <c r="C842041"/>
    </row>
    <row r="842042" spans="3:3">
      <c r="C842042"/>
    </row>
    <row r="842043" spans="3:3">
      <c r="C842043"/>
    </row>
    <row r="842044" spans="3:3">
      <c r="C842044"/>
    </row>
    <row r="842045" spans="3:3">
      <c r="C842045"/>
    </row>
    <row r="842046" spans="3:3">
      <c r="C842046"/>
    </row>
    <row r="842047" spans="3:3">
      <c r="C842047"/>
    </row>
    <row r="842048" spans="3:3">
      <c r="C842048"/>
    </row>
    <row r="842049" spans="3:3">
      <c r="C842049"/>
    </row>
    <row r="842050" spans="3:3">
      <c r="C842050"/>
    </row>
    <row r="842051" spans="3:3">
      <c r="C842051"/>
    </row>
    <row r="842052" spans="3:3">
      <c r="C842052"/>
    </row>
    <row r="842053" spans="3:3">
      <c r="C842053"/>
    </row>
    <row r="842054" spans="3:3">
      <c r="C842054"/>
    </row>
    <row r="842055" spans="3:3">
      <c r="C842055"/>
    </row>
    <row r="842056" spans="3:3">
      <c r="C842056"/>
    </row>
    <row r="842057" spans="3:3">
      <c r="C842057"/>
    </row>
    <row r="842058" spans="3:3">
      <c r="C842058"/>
    </row>
    <row r="842059" spans="3:3">
      <c r="C842059"/>
    </row>
    <row r="842060" spans="3:3">
      <c r="C842060"/>
    </row>
    <row r="842061" spans="3:3">
      <c r="C842061"/>
    </row>
    <row r="842062" spans="3:3">
      <c r="C842062"/>
    </row>
    <row r="842063" spans="3:3">
      <c r="C842063"/>
    </row>
    <row r="842064" spans="3:3">
      <c r="C842064"/>
    </row>
    <row r="842065" spans="3:3">
      <c r="C842065"/>
    </row>
    <row r="842066" spans="3:3">
      <c r="C842066"/>
    </row>
    <row r="842067" spans="3:3">
      <c r="C842067"/>
    </row>
    <row r="842068" spans="3:3">
      <c r="C842068"/>
    </row>
    <row r="842069" spans="3:3">
      <c r="C842069"/>
    </row>
    <row r="842070" spans="3:3">
      <c r="C842070"/>
    </row>
    <row r="842071" spans="3:3">
      <c r="C842071"/>
    </row>
    <row r="842072" spans="3:3">
      <c r="C842072"/>
    </row>
    <row r="842073" spans="3:3">
      <c r="C842073"/>
    </row>
    <row r="842074" spans="3:3">
      <c r="C842074"/>
    </row>
    <row r="842075" spans="3:3">
      <c r="C842075"/>
    </row>
    <row r="842076" spans="3:3">
      <c r="C842076"/>
    </row>
    <row r="842077" spans="3:3">
      <c r="C842077"/>
    </row>
    <row r="842078" spans="3:3">
      <c r="C842078"/>
    </row>
    <row r="842079" spans="3:3">
      <c r="C842079"/>
    </row>
    <row r="842080" spans="3:3">
      <c r="C842080"/>
    </row>
    <row r="842081" spans="3:3">
      <c r="C842081"/>
    </row>
    <row r="842082" spans="3:3">
      <c r="C842082"/>
    </row>
    <row r="842083" spans="3:3">
      <c r="C842083"/>
    </row>
    <row r="842084" spans="3:3">
      <c r="C842084"/>
    </row>
    <row r="842085" spans="3:3">
      <c r="C842085"/>
    </row>
    <row r="842086" spans="3:3">
      <c r="C842086"/>
    </row>
    <row r="842087" spans="3:3">
      <c r="C842087"/>
    </row>
    <row r="842088" spans="3:3">
      <c r="C842088"/>
    </row>
    <row r="842089" spans="3:3">
      <c r="C842089"/>
    </row>
    <row r="842090" spans="3:3">
      <c r="C842090"/>
    </row>
    <row r="842091" spans="3:3">
      <c r="C842091"/>
    </row>
    <row r="842092" spans="3:3">
      <c r="C842092"/>
    </row>
    <row r="842093" spans="3:3">
      <c r="C842093"/>
    </row>
    <row r="842094" spans="3:3">
      <c r="C842094"/>
    </row>
    <row r="842095" spans="3:3">
      <c r="C842095"/>
    </row>
    <row r="842096" spans="3:3">
      <c r="C842096"/>
    </row>
    <row r="842097" spans="3:3">
      <c r="C842097"/>
    </row>
    <row r="842098" spans="3:3">
      <c r="C842098"/>
    </row>
    <row r="842099" spans="3:3">
      <c r="C842099"/>
    </row>
    <row r="842100" spans="3:3">
      <c r="C842100"/>
    </row>
    <row r="842101" spans="3:3">
      <c r="C842101"/>
    </row>
    <row r="842102" spans="3:3">
      <c r="C842102"/>
    </row>
    <row r="842103" spans="3:3">
      <c r="C842103"/>
    </row>
    <row r="842104" spans="3:3">
      <c r="C842104"/>
    </row>
    <row r="842105" spans="3:3">
      <c r="C842105"/>
    </row>
    <row r="842106" spans="3:3">
      <c r="C842106"/>
    </row>
    <row r="842107" spans="3:3">
      <c r="C842107"/>
    </row>
    <row r="842108" spans="3:3">
      <c r="C842108"/>
    </row>
    <row r="842109" spans="3:3">
      <c r="C842109"/>
    </row>
    <row r="842110" spans="3:3">
      <c r="C842110"/>
    </row>
    <row r="842111" spans="3:3">
      <c r="C842111"/>
    </row>
    <row r="842112" spans="3:3">
      <c r="C842112"/>
    </row>
    <row r="842113" spans="3:3">
      <c r="C842113"/>
    </row>
    <row r="842114" spans="3:3">
      <c r="C842114"/>
    </row>
    <row r="842115" spans="3:3">
      <c r="C842115"/>
    </row>
    <row r="842116" spans="3:3">
      <c r="C842116"/>
    </row>
    <row r="842117" spans="3:3">
      <c r="C842117"/>
    </row>
    <row r="842118" spans="3:3">
      <c r="C842118"/>
    </row>
    <row r="842119" spans="3:3">
      <c r="C842119"/>
    </row>
    <row r="842120" spans="3:3">
      <c r="C842120"/>
    </row>
    <row r="842121" spans="3:3">
      <c r="C842121"/>
    </row>
    <row r="842122" spans="3:3">
      <c r="C842122"/>
    </row>
    <row r="842123" spans="3:3">
      <c r="C842123"/>
    </row>
    <row r="842124" spans="3:3">
      <c r="C842124"/>
    </row>
    <row r="842125" spans="3:3">
      <c r="C842125"/>
    </row>
    <row r="842126" spans="3:3">
      <c r="C842126"/>
    </row>
    <row r="842127" spans="3:3">
      <c r="C842127"/>
    </row>
    <row r="842128" spans="3:3">
      <c r="C842128"/>
    </row>
    <row r="842129" spans="3:3">
      <c r="C842129"/>
    </row>
    <row r="842130" spans="3:3">
      <c r="C842130"/>
    </row>
    <row r="842131" spans="3:3">
      <c r="C842131"/>
    </row>
    <row r="842132" spans="3:3">
      <c r="C842132"/>
    </row>
    <row r="842133" spans="3:3">
      <c r="C842133"/>
    </row>
    <row r="842134" spans="3:3">
      <c r="C842134"/>
    </row>
    <row r="842135" spans="3:3">
      <c r="C842135"/>
    </row>
    <row r="842136" spans="3:3">
      <c r="C842136"/>
    </row>
    <row r="842137" spans="3:3">
      <c r="C842137"/>
    </row>
    <row r="842138" spans="3:3">
      <c r="C842138"/>
    </row>
    <row r="842139" spans="3:3">
      <c r="C842139"/>
    </row>
    <row r="842140" spans="3:3">
      <c r="C842140"/>
    </row>
    <row r="842141" spans="3:3">
      <c r="C842141"/>
    </row>
    <row r="842142" spans="3:3">
      <c r="C842142"/>
    </row>
    <row r="842143" spans="3:3">
      <c r="C842143"/>
    </row>
    <row r="842144" spans="3:3">
      <c r="C842144"/>
    </row>
    <row r="842145" spans="3:3">
      <c r="C842145"/>
    </row>
    <row r="842146" spans="3:3">
      <c r="C842146"/>
    </row>
    <row r="842147" spans="3:3">
      <c r="C842147"/>
    </row>
    <row r="842148" spans="3:3">
      <c r="C842148"/>
    </row>
    <row r="842149" spans="3:3">
      <c r="C842149"/>
    </row>
    <row r="842150" spans="3:3">
      <c r="C842150"/>
    </row>
    <row r="842151" spans="3:3">
      <c r="C842151"/>
    </row>
    <row r="842152" spans="3:3">
      <c r="C842152"/>
    </row>
    <row r="842153" spans="3:3">
      <c r="C842153"/>
    </row>
    <row r="842154" spans="3:3">
      <c r="C842154"/>
    </row>
    <row r="842155" spans="3:3">
      <c r="C842155"/>
    </row>
    <row r="842156" spans="3:3">
      <c r="C842156"/>
    </row>
    <row r="842157" spans="3:3">
      <c r="C842157"/>
    </row>
    <row r="842158" spans="3:3">
      <c r="C842158"/>
    </row>
    <row r="842159" spans="3:3">
      <c r="C842159"/>
    </row>
    <row r="842160" spans="3:3">
      <c r="C842160"/>
    </row>
    <row r="842161" spans="3:3">
      <c r="C842161"/>
    </row>
    <row r="842162" spans="3:3">
      <c r="C842162"/>
    </row>
    <row r="842163" spans="3:3">
      <c r="C842163"/>
    </row>
    <row r="842164" spans="3:3">
      <c r="C842164"/>
    </row>
    <row r="842165" spans="3:3">
      <c r="C842165"/>
    </row>
    <row r="842166" spans="3:3">
      <c r="C842166"/>
    </row>
    <row r="842167" spans="3:3">
      <c r="C842167"/>
    </row>
    <row r="842168" spans="3:3">
      <c r="C842168"/>
    </row>
    <row r="842169" spans="3:3">
      <c r="C842169"/>
    </row>
    <row r="842170" spans="3:3">
      <c r="C842170"/>
    </row>
    <row r="842171" spans="3:3">
      <c r="C842171"/>
    </row>
    <row r="842172" spans="3:3">
      <c r="C842172"/>
    </row>
    <row r="842173" spans="3:3">
      <c r="C842173"/>
    </row>
    <row r="842174" spans="3:3">
      <c r="C842174"/>
    </row>
    <row r="842175" spans="3:3">
      <c r="C842175"/>
    </row>
    <row r="842176" spans="3:3">
      <c r="C842176"/>
    </row>
    <row r="842177" spans="3:3">
      <c r="C842177"/>
    </row>
    <row r="842178" spans="3:3">
      <c r="C842178"/>
    </row>
    <row r="842179" spans="3:3">
      <c r="C842179"/>
    </row>
    <row r="842180" spans="3:3">
      <c r="C842180"/>
    </row>
    <row r="842181" spans="3:3">
      <c r="C842181"/>
    </row>
    <row r="842182" spans="3:3">
      <c r="C842182"/>
    </row>
    <row r="842183" spans="3:3">
      <c r="C842183"/>
    </row>
    <row r="842184" spans="3:3">
      <c r="C842184"/>
    </row>
    <row r="842185" spans="3:3">
      <c r="C842185"/>
    </row>
    <row r="842186" spans="3:3">
      <c r="C842186"/>
    </row>
    <row r="842187" spans="3:3">
      <c r="C842187"/>
    </row>
    <row r="842188" spans="3:3">
      <c r="C842188"/>
    </row>
    <row r="842189" spans="3:3">
      <c r="C842189"/>
    </row>
    <row r="842190" spans="3:3">
      <c r="C842190"/>
    </row>
    <row r="842191" spans="3:3">
      <c r="C842191"/>
    </row>
    <row r="842192" spans="3:3">
      <c r="C842192"/>
    </row>
    <row r="842193" spans="3:3">
      <c r="C842193"/>
    </row>
    <row r="842194" spans="3:3">
      <c r="C842194"/>
    </row>
    <row r="842195" spans="3:3">
      <c r="C842195"/>
    </row>
    <row r="842196" spans="3:3">
      <c r="C842196"/>
    </row>
    <row r="842197" spans="3:3">
      <c r="C842197"/>
    </row>
    <row r="842198" spans="3:3">
      <c r="C842198"/>
    </row>
    <row r="842199" spans="3:3">
      <c r="C842199"/>
    </row>
    <row r="842200" spans="3:3">
      <c r="C842200"/>
    </row>
    <row r="842201" spans="3:3">
      <c r="C842201"/>
    </row>
    <row r="842202" spans="3:3">
      <c r="C842202"/>
    </row>
    <row r="842203" spans="3:3">
      <c r="C842203"/>
    </row>
    <row r="842204" spans="3:3">
      <c r="C842204"/>
    </row>
    <row r="842205" spans="3:3">
      <c r="C842205"/>
    </row>
    <row r="842206" spans="3:3">
      <c r="C842206"/>
    </row>
    <row r="842207" spans="3:3">
      <c r="C842207"/>
    </row>
    <row r="842208" spans="3:3">
      <c r="C842208"/>
    </row>
    <row r="842209" spans="3:3">
      <c r="C842209"/>
    </row>
    <row r="842210" spans="3:3">
      <c r="C842210"/>
    </row>
    <row r="842211" spans="3:3">
      <c r="C842211"/>
    </row>
    <row r="842212" spans="3:3">
      <c r="C842212"/>
    </row>
    <row r="842213" spans="3:3">
      <c r="C842213"/>
    </row>
    <row r="842214" spans="3:3">
      <c r="C842214"/>
    </row>
    <row r="842215" spans="3:3">
      <c r="C842215"/>
    </row>
    <row r="842216" spans="3:3">
      <c r="C842216"/>
    </row>
    <row r="842217" spans="3:3">
      <c r="C842217"/>
    </row>
    <row r="842218" spans="3:3">
      <c r="C842218"/>
    </row>
    <row r="842219" spans="3:3">
      <c r="C842219"/>
    </row>
    <row r="842220" spans="3:3">
      <c r="C842220"/>
    </row>
    <row r="842221" spans="3:3">
      <c r="C842221"/>
    </row>
    <row r="842222" spans="3:3">
      <c r="C842222"/>
    </row>
    <row r="842223" spans="3:3">
      <c r="C842223"/>
    </row>
    <row r="842224" spans="3:3">
      <c r="C842224"/>
    </row>
    <row r="842225" spans="3:3">
      <c r="C842225"/>
    </row>
    <row r="842226" spans="3:3">
      <c r="C842226"/>
    </row>
    <row r="842227" spans="3:3">
      <c r="C842227"/>
    </row>
    <row r="842228" spans="3:3">
      <c r="C842228"/>
    </row>
    <row r="842229" spans="3:3">
      <c r="C842229"/>
    </row>
    <row r="842230" spans="3:3">
      <c r="C842230"/>
    </row>
    <row r="842231" spans="3:3">
      <c r="C842231"/>
    </row>
    <row r="842232" spans="3:3">
      <c r="C842232"/>
    </row>
    <row r="842233" spans="3:3">
      <c r="C842233"/>
    </row>
    <row r="842234" spans="3:3">
      <c r="C842234"/>
    </row>
    <row r="842235" spans="3:3">
      <c r="C842235"/>
    </row>
    <row r="842236" spans="3:3">
      <c r="C842236"/>
    </row>
    <row r="842237" spans="3:3">
      <c r="C842237"/>
    </row>
    <row r="842238" spans="3:3">
      <c r="C842238"/>
    </row>
    <row r="842239" spans="3:3">
      <c r="C842239"/>
    </row>
    <row r="842240" spans="3:3">
      <c r="C842240"/>
    </row>
    <row r="842241" spans="3:3">
      <c r="C842241"/>
    </row>
    <row r="842242" spans="3:3">
      <c r="C842242"/>
    </row>
    <row r="842243" spans="3:3">
      <c r="C842243"/>
    </row>
    <row r="842244" spans="3:3">
      <c r="C842244"/>
    </row>
    <row r="842245" spans="3:3">
      <c r="C842245"/>
    </row>
    <row r="842246" spans="3:3">
      <c r="C842246"/>
    </row>
    <row r="842247" spans="3:3">
      <c r="C842247"/>
    </row>
    <row r="842248" spans="3:3">
      <c r="C842248"/>
    </row>
    <row r="842249" spans="3:3">
      <c r="C842249"/>
    </row>
    <row r="842250" spans="3:3">
      <c r="C842250"/>
    </row>
    <row r="842251" spans="3:3">
      <c r="C842251"/>
    </row>
    <row r="842252" spans="3:3">
      <c r="C842252"/>
    </row>
    <row r="842253" spans="3:3">
      <c r="C842253"/>
    </row>
    <row r="842254" spans="3:3">
      <c r="C842254"/>
    </row>
    <row r="842255" spans="3:3">
      <c r="C842255"/>
    </row>
    <row r="842256" spans="3:3">
      <c r="C842256"/>
    </row>
    <row r="842257" spans="3:3">
      <c r="C842257"/>
    </row>
    <row r="842258" spans="3:3">
      <c r="C842258"/>
    </row>
    <row r="842259" spans="3:3">
      <c r="C842259"/>
    </row>
    <row r="842260" spans="3:3">
      <c r="C842260"/>
    </row>
    <row r="842261" spans="3:3">
      <c r="C842261"/>
    </row>
    <row r="842262" spans="3:3">
      <c r="C842262"/>
    </row>
    <row r="842263" spans="3:3">
      <c r="C842263"/>
    </row>
    <row r="842264" spans="3:3">
      <c r="C842264"/>
    </row>
    <row r="842265" spans="3:3">
      <c r="C842265"/>
    </row>
    <row r="842266" spans="3:3">
      <c r="C842266"/>
    </row>
    <row r="842267" spans="3:3">
      <c r="C842267"/>
    </row>
    <row r="842268" spans="3:3">
      <c r="C842268"/>
    </row>
    <row r="842269" spans="3:3">
      <c r="C842269"/>
    </row>
    <row r="842270" spans="3:3">
      <c r="C842270"/>
    </row>
    <row r="842271" spans="3:3">
      <c r="C842271"/>
    </row>
    <row r="842272" spans="3:3">
      <c r="C842272"/>
    </row>
    <row r="842273" spans="3:3">
      <c r="C842273"/>
    </row>
    <row r="842274" spans="3:3">
      <c r="C842274"/>
    </row>
    <row r="842275" spans="3:3">
      <c r="C842275"/>
    </row>
    <row r="842276" spans="3:3">
      <c r="C842276"/>
    </row>
    <row r="842277" spans="3:3">
      <c r="C842277"/>
    </row>
    <row r="842278" spans="3:3">
      <c r="C842278"/>
    </row>
    <row r="842279" spans="3:3">
      <c r="C842279"/>
    </row>
    <row r="842280" spans="3:3">
      <c r="C842280"/>
    </row>
    <row r="842281" spans="3:3">
      <c r="C842281"/>
    </row>
    <row r="842282" spans="3:3">
      <c r="C842282"/>
    </row>
    <row r="842283" spans="3:3">
      <c r="C842283"/>
    </row>
    <row r="842284" spans="3:3">
      <c r="C842284"/>
    </row>
    <row r="842285" spans="3:3">
      <c r="C842285"/>
    </row>
    <row r="842286" spans="3:3">
      <c r="C842286"/>
    </row>
    <row r="842287" spans="3:3">
      <c r="C842287"/>
    </row>
    <row r="842288" spans="3:3">
      <c r="C842288"/>
    </row>
    <row r="842289" spans="3:3">
      <c r="C842289"/>
    </row>
    <row r="842290" spans="3:3">
      <c r="C842290"/>
    </row>
    <row r="842291" spans="3:3">
      <c r="C842291"/>
    </row>
    <row r="842292" spans="3:3">
      <c r="C842292"/>
    </row>
    <row r="842293" spans="3:3">
      <c r="C842293"/>
    </row>
    <row r="842294" spans="3:3">
      <c r="C842294"/>
    </row>
    <row r="842295" spans="3:3">
      <c r="C842295"/>
    </row>
    <row r="842296" spans="3:3">
      <c r="C842296"/>
    </row>
    <row r="842297" spans="3:3">
      <c r="C842297"/>
    </row>
    <row r="842298" spans="3:3">
      <c r="C842298"/>
    </row>
    <row r="842299" spans="3:3">
      <c r="C842299"/>
    </row>
    <row r="842300" spans="3:3">
      <c r="C842300"/>
    </row>
    <row r="842301" spans="3:3">
      <c r="C842301"/>
    </row>
    <row r="842302" spans="3:3">
      <c r="C842302"/>
    </row>
    <row r="842303" spans="3:3">
      <c r="C842303"/>
    </row>
    <row r="842304" spans="3:3">
      <c r="C842304"/>
    </row>
    <row r="842305" spans="3:3">
      <c r="C842305"/>
    </row>
    <row r="842306" spans="3:3">
      <c r="C842306"/>
    </row>
    <row r="842307" spans="3:3">
      <c r="C842307"/>
    </row>
    <row r="842308" spans="3:3">
      <c r="C842308"/>
    </row>
    <row r="842309" spans="3:3">
      <c r="C842309"/>
    </row>
    <row r="842310" spans="3:3">
      <c r="C842310"/>
    </row>
    <row r="842311" spans="3:3">
      <c r="C842311"/>
    </row>
    <row r="842312" spans="3:3">
      <c r="C842312"/>
    </row>
    <row r="842313" spans="3:3">
      <c r="C842313"/>
    </row>
    <row r="842314" spans="3:3">
      <c r="C842314"/>
    </row>
    <row r="842315" spans="3:3">
      <c r="C842315"/>
    </row>
    <row r="842316" spans="3:3">
      <c r="C842316"/>
    </row>
    <row r="842317" spans="3:3">
      <c r="C842317"/>
    </row>
    <row r="842318" spans="3:3">
      <c r="C842318"/>
    </row>
    <row r="842319" spans="3:3">
      <c r="C842319"/>
    </row>
    <row r="842320" spans="3:3">
      <c r="C842320"/>
    </row>
    <row r="842321" spans="3:3">
      <c r="C842321"/>
    </row>
    <row r="842322" spans="3:3">
      <c r="C842322"/>
    </row>
    <row r="842323" spans="3:3">
      <c r="C842323"/>
    </row>
    <row r="842324" spans="3:3">
      <c r="C842324"/>
    </row>
    <row r="842325" spans="3:3">
      <c r="C842325"/>
    </row>
    <row r="842326" spans="3:3">
      <c r="C842326"/>
    </row>
    <row r="842327" spans="3:3">
      <c r="C842327"/>
    </row>
    <row r="842328" spans="3:3">
      <c r="C842328"/>
    </row>
    <row r="842329" spans="3:3">
      <c r="C842329"/>
    </row>
    <row r="842330" spans="3:3">
      <c r="C842330"/>
    </row>
    <row r="842331" spans="3:3">
      <c r="C842331"/>
    </row>
    <row r="842332" spans="3:3">
      <c r="C842332"/>
    </row>
    <row r="842333" spans="3:3">
      <c r="C842333"/>
    </row>
    <row r="842334" spans="3:3">
      <c r="C842334"/>
    </row>
    <row r="842335" spans="3:3">
      <c r="C842335"/>
    </row>
    <row r="842336" spans="3:3">
      <c r="C842336"/>
    </row>
    <row r="842337" spans="3:3">
      <c r="C842337"/>
    </row>
    <row r="842338" spans="3:3">
      <c r="C842338"/>
    </row>
    <row r="842339" spans="3:3">
      <c r="C842339"/>
    </row>
    <row r="842340" spans="3:3">
      <c r="C842340"/>
    </row>
    <row r="842341" spans="3:3">
      <c r="C842341"/>
    </row>
    <row r="842342" spans="3:3">
      <c r="C842342"/>
    </row>
    <row r="842343" spans="3:3">
      <c r="C842343"/>
    </row>
    <row r="842344" spans="3:3">
      <c r="C842344"/>
    </row>
    <row r="842345" spans="3:3">
      <c r="C842345"/>
    </row>
    <row r="842346" spans="3:3">
      <c r="C842346"/>
    </row>
    <row r="842347" spans="3:3">
      <c r="C842347"/>
    </row>
    <row r="842348" spans="3:3">
      <c r="C842348"/>
    </row>
    <row r="842349" spans="3:3">
      <c r="C842349"/>
    </row>
    <row r="842350" spans="3:3">
      <c r="C842350"/>
    </row>
    <row r="842351" spans="3:3">
      <c r="C842351"/>
    </row>
    <row r="842352" spans="3:3">
      <c r="C842352"/>
    </row>
    <row r="842353" spans="3:3">
      <c r="C842353"/>
    </row>
    <row r="842354" spans="3:3">
      <c r="C842354"/>
    </row>
    <row r="842355" spans="3:3">
      <c r="C842355"/>
    </row>
    <row r="842356" spans="3:3">
      <c r="C842356"/>
    </row>
    <row r="842357" spans="3:3">
      <c r="C842357"/>
    </row>
    <row r="842358" spans="3:3">
      <c r="C842358"/>
    </row>
    <row r="842359" spans="3:3">
      <c r="C842359"/>
    </row>
    <row r="842360" spans="3:3">
      <c r="C842360"/>
    </row>
    <row r="842361" spans="3:3">
      <c r="C842361"/>
    </row>
    <row r="842362" spans="3:3">
      <c r="C842362"/>
    </row>
    <row r="842363" spans="3:3">
      <c r="C842363"/>
    </row>
    <row r="842364" spans="3:3">
      <c r="C842364"/>
    </row>
    <row r="842365" spans="3:3">
      <c r="C842365"/>
    </row>
    <row r="842366" spans="3:3">
      <c r="C842366"/>
    </row>
    <row r="842367" spans="3:3">
      <c r="C842367"/>
    </row>
    <row r="842368" spans="3:3">
      <c r="C842368"/>
    </row>
    <row r="842369" spans="3:3">
      <c r="C842369"/>
    </row>
    <row r="842370" spans="3:3">
      <c r="C842370"/>
    </row>
    <row r="842371" spans="3:3">
      <c r="C842371"/>
    </row>
    <row r="842372" spans="3:3">
      <c r="C842372"/>
    </row>
    <row r="842373" spans="3:3">
      <c r="C842373"/>
    </row>
    <row r="842374" spans="3:3">
      <c r="C842374"/>
    </row>
    <row r="842375" spans="3:3">
      <c r="C842375"/>
    </row>
    <row r="842376" spans="3:3">
      <c r="C842376"/>
    </row>
    <row r="842377" spans="3:3">
      <c r="C842377"/>
    </row>
    <row r="842378" spans="3:3">
      <c r="C842378"/>
    </row>
    <row r="842379" spans="3:3">
      <c r="C842379"/>
    </row>
    <row r="842380" spans="3:3">
      <c r="C842380"/>
    </row>
    <row r="842381" spans="3:3">
      <c r="C842381"/>
    </row>
    <row r="842382" spans="3:3">
      <c r="C842382"/>
    </row>
    <row r="842383" spans="3:3">
      <c r="C842383"/>
    </row>
    <row r="842384" spans="3:3">
      <c r="C842384"/>
    </row>
    <row r="842385" spans="3:3">
      <c r="C842385"/>
    </row>
    <row r="842386" spans="3:3">
      <c r="C842386"/>
    </row>
    <row r="842387" spans="3:3">
      <c r="C842387"/>
    </row>
    <row r="842388" spans="3:3">
      <c r="C842388"/>
    </row>
    <row r="842389" spans="3:3">
      <c r="C842389"/>
    </row>
    <row r="842390" spans="3:3">
      <c r="C842390"/>
    </row>
    <row r="842391" spans="3:3">
      <c r="C842391"/>
    </row>
    <row r="842392" spans="3:3">
      <c r="C842392"/>
    </row>
    <row r="842393" spans="3:3">
      <c r="C842393"/>
    </row>
    <row r="842394" spans="3:3">
      <c r="C842394"/>
    </row>
    <row r="842395" spans="3:3">
      <c r="C842395"/>
    </row>
    <row r="842396" spans="3:3">
      <c r="C842396"/>
    </row>
    <row r="842397" spans="3:3">
      <c r="C842397"/>
    </row>
    <row r="842398" spans="3:3">
      <c r="C842398"/>
    </row>
    <row r="842399" spans="3:3">
      <c r="C842399"/>
    </row>
    <row r="842400" spans="3:3">
      <c r="C842400"/>
    </row>
    <row r="842401" spans="3:3">
      <c r="C842401"/>
    </row>
    <row r="842402" spans="3:3">
      <c r="C842402"/>
    </row>
    <row r="842403" spans="3:3">
      <c r="C842403"/>
    </row>
    <row r="842404" spans="3:3">
      <c r="C842404"/>
    </row>
    <row r="842405" spans="3:3">
      <c r="C842405"/>
    </row>
    <row r="842406" spans="3:3">
      <c r="C842406"/>
    </row>
    <row r="842407" spans="3:3">
      <c r="C842407"/>
    </row>
    <row r="842408" spans="3:3">
      <c r="C842408"/>
    </row>
    <row r="842409" spans="3:3">
      <c r="C842409"/>
    </row>
    <row r="842410" spans="3:3">
      <c r="C842410"/>
    </row>
    <row r="842411" spans="3:3">
      <c r="C842411"/>
    </row>
    <row r="842412" spans="3:3">
      <c r="C842412"/>
    </row>
    <row r="842413" spans="3:3">
      <c r="C842413"/>
    </row>
    <row r="842414" spans="3:3">
      <c r="C842414"/>
    </row>
    <row r="842415" spans="3:3">
      <c r="C842415"/>
    </row>
    <row r="842416" spans="3:3">
      <c r="C842416"/>
    </row>
    <row r="842417" spans="3:3">
      <c r="C842417"/>
    </row>
    <row r="842418" spans="3:3">
      <c r="C842418"/>
    </row>
    <row r="842419" spans="3:3">
      <c r="C842419"/>
    </row>
    <row r="842420" spans="3:3">
      <c r="C842420"/>
    </row>
    <row r="842421" spans="3:3">
      <c r="C842421"/>
    </row>
    <row r="842422" spans="3:3">
      <c r="C842422"/>
    </row>
    <row r="842423" spans="3:3">
      <c r="C842423"/>
    </row>
    <row r="842424" spans="3:3">
      <c r="C842424"/>
    </row>
    <row r="842425" spans="3:3">
      <c r="C842425"/>
    </row>
    <row r="842426" spans="3:3">
      <c r="C842426"/>
    </row>
    <row r="842427" spans="3:3">
      <c r="C842427"/>
    </row>
    <row r="842428" spans="3:3">
      <c r="C842428"/>
    </row>
    <row r="842429" spans="3:3">
      <c r="C842429"/>
    </row>
    <row r="842430" spans="3:3">
      <c r="C842430"/>
    </row>
    <row r="842431" spans="3:3">
      <c r="C842431"/>
    </row>
    <row r="842432" spans="3:3">
      <c r="C842432"/>
    </row>
    <row r="842433" spans="3:3">
      <c r="C842433"/>
    </row>
    <row r="842434" spans="3:3">
      <c r="C842434"/>
    </row>
    <row r="842435" spans="3:3">
      <c r="C842435"/>
    </row>
    <row r="842436" spans="3:3">
      <c r="C842436"/>
    </row>
    <row r="842437" spans="3:3">
      <c r="C842437"/>
    </row>
    <row r="842438" spans="3:3">
      <c r="C842438"/>
    </row>
    <row r="842439" spans="3:3">
      <c r="C842439"/>
    </row>
    <row r="842440" spans="3:3">
      <c r="C842440"/>
    </row>
    <row r="842441" spans="3:3">
      <c r="C842441"/>
    </row>
    <row r="842442" spans="3:3">
      <c r="C842442"/>
    </row>
    <row r="842443" spans="3:3">
      <c r="C842443"/>
    </row>
    <row r="842444" spans="3:3">
      <c r="C842444"/>
    </row>
    <row r="842445" spans="3:3">
      <c r="C842445"/>
    </row>
    <row r="842446" spans="3:3">
      <c r="C842446"/>
    </row>
    <row r="842447" spans="3:3">
      <c r="C842447"/>
    </row>
    <row r="842448" spans="3:3">
      <c r="C842448"/>
    </row>
    <row r="842449" spans="3:3">
      <c r="C842449"/>
    </row>
    <row r="842450" spans="3:3">
      <c r="C842450"/>
    </row>
    <row r="842451" spans="3:3">
      <c r="C842451"/>
    </row>
    <row r="842452" spans="3:3">
      <c r="C842452"/>
    </row>
    <row r="842453" spans="3:3">
      <c r="C842453"/>
    </row>
    <row r="842454" spans="3:3">
      <c r="C842454"/>
    </row>
    <row r="842455" spans="3:3">
      <c r="C842455"/>
    </row>
    <row r="842456" spans="3:3">
      <c r="C842456"/>
    </row>
    <row r="842457" spans="3:3">
      <c r="C842457"/>
    </row>
    <row r="842458" spans="3:3">
      <c r="C842458"/>
    </row>
    <row r="842459" spans="3:3">
      <c r="C842459"/>
    </row>
    <row r="842460" spans="3:3">
      <c r="C842460"/>
    </row>
    <row r="842461" spans="3:3">
      <c r="C842461"/>
    </row>
    <row r="842462" spans="3:3">
      <c r="C842462"/>
    </row>
    <row r="842463" spans="3:3">
      <c r="C842463"/>
    </row>
    <row r="842464" spans="3:3">
      <c r="C842464"/>
    </row>
    <row r="842465" spans="3:3">
      <c r="C842465"/>
    </row>
    <row r="842466" spans="3:3">
      <c r="C842466"/>
    </row>
    <row r="842467" spans="3:3">
      <c r="C842467"/>
    </row>
    <row r="842468" spans="3:3">
      <c r="C842468"/>
    </row>
    <row r="842469" spans="3:3">
      <c r="C842469"/>
    </row>
    <row r="842470" spans="3:3">
      <c r="C842470"/>
    </row>
    <row r="842471" spans="3:3">
      <c r="C842471"/>
    </row>
    <row r="842472" spans="3:3">
      <c r="C842472"/>
    </row>
    <row r="842473" spans="3:3">
      <c r="C842473"/>
    </row>
    <row r="842474" spans="3:3">
      <c r="C842474"/>
    </row>
    <row r="842475" spans="3:3">
      <c r="C842475"/>
    </row>
    <row r="842476" spans="3:3">
      <c r="C842476"/>
    </row>
    <row r="842477" spans="3:3">
      <c r="C842477"/>
    </row>
    <row r="842478" spans="3:3">
      <c r="C842478"/>
    </row>
    <row r="842479" spans="3:3">
      <c r="C842479"/>
    </row>
    <row r="842480" spans="3:3">
      <c r="C842480"/>
    </row>
    <row r="842481" spans="3:3">
      <c r="C842481"/>
    </row>
    <row r="842482" spans="3:3">
      <c r="C842482"/>
    </row>
    <row r="842483" spans="3:3">
      <c r="C842483"/>
    </row>
    <row r="842484" spans="3:3">
      <c r="C842484"/>
    </row>
    <row r="842485" spans="3:3">
      <c r="C842485"/>
    </row>
    <row r="842486" spans="3:3">
      <c r="C842486"/>
    </row>
    <row r="842487" spans="3:3">
      <c r="C842487"/>
    </row>
    <row r="842488" spans="3:3">
      <c r="C842488"/>
    </row>
    <row r="842489" spans="3:3">
      <c r="C842489"/>
    </row>
    <row r="842490" spans="3:3">
      <c r="C842490"/>
    </row>
    <row r="842491" spans="3:3">
      <c r="C842491"/>
    </row>
    <row r="842492" spans="3:3">
      <c r="C842492"/>
    </row>
    <row r="842493" spans="3:3">
      <c r="C842493"/>
    </row>
    <row r="842494" spans="3:3">
      <c r="C842494"/>
    </row>
    <row r="842495" spans="3:3">
      <c r="C842495"/>
    </row>
    <row r="842496" spans="3:3">
      <c r="C842496"/>
    </row>
    <row r="842497" spans="3:3">
      <c r="C842497"/>
    </row>
    <row r="842498" spans="3:3">
      <c r="C842498"/>
    </row>
    <row r="842499" spans="3:3">
      <c r="C842499"/>
    </row>
    <row r="842500" spans="3:3">
      <c r="C842500"/>
    </row>
    <row r="842501" spans="3:3">
      <c r="C842501"/>
    </row>
    <row r="842502" spans="3:3">
      <c r="C842502"/>
    </row>
    <row r="842503" spans="3:3">
      <c r="C842503"/>
    </row>
    <row r="842504" spans="3:3">
      <c r="C842504"/>
    </row>
    <row r="842505" spans="3:3">
      <c r="C842505"/>
    </row>
    <row r="842506" spans="3:3">
      <c r="C842506"/>
    </row>
    <row r="842507" spans="3:3">
      <c r="C842507"/>
    </row>
    <row r="842508" spans="3:3">
      <c r="C842508"/>
    </row>
    <row r="842509" spans="3:3">
      <c r="C842509"/>
    </row>
    <row r="842510" spans="3:3">
      <c r="C842510"/>
    </row>
    <row r="842511" spans="3:3">
      <c r="C842511"/>
    </row>
    <row r="842512" spans="3:3">
      <c r="C842512"/>
    </row>
    <row r="842513" spans="3:3">
      <c r="C842513"/>
    </row>
    <row r="842514" spans="3:3">
      <c r="C842514"/>
    </row>
    <row r="842515" spans="3:3">
      <c r="C842515"/>
    </row>
    <row r="842516" spans="3:3">
      <c r="C842516"/>
    </row>
    <row r="842517" spans="3:3">
      <c r="C842517"/>
    </row>
    <row r="842518" spans="3:3">
      <c r="C842518"/>
    </row>
    <row r="842519" spans="3:3">
      <c r="C842519"/>
    </row>
    <row r="842520" spans="3:3">
      <c r="C842520"/>
    </row>
    <row r="842521" spans="3:3">
      <c r="C842521"/>
    </row>
    <row r="842522" spans="3:3">
      <c r="C842522"/>
    </row>
    <row r="842523" spans="3:3">
      <c r="C842523"/>
    </row>
    <row r="842524" spans="3:3">
      <c r="C842524"/>
    </row>
    <row r="842525" spans="3:3">
      <c r="C842525"/>
    </row>
    <row r="842526" spans="3:3">
      <c r="C842526"/>
    </row>
    <row r="842527" spans="3:3">
      <c r="C842527"/>
    </row>
    <row r="842528" spans="3:3">
      <c r="C842528"/>
    </row>
    <row r="842529" spans="3:3">
      <c r="C842529"/>
    </row>
    <row r="842530" spans="3:3">
      <c r="C842530"/>
    </row>
    <row r="842531" spans="3:3">
      <c r="C842531"/>
    </row>
    <row r="842532" spans="3:3">
      <c r="C842532"/>
    </row>
    <row r="842533" spans="3:3">
      <c r="C842533"/>
    </row>
    <row r="842534" spans="3:3">
      <c r="C842534"/>
    </row>
    <row r="842535" spans="3:3">
      <c r="C842535"/>
    </row>
    <row r="842536" spans="3:3">
      <c r="C842536"/>
    </row>
    <row r="842537" spans="3:3">
      <c r="C842537"/>
    </row>
    <row r="842538" spans="3:3">
      <c r="C842538"/>
    </row>
    <row r="842539" spans="3:3">
      <c r="C842539"/>
    </row>
    <row r="842540" spans="3:3">
      <c r="C842540"/>
    </row>
    <row r="842541" spans="3:3">
      <c r="C842541"/>
    </row>
    <row r="842542" spans="3:3">
      <c r="C842542"/>
    </row>
    <row r="842543" spans="3:3">
      <c r="C842543"/>
    </row>
    <row r="842544" spans="3:3">
      <c r="C842544"/>
    </row>
    <row r="842545" spans="3:3">
      <c r="C842545"/>
    </row>
    <row r="842546" spans="3:3">
      <c r="C842546"/>
    </row>
    <row r="842547" spans="3:3">
      <c r="C842547"/>
    </row>
    <row r="842548" spans="3:3">
      <c r="C842548"/>
    </row>
    <row r="842549" spans="3:3">
      <c r="C842549"/>
    </row>
    <row r="842550" spans="3:3">
      <c r="C842550"/>
    </row>
    <row r="842551" spans="3:3">
      <c r="C842551"/>
    </row>
    <row r="842552" spans="3:3">
      <c r="C842552"/>
    </row>
    <row r="842553" spans="3:3">
      <c r="C842553"/>
    </row>
    <row r="842554" spans="3:3">
      <c r="C842554"/>
    </row>
    <row r="842555" spans="3:3">
      <c r="C842555"/>
    </row>
    <row r="842556" spans="3:3">
      <c r="C842556"/>
    </row>
    <row r="842557" spans="3:3">
      <c r="C842557"/>
    </row>
    <row r="842558" spans="3:3">
      <c r="C842558"/>
    </row>
    <row r="842559" spans="3:3">
      <c r="C842559"/>
    </row>
    <row r="842560" spans="3:3">
      <c r="C842560"/>
    </row>
    <row r="842561" spans="3:3">
      <c r="C842561"/>
    </row>
    <row r="842562" spans="3:3">
      <c r="C842562"/>
    </row>
    <row r="842563" spans="3:3">
      <c r="C842563"/>
    </row>
    <row r="842564" spans="3:3">
      <c r="C842564"/>
    </row>
    <row r="842565" spans="3:3">
      <c r="C842565"/>
    </row>
    <row r="842566" spans="3:3">
      <c r="C842566"/>
    </row>
    <row r="842567" spans="3:3">
      <c r="C842567"/>
    </row>
    <row r="842568" spans="3:3">
      <c r="C842568"/>
    </row>
    <row r="842569" spans="3:3">
      <c r="C842569"/>
    </row>
    <row r="842570" spans="3:3">
      <c r="C842570"/>
    </row>
    <row r="842571" spans="3:3">
      <c r="C842571"/>
    </row>
    <row r="842572" spans="3:3">
      <c r="C842572"/>
    </row>
    <row r="842573" spans="3:3">
      <c r="C842573"/>
    </row>
    <row r="842574" spans="3:3">
      <c r="C842574"/>
    </row>
    <row r="842575" spans="3:3">
      <c r="C842575"/>
    </row>
    <row r="842576" spans="3:3">
      <c r="C842576"/>
    </row>
    <row r="842577" spans="3:3">
      <c r="C842577"/>
    </row>
    <row r="842578" spans="3:3">
      <c r="C842578"/>
    </row>
    <row r="842579" spans="3:3">
      <c r="C842579"/>
    </row>
    <row r="842580" spans="3:3">
      <c r="C842580"/>
    </row>
    <row r="842581" spans="3:3">
      <c r="C842581"/>
    </row>
    <row r="842582" spans="3:3">
      <c r="C842582"/>
    </row>
    <row r="842583" spans="3:3">
      <c r="C842583"/>
    </row>
    <row r="842584" spans="3:3">
      <c r="C842584"/>
    </row>
    <row r="842585" spans="3:3">
      <c r="C842585"/>
    </row>
    <row r="842586" spans="3:3">
      <c r="C842586"/>
    </row>
    <row r="842587" spans="3:3">
      <c r="C842587"/>
    </row>
    <row r="842588" spans="3:3">
      <c r="C842588"/>
    </row>
    <row r="842589" spans="3:3">
      <c r="C842589"/>
    </row>
    <row r="842590" spans="3:3">
      <c r="C842590"/>
    </row>
    <row r="842591" spans="3:3">
      <c r="C842591"/>
    </row>
    <row r="842592" spans="3:3">
      <c r="C842592"/>
    </row>
    <row r="842593" spans="3:3">
      <c r="C842593"/>
    </row>
    <row r="842594" spans="3:3">
      <c r="C842594"/>
    </row>
    <row r="842595" spans="3:3">
      <c r="C842595"/>
    </row>
    <row r="842596" spans="3:3">
      <c r="C842596"/>
    </row>
    <row r="842597" spans="3:3">
      <c r="C842597"/>
    </row>
    <row r="842598" spans="3:3">
      <c r="C842598"/>
    </row>
    <row r="842599" spans="3:3">
      <c r="C842599"/>
    </row>
    <row r="842600" spans="3:3">
      <c r="C842600"/>
    </row>
    <row r="842601" spans="3:3">
      <c r="C842601"/>
    </row>
    <row r="842602" spans="3:3">
      <c r="C842602"/>
    </row>
    <row r="842603" spans="3:3">
      <c r="C842603"/>
    </row>
    <row r="842604" spans="3:3">
      <c r="C842604"/>
    </row>
    <row r="842605" spans="3:3">
      <c r="C842605"/>
    </row>
    <row r="842606" spans="3:3">
      <c r="C842606"/>
    </row>
    <row r="842607" spans="3:3">
      <c r="C842607"/>
    </row>
    <row r="842608" spans="3:3">
      <c r="C842608"/>
    </row>
    <row r="842609" spans="3:3">
      <c r="C842609"/>
    </row>
    <row r="842610" spans="3:3">
      <c r="C842610"/>
    </row>
    <row r="842611" spans="3:3">
      <c r="C842611"/>
    </row>
    <row r="842612" spans="3:3">
      <c r="C842612"/>
    </row>
    <row r="842613" spans="3:3">
      <c r="C842613"/>
    </row>
    <row r="842614" spans="3:3">
      <c r="C842614"/>
    </row>
    <row r="842615" spans="3:3">
      <c r="C842615"/>
    </row>
    <row r="842616" spans="3:3">
      <c r="C842616"/>
    </row>
    <row r="842617" spans="3:3">
      <c r="C842617"/>
    </row>
    <row r="842618" spans="3:3">
      <c r="C842618"/>
    </row>
    <row r="842619" spans="3:3">
      <c r="C842619"/>
    </row>
    <row r="842620" spans="3:3">
      <c r="C842620"/>
    </row>
    <row r="842621" spans="3:3">
      <c r="C842621"/>
    </row>
    <row r="842622" spans="3:3">
      <c r="C842622"/>
    </row>
    <row r="842623" spans="3:3">
      <c r="C842623"/>
    </row>
    <row r="842624" spans="3:3">
      <c r="C842624"/>
    </row>
    <row r="842625" spans="3:3">
      <c r="C842625"/>
    </row>
    <row r="842626" spans="3:3">
      <c r="C842626"/>
    </row>
    <row r="842627" spans="3:3">
      <c r="C842627"/>
    </row>
    <row r="842628" spans="3:3">
      <c r="C842628"/>
    </row>
    <row r="842629" spans="3:3">
      <c r="C842629"/>
    </row>
    <row r="842630" spans="3:3">
      <c r="C842630"/>
    </row>
    <row r="842631" spans="3:3">
      <c r="C842631"/>
    </row>
    <row r="842632" spans="3:3">
      <c r="C842632"/>
    </row>
    <row r="842633" spans="3:3">
      <c r="C842633"/>
    </row>
    <row r="842634" spans="3:3">
      <c r="C842634"/>
    </row>
    <row r="842635" spans="3:3">
      <c r="C842635"/>
    </row>
    <row r="842636" spans="3:3">
      <c r="C842636"/>
    </row>
    <row r="842637" spans="3:3">
      <c r="C842637"/>
    </row>
    <row r="842638" spans="3:3">
      <c r="C842638"/>
    </row>
    <row r="842639" spans="3:3">
      <c r="C842639"/>
    </row>
    <row r="842640" spans="3:3">
      <c r="C842640"/>
    </row>
    <row r="842641" spans="3:3">
      <c r="C842641"/>
    </row>
    <row r="842642" spans="3:3">
      <c r="C842642"/>
    </row>
    <row r="842643" spans="3:3">
      <c r="C842643"/>
    </row>
    <row r="842644" spans="3:3">
      <c r="C842644"/>
    </row>
    <row r="842645" spans="3:3">
      <c r="C842645"/>
    </row>
    <row r="842646" spans="3:3">
      <c r="C842646"/>
    </row>
    <row r="842647" spans="3:3">
      <c r="C842647"/>
    </row>
    <row r="842648" spans="3:3">
      <c r="C842648"/>
    </row>
    <row r="842649" spans="3:3">
      <c r="C842649"/>
    </row>
    <row r="842650" spans="3:3">
      <c r="C842650"/>
    </row>
    <row r="842651" spans="3:3">
      <c r="C842651"/>
    </row>
    <row r="842652" spans="3:3">
      <c r="C842652"/>
    </row>
    <row r="842653" spans="3:3">
      <c r="C842653"/>
    </row>
    <row r="842654" spans="3:3">
      <c r="C842654"/>
    </row>
    <row r="842655" spans="3:3">
      <c r="C842655"/>
    </row>
    <row r="842656" spans="3:3">
      <c r="C842656"/>
    </row>
    <row r="842657" spans="3:3">
      <c r="C842657"/>
    </row>
    <row r="842658" spans="3:3">
      <c r="C842658"/>
    </row>
    <row r="842659" spans="3:3">
      <c r="C842659"/>
    </row>
    <row r="842660" spans="3:3">
      <c r="C842660"/>
    </row>
    <row r="842661" spans="3:3">
      <c r="C842661"/>
    </row>
    <row r="842662" spans="3:3">
      <c r="C842662"/>
    </row>
    <row r="842663" spans="3:3">
      <c r="C842663"/>
    </row>
    <row r="842664" spans="3:3">
      <c r="C842664"/>
    </row>
    <row r="842665" spans="3:3">
      <c r="C842665"/>
    </row>
    <row r="842666" spans="3:3">
      <c r="C842666"/>
    </row>
    <row r="842667" spans="3:3">
      <c r="C842667"/>
    </row>
    <row r="842668" spans="3:3">
      <c r="C842668"/>
    </row>
    <row r="842669" spans="3:3">
      <c r="C842669"/>
    </row>
    <row r="842670" spans="3:3">
      <c r="C842670"/>
    </row>
    <row r="842671" spans="3:3">
      <c r="C842671"/>
    </row>
    <row r="842672" spans="3:3">
      <c r="C842672"/>
    </row>
    <row r="842673" spans="3:3">
      <c r="C842673"/>
    </row>
    <row r="842674" spans="3:3">
      <c r="C842674"/>
    </row>
    <row r="842675" spans="3:3">
      <c r="C842675"/>
    </row>
    <row r="842676" spans="3:3">
      <c r="C842676"/>
    </row>
    <row r="842677" spans="3:3">
      <c r="C842677"/>
    </row>
    <row r="842678" spans="3:3">
      <c r="C842678"/>
    </row>
    <row r="842679" spans="3:3">
      <c r="C842679"/>
    </row>
    <row r="842680" spans="3:3">
      <c r="C842680"/>
    </row>
    <row r="842681" spans="3:3">
      <c r="C842681"/>
    </row>
    <row r="842682" spans="3:3">
      <c r="C842682"/>
    </row>
    <row r="842683" spans="3:3">
      <c r="C842683"/>
    </row>
    <row r="842684" spans="3:3">
      <c r="C842684"/>
    </row>
    <row r="842685" spans="3:3">
      <c r="C842685"/>
    </row>
    <row r="842686" spans="3:3">
      <c r="C842686"/>
    </row>
    <row r="842687" spans="3:3">
      <c r="C842687"/>
    </row>
    <row r="842688" spans="3:3">
      <c r="C842688"/>
    </row>
    <row r="842689" spans="3:3">
      <c r="C842689"/>
    </row>
    <row r="842690" spans="3:3">
      <c r="C842690"/>
    </row>
    <row r="842691" spans="3:3">
      <c r="C842691"/>
    </row>
    <row r="842692" spans="3:3">
      <c r="C842692"/>
    </row>
    <row r="842693" spans="3:3">
      <c r="C842693"/>
    </row>
    <row r="842694" spans="3:3">
      <c r="C842694"/>
    </row>
    <row r="842695" spans="3:3">
      <c r="C842695"/>
    </row>
    <row r="842696" spans="3:3">
      <c r="C842696"/>
    </row>
    <row r="842697" spans="3:3">
      <c r="C842697"/>
    </row>
    <row r="842698" spans="3:3">
      <c r="C842698"/>
    </row>
    <row r="842699" spans="3:3">
      <c r="C842699"/>
    </row>
    <row r="842700" spans="3:3">
      <c r="C842700"/>
    </row>
    <row r="842701" spans="3:3">
      <c r="C842701"/>
    </row>
    <row r="842702" spans="3:3">
      <c r="C842702"/>
    </row>
    <row r="842703" spans="3:3">
      <c r="C842703"/>
    </row>
    <row r="842704" spans="3:3">
      <c r="C842704"/>
    </row>
    <row r="842705" spans="3:3">
      <c r="C842705"/>
    </row>
    <row r="842706" spans="3:3">
      <c r="C842706"/>
    </row>
    <row r="842707" spans="3:3">
      <c r="C842707"/>
    </row>
    <row r="842708" spans="3:3">
      <c r="C842708"/>
    </row>
    <row r="842709" spans="3:3">
      <c r="C842709"/>
    </row>
    <row r="842710" spans="3:3">
      <c r="C842710"/>
    </row>
    <row r="842711" spans="3:3">
      <c r="C842711"/>
    </row>
    <row r="842712" spans="3:3">
      <c r="C842712"/>
    </row>
    <row r="842713" spans="3:3">
      <c r="C842713"/>
    </row>
    <row r="842714" spans="3:3">
      <c r="C842714"/>
    </row>
    <row r="842715" spans="3:3">
      <c r="C842715"/>
    </row>
    <row r="842716" spans="3:3">
      <c r="C842716"/>
    </row>
    <row r="842717" spans="3:3">
      <c r="C842717"/>
    </row>
    <row r="842718" spans="3:3">
      <c r="C842718"/>
    </row>
    <row r="842719" spans="3:3">
      <c r="C842719"/>
    </row>
    <row r="842720" spans="3:3">
      <c r="C842720"/>
    </row>
    <row r="842721" spans="3:3">
      <c r="C842721"/>
    </row>
    <row r="842722" spans="3:3">
      <c r="C842722"/>
    </row>
    <row r="842723" spans="3:3">
      <c r="C842723"/>
    </row>
    <row r="842724" spans="3:3">
      <c r="C842724"/>
    </row>
    <row r="842725" spans="3:3">
      <c r="C842725"/>
    </row>
    <row r="842726" spans="3:3">
      <c r="C842726"/>
    </row>
    <row r="842727" spans="3:3">
      <c r="C842727"/>
    </row>
    <row r="842728" spans="3:3">
      <c r="C842728"/>
    </row>
    <row r="842729" spans="3:3">
      <c r="C842729"/>
    </row>
    <row r="842730" spans="3:3">
      <c r="C842730"/>
    </row>
    <row r="842731" spans="3:3">
      <c r="C842731"/>
    </row>
    <row r="842732" spans="3:3">
      <c r="C842732"/>
    </row>
    <row r="842733" spans="3:3">
      <c r="C842733"/>
    </row>
    <row r="842734" spans="3:3">
      <c r="C842734"/>
    </row>
    <row r="842735" spans="3:3">
      <c r="C842735"/>
    </row>
    <row r="842736" spans="3:3">
      <c r="C842736"/>
    </row>
    <row r="842737" spans="3:3">
      <c r="C842737"/>
    </row>
    <row r="842738" spans="3:3">
      <c r="C842738"/>
    </row>
    <row r="842739" spans="3:3">
      <c r="C842739"/>
    </row>
    <row r="842740" spans="3:3">
      <c r="C842740"/>
    </row>
    <row r="842741" spans="3:3">
      <c r="C842741"/>
    </row>
    <row r="842742" spans="3:3">
      <c r="C842742"/>
    </row>
    <row r="842743" spans="3:3">
      <c r="C842743"/>
    </row>
    <row r="842744" spans="3:3">
      <c r="C842744"/>
    </row>
    <row r="842745" spans="3:3">
      <c r="C842745"/>
    </row>
    <row r="842746" spans="3:3">
      <c r="C842746"/>
    </row>
    <row r="842747" spans="3:3">
      <c r="C842747"/>
    </row>
    <row r="842748" spans="3:3">
      <c r="C842748"/>
    </row>
    <row r="842749" spans="3:3">
      <c r="C842749"/>
    </row>
    <row r="842750" spans="3:3">
      <c r="C842750"/>
    </row>
    <row r="842751" spans="3:3">
      <c r="C842751"/>
    </row>
    <row r="842752" spans="3:3">
      <c r="C842752"/>
    </row>
    <row r="842753" spans="3:3">
      <c r="C842753"/>
    </row>
    <row r="842754" spans="3:3">
      <c r="C842754"/>
    </row>
    <row r="842755" spans="3:3">
      <c r="C842755"/>
    </row>
    <row r="842756" spans="3:3">
      <c r="C842756"/>
    </row>
    <row r="842757" spans="3:3">
      <c r="C842757"/>
    </row>
    <row r="842758" spans="3:3">
      <c r="C842758"/>
    </row>
    <row r="842759" spans="3:3">
      <c r="C842759"/>
    </row>
    <row r="842760" spans="3:3">
      <c r="C842760"/>
    </row>
    <row r="842761" spans="3:3">
      <c r="C842761"/>
    </row>
    <row r="842762" spans="3:3">
      <c r="C842762"/>
    </row>
    <row r="842763" spans="3:3">
      <c r="C842763"/>
    </row>
    <row r="842764" spans="3:3">
      <c r="C842764"/>
    </row>
    <row r="842765" spans="3:3">
      <c r="C842765"/>
    </row>
    <row r="842766" spans="3:3">
      <c r="C842766"/>
    </row>
    <row r="842767" spans="3:3">
      <c r="C842767"/>
    </row>
    <row r="842768" spans="3:3">
      <c r="C842768"/>
    </row>
    <row r="842769" spans="3:3">
      <c r="C842769"/>
    </row>
    <row r="842770" spans="3:3">
      <c r="C842770"/>
    </row>
    <row r="842771" spans="3:3">
      <c r="C842771"/>
    </row>
    <row r="842772" spans="3:3">
      <c r="C842772"/>
    </row>
    <row r="842773" spans="3:3">
      <c r="C842773"/>
    </row>
    <row r="842774" spans="3:3">
      <c r="C842774"/>
    </row>
    <row r="842775" spans="3:3">
      <c r="C842775"/>
    </row>
    <row r="842776" spans="3:3">
      <c r="C842776"/>
    </row>
    <row r="842777" spans="3:3">
      <c r="C842777"/>
    </row>
    <row r="842778" spans="3:3">
      <c r="C842778"/>
    </row>
    <row r="842779" spans="3:3">
      <c r="C842779"/>
    </row>
    <row r="842780" spans="3:3">
      <c r="C842780"/>
    </row>
    <row r="842781" spans="3:3">
      <c r="C842781"/>
    </row>
    <row r="842782" spans="3:3">
      <c r="C842782"/>
    </row>
    <row r="842783" spans="3:3">
      <c r="C842783"/>
    </row>
    <row r="842784" spans="3:3">
      <c r="C842784"/>
    </row>
    <row r="842785" spans="3:3">
      <c r="C842785"/>
    </row>
    <row r="842786" spans="3:3">
      <c r="C842786"/>
    </row>
    <row r="842787" spans="3:3">
      <c r="C842787"/>
    </row>
    <row r="842788" spans="3:3">
      <c r="C842788"/>
    </row>
    <row r="842789" spans="3:3">
      <c r="C842789"/>
    </row>
    <row r="842790" spans="3:3">
      <c r="C842790"/>
    </row>
    <row r="842791" spans="3:3">
      <c r="C842791"/>
    </row>
    <row r="842792" spans="3:3">
      <c r="C842792"/>
    </row>
    <row r="842793" spans="3:3">
      <c r="C842793"/>
    </row>
    <row r="842794" spans="3:3">
      <c r="C842794"/>
    </row>
    <row r="842795" spans="3:3">
      <c r="C842795"/>
    </row>
    <row r="842796" spans="3:3">
      <c r="C842796"/>
    </row>
    <row r="842797" spans="3:3">
      <c r="C842797"/>
    </row>
    <row r="842798" spans="3:3">
      <c r="C842798"/>
    </row>
    <row r="842799" spans="3:3">
      <c r="C842799"/>
    </row>
    <row r="842800" spans="3:3">
      <c r="C842800"/>
    </row>
    <row r="842801" spans="3:3">
      <c r="C842801"/>
    </row>
    <row r="842802" spans="3:3">
      <c r="C842802"/>
    </row>
    <row r="842803" spans="3:3">
      <c r="C842803"/>
    </row>
    <row r="842804" spans="3:3">
      <c r="C842804"/>
    </row>
    <row r="842805" spans="3:3">
      <c r="C842805"/>
    </row>
    <row r="842806" spans="3:3">
      <c r="C842806"/>
    </row>
    <row r="842807" spans="3:3">
      <c r="C842807"/>
    </row>
    <row r="842808" spans="3:3">
      <c r="C842808"/>
    </row>
    <row r="842809" spans="3:3">
      <c r="C842809"/>
    </row>
    <row r="842810" spans="3:3">
      <c r="C842810"/>
    </row>
    <row r="842811" spans="3:3">
      <c r="C842811"/>
    </row>
    <row r="842812" spans="3:3">
      <c r="C842812"/>
    </row>
    <row r="842813" spans="3:3">
      <c r="C842813"/>
    </row>
    <row r="842814" spans="3:3">
      <c r="C842814"/>
    </row>
    <row r="842815" spans="3:3">
      <c r="C842815"/>
    </row>
    <row r="842816" spans="3:3">
      <c r="C842816"/>
    </row>
    <row r="842817" spans="3:3">
      <c r="C842817"/>
    </row>
    <row r="842818" spans="3:3">
      <c r="C842818"/>
    </row>
    <row r="842819" spans="3:3">
      <c r="C842819"/>
    </row>
    <row r="842820" spans="3:3">
      <c r="C842820"/>
    </row>
    <row r="842821" spans="3:3">
      <c r="C842821"/>
    </row>
    <row r="842822" spans="3:3">
      <c r="C842822"/>
    </row>
    <row r="842823" spans="3:3">
      <c r="C842823"/>
    </row>
    <row r="842824" spans="3:3">
      <c r="C842824"/>
    </row>
    <row r="842825" spans="3:3">
      <c r="C842825"/>
    </row>
    <row r="842826" spans="3:3">
      <c r="C842826"/>
    </row>
    <row r="842827" spans="3:3">
      <c r="C842827"/>
    </row>
    <row r="842828" spans="3:3">
      <c r="C842828"/>
    </row>
    <row r="842829" spans="3:3">
      <c r="C842829"/>
    </row>
    <row r="842830" spans="3:3">
      <c r="C842830"/>
    </row>
    <row r="842831" spans="3:3">
      <c r="C842831"/>
    </row>
    <row r="842832" spans="3:3">
      <c r="C842832"/>
    </row>
    <row r="842833" spans="3:3">
      <c r="C842833"/>
    </row>
    <row r="842834" spans="3:3">
      <c r="C842834"/>
    </row>
    <row r="842835" spans="3:3">
      <c r="C842835"/>
    </row>
    <row r="842836" spans="3:3">
      <c r="C842836"/>
    </row>
    <row r="842837" spans="3:3">
      <c r="C842837"/>
    </row>
    <row r="842838" spans="3:3">
      <c r="C842838"/>
    </row>
    <row r="842839" spans="3:3">
      <c r="C842839"/>
    </row>
    <row r="842840" spans="3:3">
      <c r="C842840"/>
    </row>
    <row r="842841" spans="3:3">
      <c r="C842841"/>
    </row>
    <row r="842842" spans="3:3">
      <c r="C842842"/>
    </row>
    <row r="842843" spans="3:3">
      <c r="C842843"/>
    </row>
    <row r="842844" spans="3:3">
      <c r="C842844"/>
    </row>
    <row r="842845" spans="3:3">
      <c r="C842845"/>
    </row>
    <row r="842846" spans="3:3">
      <c r="C842846"/>
    </row>
    <row r="842847" spans="3:3">
      <c r="C842847"/>
    </row>
    <row r="842848" spans="3:3">
      <c r="C842848"/>
    </row>
    <row r="842849" spans="3:3">
      <c r="C842849"/>
    </row>
    <row r="842850" spans="3:3">
      <c r="C842850"/>
    </row>
    <row r="842851" spans="3:3">
      <c r="C842851"/>
    </row>
    <row r="842852" spans="3:3">
      <c r="C842852"/>
    </row>
    <row r="842853" spans="3:3">
      <c r="C842853"/>
    </row>
    <row r="842854" spans="3:3">
      <c r="C842854"/>
    </row>
    <row r="842855" spans="3:3">
      <c r="C842855"/>
    </row>
    <row r="842856" spans="3:3">
      <c r="C842856"/>
    </row>
    <row r="842857" spans="3:3">
      <c r="C842857"/>
    </row>
    <row r="842858" spans="3:3">
      <c r="C842858"/>
    </row>
    <row r="842859" spans="3:3">
      <c r="C842859"/>
    </row>
    <row r="842860" spans="3:3">
      <c r="C842860"/>
    </row>
    <row r="842861" spans="3:3">
      <c r="C842861"/>
    </row>
    <row r="842862" spans="3:3">
      <c r="C842862"/>
    </row>
    <row r="842863" spans="3:3">
      <c r="C842863"/>
    </row>
    <row r="842864" spans="3:3">
      <c r="C842864"/>
    </row>
    <row r="842865" spans="3:3">
      <c r="C842865"/>
    </row>
    <row r="842866" spans="3:3">
      <c r="C842866"/>
    </row>
    <row r="842867" spans="3:3">
      <c r="C842867"/>
    </row>
    <row r="842868" spans="3:3">
      <c r="C842868"/>
    </row>
    <row r="842869" spans="3:3">
      <c r="C842869"/>
    </row>
    <row r="842870" spans="3:3">
      <c r="C842870"/>
    </row>
    <row r="842871" spans="3:3">
      <c r="C842871"/>
    </row>
    <row r="842872" spans="3:3">
      <c r="C842872"/>
    </row>
    <row r="842873" spans="3:3">
      <c r="C842873"/>
    </row>
    <row r="842874" spans="3:3">
      <c r="C842874"/>
    </row>
    <row r="842875" spans="3:3">
      <c r="C842875"/>
    </row>
    <row r="842876" spans="3:3">
      <c r="C842876"/>
    </row>
    <row r="842877" spans="3:3">
      <c r="C842877"/>
    </row>
    <row r="842878" spans="3:3">
      <c r="C842878"/>
    </row>
    <row r="842879" spans="3:3">
      <c r="C842879"/>
    </row>
    <row r="842880" spans="3:3">
      <c r="C842880"/>
    </row>
    <row r="842881" spans="3:3">
      <c r="C842881"/>
    </row>
    <row r="842882" spans="3:3">
      <c r="C842882"/>
    </row>
    <row r="842883" spans="3:3">
      <c r="C842883"/>
    </row>
    <row r="842884" spans="3:3">
      <c r="C842884"/>
    </row>
    <row r="842885" spans="3:3">
      <c r="C842885"/>
    </row>
    <row r="842886" spans="3:3">
      <c r="C842886"/>
    </row>
    <row r="842887" spans="3:3">
      <c r="C842887"/>
    </row>
    <row r="842888" spans="3:3">
      <c r="C842888"/>
    </row>
    <row r="842889" spans="3:3">
      <c r="C842889"/>
    </row>
    <row r="842890" spans="3:3">
      <c r="C842890"/>
    </row>
    <row r="842891" spans="3:3">
      <c r="C842891"/>
    </row>
    <row r="842892" spans="3:3">
      <c r="C842892"/>
    </row>
    <row r="842893" spans="3:3">
      <c r="C842893"/>
    </row>
    <row r="842894" spans="3:3">
      <c r="C842894"/>
    </row>
    <row r="842895" spans="3:3">
      <c r="C842895"/>
    </row>
    <row r="842896" spans="3:3">
      <c r="C842896"/>
    </row>
    <row r="842897" spans="3:3">
      <c r="C842897"/>
    </row>
    <row r="842898" spans="3:3">
      <c r="C842898"/>
    </row>
    <row r="842899" spans="3:3">
      <c r="C842899"/>
    </row>
    <row r="842900" spans="3:3">
      <c r="C842900"/>
    </row>
    <row r="842901" spans="3:3">
      <c r="C842901"/>
    </row>
    <row r="842902" spans="3:3">
      <c r="C842902"/>
    </row>
    <row r="842903" spans="3:3">
      <c r="C842903"/>
    </row>
    <row r="842904" spans="3:3">
      <c r="C842904"/>
    </row>
    <row r="842905" spans="3:3">
      <c r="C842905"/>
    </row>
    <row r="842906" spans="3:3">
      <c r="C842906"/>
    </row>
    <row r="842907" spans="3:3">
      <c r="C842907"/>
    </row>
    <row r="842908" spans="3:3">
      <c r="C842908"/>
    </row>
    <row r="842909" spans="3:3">
      <c r="C842909"/>
    </row>
    <row r="842910" spans="3:3">
      <c r="C842910"/>
    </row>
    <row r="842911" spans="3:3">
      <c r="C842911"/>
    </row>
    <row r="842912" spans="3:3">
      <c r="C842912"/>
    </row>
    <row r="842913" spans="3:3">
      <c r="C842913"/>
    </row>
    <row r="842914" spans="3:3">
      <c r="C842914"/>
    </row>
    <row r="842915" spans="3:3">
      <c r="C842915"/>
    </row>
    <row r="842916" spans="3:3">
      <c r="C842916"/>
    </row>
    <row r="842917" spans="3:3">
      <c r="C842917"/>
    </row>
    <row r="842918" spans="3:3">
      <c r="C842918"/>
    </row>
    <row r="842919" spans="3:3">
      <c r="C842919"/>
    </row>
    <row r="842920" spans="3:3">
      <c r="C842920"/>
    </row>
    <row r="842921" spans="3:3">
      <c r="C842921"/>
    </row>
    <row r="842922" spans="3:3">
      <c r="C842922"/>
    </row>
    <row r="842923" spans="3:3">
      <c r="C842923"/>
    </row>
    <row r="842924" spans="3:3">
      <c r="C842924"/>
    </row>
    <row r="842925" spans="3:3">
      <c r="C842925"/>
    </row>
    <row r="842926" spans="3:3">
      <c r="C842926"/>
    </row>
    <row r="842927" spans="3:3">
      <c r="C842927"/>
    </row>
    <row r="842928" spans="3:3">
      <c r="C842928"/>
    </row>
    <row r="842929" spans="3:3">
      <c r="C842929"/>
    </row>
    <row r="842930" spans="3:3">
      <c r="C842930"/>
    </row>
    <row r="842931" spans="3:3">
      <c r="C842931"/>
    </row>
    <row r="842932" spans="3:3">
      <c r="C842932"/>
    </row>
    <row r="842933" spans="3:3">
      <c r="C842933"/>
    </row>
    <row r="842934" spans="3:3">
      <c r="C842934"/>
    </row>
    <row r="842935" spans="3:3">
      <c r="C842935"/>
    </row>
    <row r="842936" spans="3:3">
      <c r="C842936"/>
    </row>
    <row r="842937" spans="3:3">
      <c r="C842937"/>
    </row>
    <row r="842938" spans="3:3">
      <c r="C842938"/>
    </row>
    <row r="842939" spans="3:3">
      <c r="C842939"/>
    </row>
    <row r="842940" spans="3:3">
      <c r="C842940"/>
    </row>
    <row r="842941" spans="3:3">
      <c r="C842941"/>
    </row>
    <row r="842942" spans="3:3">
      <c r="C842942"/>
    </row>
    <row r="842943" spans="3:3">
      <c r="C842943"/>
    </row>
    <row r="842944" spans="3:3">
      <c r="C842944"/>
    </row>
    <row r="842945" spans="3:3">
      <c r="C842945"/>
    </row>
    <row r="842946" spans="3:3">
      <c r="C842946"/>
    </row>
    <row r="842947" spans="3:3">
      <c r="C842947"/>
    </row>
    <row r="842948" spans="3:3">
      <c r="C842948"/>
    </row>
    <row r="842949" spans="3:3">
      <c r="C842949"/>
    </row>
    <row r="842950" spans="3:3">
      <c r="C842950"/>
    </row>
    <row r="842951" spans="3:3">
      <c r="C842951"/>
    </row>
    <row r="842952" spans="3:3">
      <c r="C842952"/>
    </row>
    <row r="842953" spans="3:3">
      <c r="C842953"/>
    </row>
    <row r="842954" spans="3:3">
      <c r="C842954"/>
    </row>
    <row r="842955" spans="3:3">
      <c r="C842955"/>
    </row>
    <row r="842956" spans="3:3">
      <c r="C842956"/>
    </row>
    <row r="842957" spans="3:3">
      <c r="C842957"/>
    </row>
    <row r="842958" spans="3:3">
      <c r="C842958"/>
    </row>
    <row r="842959" spans="3:3">
      <c r="C842959"/>
    </row>
    <row r="842960" spans="3:3">
      <c r="C842960"/>
    </row>
    <row r="842961" spans="3:3">
      <c r="C842961"/>
    </row>
    <row r="842962" spans="3:3">
      <c r="C842962"/>
    </row>
    <row r="842963" spans="3:3">
      <c r="C842963"/>
    </row>
    <row r="842964" spans="3:3">
      <c r="C842964"/>
    </row>
    <row r="842965" spans="3:3">
      <c r="C842965"/>
    </row>
    <row r="842966" spans="3:3">
      <c r="C842966"/>
    </row>
    <row r="842967" spans="3:3">
      <c r="C842967"/>
    </row>
    <row r="842968" spans="3:3">
      <c r="C842968"/>
    </row>
    <row r="842969" spans="3:3">
      <c r="C842969"/>
    </row>
    <row r="842970" spans="3:3">
      <c r="C842970"/>
    </row>
    <row r="842971" spans="3:3">
      <c r="C842971"/>
    </row>
    <row r="842972" spans="3:3">
      <c r="C842972"/>
    </row>
    <row r="842973" spans="3:3">
      <c r="C842973"/>
    </row>
    <row r="842974" spans="3:3">
      <c r="C842974"/>
    </row>
    <row r="842975" spans="3:3">
      <c r="C842975"/>
    </row>
    <row r="842976" spans="3:3">
      <c r="C842976"/>
    </row>
    <row r="842977" spans="3:3">
      <c r="C842977"/>
    </row>
    <row r="842978" spans="3:3">
      <c r="C842978"/>
    </row>
    <row r="842979" spans="3:3">
      <c r="C842979"/>
    </row>
    <row r="842980" spans="3:3">
      <c r="C842980"/>
    </row>
    <row r="842981" spans="3:3">
      <c r="C842981"/>
    </row>
    <row r="842982" spans="3:3">
      <c r="C842982"/>
    </row>
    <row r="842983" spans="3:3">
      <c r="C842983"/>
    </row>
    <row r="842984" spans="3:3">
      <c r="C842984"/>
    </row>
    <row r="842985" spans="3:3">
      <c r="C842985"/>
    </row>
    <row r="842986" spans="3:3">
      <c r="C842986"/>
    </row>
    <row r="842987" spans="3:3">
      <c r="C842987"/>
    </row>
    <row r="842988" spans="3:3">
      <c r="C842988"/>
    </row>
    <row r="842989" spans="3:3">
      <c r="C842989"/>
    </row>
    <row r="842990" spans="3:3">
      <c r="C842990"/>
    </row>
    <row r="842991" spans="3:3">
      <c r="C842991"/>
    </row>
    <row r="842992" spans="3:3">
      <c r="C842992"/>
    </row>
    <row r="842993" spans="3:3">
      <c r="C842993"/>
    </row>
    <row r="842994" spans="3:3">
      <c r="C842994"/>
    </row>
    <row r="842995" spans="3:3">
      <c r="C842995"/>
    </row>
    <row r="842996" spans="3:3">
      <c r="C842996"/>
    </row>
    <row r="842997" spans="3:3">
      <c r="C842997"/>
    </row>
    <row r="842998" spans="3:3">
      <c r="C842998"/>
    </row>
    <row r="842999" spans="3:3">
      <c r="C842999"/>
    </row>
    <row r="843000" spans="3:3">
      <c r="C843000"/>
    </row>
    <row r="843001" spans="3:3">
      <c r="C843001"/>
    </row>
    <row r="843002" spans="3:3">
      <c r="C843002"/>
    </row>
    <row r="843003" spans="3:3">
      <c r="C843003"/>
    </row>
    <row r="843004" spans="3:3">
      <c r="C843004"/>
    </row>
    <row r="843005" spans="3:3">
      <c r="C843005"/>
    </row>
    <row r="843006" spans="3:3">
      <c r="C843006"/>
    </row>
    <row r="843007" spans="3:3">
      <c r="C843007"/>
    </row>
    <row r="843008" spans="3:3">
      <c r="C843008"/>
    </row>
    <row r="843009" spans="3:3">
      <c r="C843009"/>
    </row>
    <row r="843010" spans="3:3">
      <c r="C843010"/>
    </row>
    <row r="843011" spans="3:3">
      <c r="C843011"/>
    </row>
    <row r="843012" spans="3:3">
      <c r="C843012"/>
    </row>
    <row r="843013" spans="3:3">
      <c r="C843013"/>
    </row>
    <row r="843014" spans="3:3">
      <c r="C843014"/>
    </row>
    <row r="843015" spans="3:3">
      <c r="C843015"/>
    </row>
    <row r="843016" spans="3:3">
      <c r="C843016"/>
    </row>
    <row r="843017" spans="3:3">
      <c r="C843017"/>
    </row>
    <row r="843018" spans="3:3">
      <c r="C843018"/>
    </row>
    <row r="843019" spans="3:3">
      <c r="C843019"/>
    </row>
    <row r="843020" spans="3:3">
      <c r="C843020"/>
    </row>
    <row r="843021" spans="3:3">
      <c r="C843021"/>
    </row>
    <row r="843022" spans="3:3">
      <c r="C843022"/>
    </row>
    <row r="843023" spans="3:3">
      <c r="C843023"/>
    </row>
    <row r="843024" spans="3:3">
      <c r="C843024"/>
    </row>
    <row r="843025" spans="3:3">
      <c r="C843025"/>
    </row>
    <row r="843026" spans="3:3">
      <c r="C843026"/>
    </row>
    <row r="843027" spans="3:3">
      <c r="C843027"/>
    </row>
    <row r="843028" spans="3:3">
      <c r="C843028"/>
    </row>
    <row r="843029" spans="3:3">
      <c r="C843029"/>
    </row>
    <row r="843030" spans="3:3">
      <c r="C843030"/>
    </row>
    <row r="843031" spans="3:3">
      <c r="C843031"/>
    </row>
    <row r="843032" spans="3:3">
      <c r="C843032"/>
    </row>
    <row r="843033" spans="3:3">
      <c r="C843033"/>
    </row>
    <row r="843034" spans="3:3">
      <c r="C843034"/>
    </row>
    <row r="843035" spans="3:3">
      <c r="C843035"/>
    </row>
    <row r="843036" spans="3:3">
      <c r="C843036"/>
    </row>
    <row r="843037" spans="3:3">
      <c r="C843037"/>
    </row>
    <row r="843038" spans="3:3">
      <c r="C843038"/>
    </row>
    <row r="843039" spans="3:3">
      <c r="C843039"/>
    </row>
    <row r="843040" spans="3:3">
      <c r="C843040"/>
    </row>
    <row r="843041" spans="3:3">
      <c r="C843041"/>
    </row>
    <row r="843042" spans="3:3">
      <c r="C843042"/>
    </row>
    <row r="843043" spans="3:3">
      <c r="C843043"/>
    </row>
    <row r="843044" spans="3:3">
      <c r="C843044"/>
    </row>
    <row r="843045" spans="3:3">
      <c r="C843045"/>
    </row>
    <row r="843046" spans="3:3">
      <c r="C843046"/>
    </row>
    <row r="843047" spans="3:3">
      <c r="C843047"/>
    </row>
    <row r="843048" spans="3:3">
      <c r="C843048"/>
    </row>
    <row r="843049" spans="3:3">
      <c r="C843049"/>
    </row>
    <row r="843050" spans="3:3">
      <c r="C843050"/>
    </row>
    <row r="843051" spans="3:3">
      <c r="C843051"/>
    </row>
    <row r="843052" spans="3:3">
      <c r="C843052"/>
    </row>
    <row r="843053" spans="3:3">
      <c r="C843053"/>
    </row>
    <row r="843054" spans="3:3">
      <c r="C843054"/>
    </row>
    <row r="843055" spans="3:3">
      <c r="C843055"/>
    </row>
    <row r="843056" spans="3:3">
      <c r="C843056"/>
    </row>
    <row r="843057" spans="3:3">
      <c r="C843057"/>
    </row>
    <row r="843058" spans="3:3">
      <c r="C843058"/>
    </row>
    <row r="843059" spans="3:3">
      <c r="C843059"/>
    </row>
    <row r="843060" spans="3:3">
      <c r="C843060"/>
    </row>
    <row r="843061" spans="3:3">
      <c r="C843061"/>
    </row>
    <row r="843062" spans="3:3">
      <c r="C843062"/>
    </row>
    <row r="843063" spans="3:3">
      <c r="C843063"/>
    </row>
    <row r="843064" spans="3:3">
      <c r="C843064"/>
    </row>
    <row r="843065" spans="3:3">
      <c r="C843065"/>
    </row>
    <row r="843066" spans="3:3">
      <c r="C843066"/>
    </row>
    <row r="843067" spans="3:3">
      <c r="C843067"/>
    </row>
    <row r="843068" spans="3:3">
      <c r="C843068"/>
    </row>
    <row r="843069" spans="3:3">
      <c r="C843069"/>
    </row>
    <row r="843070" spans="3:3">
      <c r="C843070"/>
    </row>
    <row r="843071" spans="3:3">
      <c r="C843071"/>
    </row>
    <row r="843072" spans="3:3">
      <c r="C843072"/>
    </row>
    <row r="843073" spans="3:3">
      <c r="C843073"/>
    </row>
    <row r="843074" spans="3:3">
      <c r="C843074"/>
    </row>
    <row r="843075" spans="3:3">
      <c r="C843075"/>
    </row>
    <row r="843076" spans="3:3">
      <c r="C843076"/>
    </row>
    <row r="843077" spans="3:3">
      <c r="C843077"/>
    </row>
    <row r="843078" spans="3:3">
      <c r="C843078"/>
    </row>
    <row r="843079" spans="3:3">
      <c r="C843079"/>
    </row>
    <row r="843080" spans="3:3">
      <c r="C843080"/>
    </row>
    <row r="843081" spans="3:3">
      <c r="C843081"/>
    </row>
    <row r="843082" spans="3:3">
      <c r="C843082"/>
    </row>
    <row r="843083" spans="3:3">
      <c r="C843083"/>
    </row>
    <row r="843084" spans="3:3">
      <c r="C843084"/>
    </row>
    <row r="843085" spans="3:3">
      <c r="C843085"/>
    </row>
    <row r="843086" spans="3:3">
      <c r="C843086"/>
    </row>
    <row r="843087" spans="3:3">
      <c r="C843087"/>
    </row>
    <row r="843088" spans="3:3">
      <c r="C843088"/>
    </row>
    <row r="843089" spans="3:3">
      <c r="C843089"/>
    </row>
    <row r="843090" spans="3:3">
      <c r="C843090"/>
    </row>
    <row r="843091" spans="3:3">
      <c r="C843091"/>
    </row>
    <row r="843092" spans="3:3">
      <c r="C843092"/>
    </row>
    <row r="843093" spans="3:3">
      <c r="C843093"/>
    </row>
    <row r="843094" spans="3:3">
      <c r="C843094"/>
    </row>
    <row r="843095" spans="3:3">
      <c r="C843095"/>
    </row>
    <row r="843096" spans="3:3">
      <c r="C843096"/>
    </row>
    <row r="843097" spans="3:3">
      <c r="C843097"/>
    </row>
    <row r="843098" spans="3:3">
      <c r="C843098"/>
    </row>
    <row r="843099" spans="3:3">
      <c r="C843099"/>
    </row>
    <row r="843100" spans="3:3">
      <c r="C843100"/>
    </row>
    <row r="843101" spans="3:3">
      <c r="C843101"/>
    </row>
    <row r="843102" spans="3:3">
      <c r="C843102"/>
    </row>
    <row r="843103" spans="3:3">
      <c r="C843103"/>
    </row>
    <row r="843104" spans="3:3">
      <c r="C843104"/>
    </row>
    <row r="843105" spans="3:3">
      <c r="C843105"/>
    </row>
    <row r="843106" spans="3:3">
      <c r="C843106"/>
    </row>
    <row r="843107" spans="3:3">
      <c r="C843107"/>
    </row>
    <row r="843108" spans="3:3">
      <c r="C843108"/>
    </row>
    <row r="843109" spans="3:3">
      <c r="C843109"/>
    </row>
    <row r="843110" spans="3:3">
      <c r="C843110"/>
    </row>
    <row r="843111" spans="3:3">
      <c r="C843111"/>
    </row>
    <row r="843112" spans="3:3">
      <c r="C843112"/>
    </row>
    <row r="843113" spans="3:3">
      <c r="C843113"/>
    </row>
    <row r="843114" spans="3:3">
      <c r="C843114"/>
    </row>
    <row r="843115" spans="3:3">
      <c r="C843115"/>
    </row>
    <row r="843116" spans="3:3">
      <c r="C843116"/>
    </row>
    <row r="843117" spans="3:3">
      <c r="C843117"/>
    </row>
    <row r="843118" spans="3:3">
      <c r="C843118"/>
    </row>
    <row r="843119" spans="3:3">
      <c r="C843119"/>
    </row>
    <row r="843120" spans="3:3">
      <c r="C843120"/>
    </row>
    <row r="843121" spans="3:3">
      <c r="C843121"/>
    </row>
    <row r="843122" spans="3:3">
      <c r="C843122"/>
    </row>
    <row r="843123" spans="3:3">
      <c r="C843123"/>
    </row>
    <row r="843124" spans="3:3">
      <c r="C843124"/>
    </row>
    <row r="843125" spans="3:3">
      <c r="C843125"/>
    </row>
    <row r="843126" spans="3:3">
      <c r="C843126"/>
    </row>
    <row r="843127" spans="3:3">
      <c r="C843127"/>
    </row>
    <row r="843128" spans="3:3">
      <c r="C843128"/>
    </row>
    <row r="843129" spans="3:3">
      <c r="C843129"/>
    </row>
    <row r="843130" spans="3:3">
      <c r="C843130"/>
    </row>
    <row r="843131" spans="3:3">
      <c r="C843131"/>
    </row>
    <row r="843132" spans="3:3">
      <c r="C843132"/>
    </row>
    <row r="843133" spans="3:3">
      <c r="C843133"/>
    </row>
    <row r="843134" spans="3:3">
      <c r="C843134"/>
    </row>
    <row r="843135" spans="3:3">
      <c r="C843135"/>
    </row>
    <row r="843136" spans="3:3">
      <c r="C843136"/>
    </row>
    <row r="843137" spans="3:3">
      <c r="C843137"/>
    </row>
    <row r="843138" spans="3:3">
      <c r="C843138"/>
    </row>
    <row r="843139" spans="3:3">
      <c r="C843139"/>
    </row>
    <row r="843140" spans="3:3">
      <c r="C843140"/>
    </row>
    <row r="843141" spans="3:3">
      <c r="C843141"/>
    </row>
    <row r="843142" spans="3:3">
      <c r="C843142"/>
    </row>
    <row r="843143" spans="3:3">
      <c r="C843143"/>
    </row>
    <row r="843144" spans="3:3">
      <c r="C843144"/>
    </row>
    <row r="843145" spans="3:3">
      <c r="C843145"/>
    </row>
    <row r="843146" spans="3:3">
      <c r="C843146"/>
    </row>
    <row r="843147" spans="3:3">
      <c r="C843147"/>
    </row>
    <row r="843148" spans="3:3">
      <c r="C843148"/>
    </row>
    <row r="843149" spans="3:3">
      <c r="C843149"/>
    </row>
    <row r="843150" spans="3:3">
      <c r="C843150"/>
    </row>
    <row r="843151" spans="3:3">
      <c r="C843151"/>
    </row>
    <row r="843152" spans="3:3">
      <c r="C843152"/>
    </row>
    <row r="843153" spans="3:3">
      <c r="C843153"/>
    </row>
    <row r="843154" spans="3:3">
      <c r="C843154"/>
    </row>
    <row r="843155" spans="3:3">
      <c r="C843155"/>
    </row>
    <row r="843156" spans="3:3">
      <c r="C843156"/>
    </row>
    <row r="843157" spans="3:3">
      <c r="C843157"/>
    </row>
    <row r="843158" spans="3:3">
      <c r="C843158"/>
    </row>
    <row r="843159" spans="3:3">
      <c r="C843159"/>
    </row>
    <row r="843160" spans="3:3">
      <c r="C843160"/>
    </row>
    <row r="843161" spans="3:3">
      <c r="C843161"/>
    </row>
    <row r="843162" spans="3:3">
      <c r="C843162"/>
    </row>
    <row r="843163" spans="3:3">
      <c r="C843163"/>
    </row>
    <row r="843164" spans="3:3">
      <c r="C843164"/>
    </row>
    <row r="843165" spans="3:3">
      <c r="C843165"/>
    </row>
    <row r="843166" spans="3:3">
      <c r="C843166"/>
    </row>
    <row r="843167" spans="3:3">
      <c r="C843167"/>
    </row>
    <row r="843168" spans="3:3">
      <c r="C843168"/>
    </row>
    <row r="843169" spans="3:3">
      <c r="C843169"/>
    </row>
    <row r="843170" spans="3:3">
      <c r="C843170"/>
    </row>
    <row r="843171" spans="3:3">
      <c r="C843171"/>
    </row>
    <row r="843172" spans="3:3">
      <c r="C843172"/>
    </row>
    <row r="843173" spans="3:3">
      <c r="C843173"/>
    </row>
    <row r="843174" spans="3:3">
      <c r="C843174"/>
    </row>
    <row r="843175" spans="3:3">
      <c r="C843175"/>
    </row>
    <row r="843176" spans="3:3">
      <c r="C843176"/>
    </row>
    <row r="843177" spans="3:3">
      <c r="C843177"/>
    </row>
    <row r="843178" spans="3:3">
      <c r="C843178"/>
    </row>
    <row r="843179" spans="3:3">
      <c r="C843179"/>
    </row>
    <row r="843180" spans="3:3">
      <c r="C843180"/>
    </row>
    <row r="843181" spans="3:3">
      <c r="C843181"/>
    </row>
    <row r="843182" spans="3:3">
      <c r="C843182"/>
    </row>
    <row r="843183" spans="3:3">
      <c r="C843183"/>
    </row>
    <row r="843184" spans="3:3">
      <c r="C843184"/>
    </row>
    <row r="843185" spans="3:3">
      <c r="C843185"/>
    </row>
    <row r="843186" spans="3:3">
      <c r="C843186"/>
    </row>
    <row r="843187" spans="3:3">
      <c r="C843187"/>
    </row>
    <row r="843188" spans="3:3">
      <c r="C843188"/>
    </row>
    <row r="843189" spans="3:3">
      <c r="C843189"/>
    </row>
    <row r="843190" spans="3:3">
      <c r="C843190"/>
    </row>
    <row r="843191" spans="3:3">
      <c r="C843191"/>
    </row>
    <row r="843192" spans="3:3">
      <c r="C843192"/>
    </row>
    <row r="843193" spans="3:3">
      <c r="C843193"/>
    </row>
    <row r="843194" spans="3:3">
      <c r="C843194"/>
    </row>
    <row r="843195" spans="3:3">
      <c r="C843195"/>
    </row>
    <row r="843196" spans="3:3">
      <c r="C843196"/>
    </row>
    <row r="843197" spans="3:3">
      <c r="C843197"/>
    </row>
    <row r="843198" spans="3:3">
      <c r="C843198"/>
    </row>
    <row r="843199" spans="3:3">
      <c r="C843199"/>
    </row>
    <row r="843200" spans="3:3">
      <c r="C843200"/>
    </row>
    <row r="843201" spans="3:3">
      <c r="C843201"/>
    </row>
    <row r="843202" spans="3:3">
      <c r="C843202"/>
    </row>
    <row r="843203" spans="3:3">
      <c r="C843203"/>
    </row>
    <row r="843204" spans="3:3">
      <c r="C843204"/>
    </row>
    <row r="843205" spans="3:3">
      <c r="C843205"/>
    </row>
    <row r="843206" spans="3:3">
      <c r="C843206"/>
    </row>
    <row r="843207" spans="3:3">
      <c r="C843207"/>
    </row>
    <row r="843208" spans="3:3">
      <c r="C843208"/>
    </row>
    <row r="843209" spans="3:3">
      <c r="C843209"/>
    </row>
    <row r="843210" spans="3:3">
      <c r="C843210"/>
    </row>
    <row r="843211" spans="3:3">
      <c r="C843211"/>
    </row>
    <row r="843212" spans="3:3">
      <c r="C843212"/>
    </row>
    <row r="843213" spans="3:3">
      <c r="C843213"/>
    </row>
    <row r="843214" spans="3:3">
      <c r="C843214"/>
    </row>
    <row r="843215" spans="3:3">
      <c r="C843215"/>
    </row>
    <row r="843216" spans="3:3">
      <c r="C843216"/>
    </row>
    <row r="843217" spans="3:3">
      <c r="C843217"/>
    </row>
    <row r="843218" spans="3:3">
      <c r="C843218"/>
    </row>
    <row r="843219" spans="3:3">
      <c r="C843219"/>
    </row>
    <row r="843220" spans="3:3">
      <c r="C843220"/>
    </row>
    <row r="843221" spans="3:3">
      <c r="C843221"/>
    </row>
    <row r="843222" spans="3:3">
      <c r="C843222"/>
    </row>
    <row r="843223" spans="3:3">
      <c r="C843223"/>
    </row>
    <row r="843224" spans="3:3">
      <c r="C843224"/>
    </row>
    <row r="843225" spans="3:3">
      <c r="C843225"/>
    </row>
    <row r="843226" spans="3:3">
      <c r="C843226"/>
    </row>
    <row r="843227" spans="3:3">
      <c r="C843227"/>
    </row>
    <row r="843228" spans="3:3">
      <c r="C843228"/>
    </row>
    <row r="843229" spans="3:3">
      <c r="C843229"/>
    </row>
    <row r="843230" spans="3:3">
      <c r="C843230"/>
    </row>
    <row r="843231" spans="3:3">
      <c r="C843231"/>
    </row>
    <row r="843232" spans="3:3">
      <c r="C843232"/>
    </row>
    <row r="843233" spans="3:3">
      <c r="C843233"/>
    </row>
    <row r="843234" spans="3:3">
      <c r="C843234"/>
    </row>
    <row r="843235" spans="3:3">
      <c r="C843235"/>
    </row>
    <row r="843236" spans="3:3">
      <c r="C843236"/>
    </row>
    <row r="843237" spans="3:3">
      <c r="C843237"/>
    </row>
    <row r="843238" spans="3:3">
      <c r="C843238"/>
    </row>
    <row r="843239" spans="3:3">
      <c r="C843239"/>
    </row>
    <row r="843240" spans="3:3">
      <c r="C843240"/>
    </row>
    <row r="843241" spans="3:3">
      <c r="C843241"/>
    </row>
    <row r="843242" spans="3:3">
      <c r="C843242"/>
    </row>
    <row r="843243" spans="3:3">
      <c r="C843243"/>
    </row>
    <row r="843244" spans="3:3">
      <c r="C843244"/>
    </row>
    <row r="843245" spans="3:3">
      <c r="C843245"/>
    </row>
    <row r="843246" spans="3:3">
      <c r="C843246"/>
    </row>
    <row r="843247" spans="3:3">
      <c r="C843247"/>
    </row>
    <row r="843248" spans="3:3">
      <c r="C843248"/>
    </row>
    <row r="843249" spans="3:3">
      <c r="C843249"/>
    </row>
    <row r="843250" spans="3:3">
      <c r="C843250"/>
    </row>
    <row r="843251" spans="3:3">
      <c r="C843251"/>
    </row>
    <row r="843252" spans="3:3">
      <c r="C843252"/>
    </row>
    <row r="843253" spans="3:3">
      <c r="C843253"/>
    </row>
    <row r="843254" spans="3:3">
      <c r="C843254"/>
    </row>
    <row r="843255" spans="3:3">
      <c r="C843255"/>
    </row>
    <row r="843256" spans="3:3">
      <c r="C843256"/>
    </row>
    <row r="843257" spans="3:3">
      <c r="C843257"/>
    </row>
    <row r="843258" spans="3:3">
      <c r="C843258"/>
    </row>
    <row r="843259" spans="3:3">
      <c r="C843259"/>
    </row>
    <row r="843260" spans="3:3">
      <c r="C843260"/>
    </row>
    <row r="843261" spans="3:3">
      <c r="C843261"/>
    </row>
    <row r="843262" spans="3:3">
      <c r="C843262"/>
    </row>
    <row r="843263" spans="3:3">
      <c r="C843263"/>
    </row>
    <row r="843264" spans="3:3">
      <c r="C843264"/>
    </row>
    <row r="843265" spans="3:3">
      <c r="C843265"/>
    </row>
    <row r="843266" spans="3:3">
      <c r="C843266"/>
    </row>
    <row r="843267" spans="3:3">
      <c r="C843267"/>
    </row>
    <row r="843268" spans="3:3">
      <c r="C843268"/>
    </row>
    <row r="843269" spans="3:3">
      <c r="C843269"/>
    </row>
    <row r="843270" spans="3:3">
      <c r="C843270"/>
    </row>
    <row r="843271" spans="3:3">
      <c r="C843271"/>
    </row>
    <row r="843272" spans="3:3">
      <c r="C843272"/>
    </row>
    <row r="843273" spans="3:3">
      <c r="C843273"/>
    </row>
    <row r="843274" spans="3:3">
      <c r="C843274"/>
    </row>
    <row r="843275" spans="3:3">
      <c r="C843275"/>
    </row>
    <row r="843276" spans="3:3">
      <c r="C843276"/>
    </row>
    <row r="843277" spans="3:3">
      <c r="C843277"/>
    </row>
    <row r="843278" spans="3:3">
      <c r="C843278"/>
    </row>
    <row r="843279" spans="3:3">
      <c r="C843279"/>
    </row>
    <row r="843280" spans="3:3">
      <c r="C843280"/>
    </row>
    <row r="843281" spans="3:3">
      <c r="C843281"/>
    </row>
    <row r="843282" spans="3:3">
      <c r="C843282"/>
    </row>
    <row r="843283" spans="3:3">
      <c r="C843283"/>
    </row>
    <row r="843284" spans="3:3">
      <c r="C843284"/>
    </row>
    <row r="843285" spans="3:3">
      <c r="C843285"/>
    </row>
    <row r="843286" spans="3:3">
      <c r="C843286"/>
    </row>
    <row r="843287" spans="3:3">
      <c r="C843287"/>
    </row>
    <row r="843288" spans="3:3">
      <c r="C843288"/>
    </row>
    <row r="843289" spans="3:3">
      <c r="C843289"/>
    </row>
    <row r="843290" spans="3:3">
      <c r="C843290"/>
    </row>
    <row r="843291" spans="3:3">
      <c r="C843291"/>
    </row>
    <row r="843292" spans="3:3">
      <c r="C843292"/>
    </row>
    <row r="843293" spans="3:3">
      <c r="C843293"/>
    </row>
    <row r="843294" spans="3:3">
      <c r="C843294"/>
    </row>
    <row r="843295" spans="3:3">
      <c r="C843295"/>
    </row>
    <row r="843296" spans="3:3">
      <c r="C843296"/>
    </row>
    <row r="843297" spans="3:3">
      <c r="C843297"/>
    </row>
    <row r="843298" spans="3:3">
      <c r="C843298"/>
    </row>
    <row r="843299" spans="3:3">
      <c r="C843299"/>
    </row>
    <row r="843300" spans="3:3">
      <c r="C843300"/>
    </row>
    <row r="843301" spans="3:3">
      <c r="C843301"/>
    </row>
    <row r="843302" spans="3:3">
      <c r="C843302"/>
    </row>
    <row r="843303" spans="3:3">
      <c r="C843303"/>
    </row>
    <row r="843304" spans="3:3">
      <c r="C843304"/>
    </row>
    <row r="843305" spans="3:3">
      <c r="C843305"/>
    </row>
    <row r="843306" spans="3:3">
      <c r="C843306"/>
    </row>
    <row r="843307" spans="3:3">
      <c r="C843307"/>
    </row>
    <row r="843308" spans="3:3">
      <c r="C843308"/>
    </row>
    <row r="843309" spans="3:3">
      <c r="C843309"/>
    </row>
    <row r="843310" spans="3:3">
      <c r="C843310"/>
    </row>
    <row r="843311" spans="3:3">
      <c r="C843311"/>
    </row>
    <row r="843312" spans="3:3">
      <c r="C843312"/>
    </row>
    <row r="843313" spans="3:3">
      <c r="C843313"/>
    </row>
    <row r="843314" spans="3:3">
      <c r="C843314"/>
    </row>
    <row r="843315" spans="3:3">
      <c r="C843315"/>
    </row>
    <row r="843316" spans="3:3">
      <c r="C843316"/>
    </row>
    <row r="843317" spans="3:3">
      <c r="C843317"/>
    </row>
    <row r="843318" spans="3:3">
      <c r="C843318"/>
    </row>
    <row r="843319" spans="3:3">
      <c r="C843319"/>
    </row>
    <row r="843320" spans="3:3">
      <c r="C843320"/>
    </row>
    <row r="843321" spans="3:3">
      <c r="C843321"/>
    </row>
    <row r="843322" spans="3:3">
      <c r="C843322"/>
    </row>
    <row r="843323" spans="3:3">
      <c r="C843323"/>
    </row>
    <row r="843324" spans="3:3">
      <c r="C843324"/>
    </row>
    <row r="843325" spans="3:3">
      <c r="C843325"/>
    </row>
    <row r="843326" spans="3:3">
      <c r="C843326"/>
    </row>
    <row r="843327" spans="3:3">
      <c r="C843327"/>
    </row>
    <row r="843328" spans="3:3">
      <c r="C843328"/>
    </row>
    <row r="843329" spans="3:3">
      <c r="C843329"/>
    </row>
    <row r="843330" spans="3:3">
      <c r="C843330"/>
    </row>
    <row r="843331" spans="3:3">
      <c r="C843331"/>
    </row>
    <row r="843332" spans="3:3">
      <c r="C843332"/>
    </row>
    <row r="843333" spans="3:3">
      <c r="C843333"/>
    </row>
    <row r="843334" spans="3:3">
      <c r="C843334"/>
    </row>
    <row r="843335" spans="3:3">
      <c r="C843335"/>
    </row>
    <row r="843336" spans="3:3">
      <c r="C843336"/>
    </row>
    <row r="843337" spans="3:3">
      <c r="C843337"/>
    </row>
    <row r="843338" spans="3:3">
      <c r="C843338"/>
    </row>
    <row r="843339" spans="3:3">
      <c r="C843339"/>
    </row>
    <row r="843340" spans="3:3">
      <c r="C843340"/>
    </row>
    <row r="843341" spans="3:3">
      <c r="C843341"/>
    </row>
    <row r="843342" spans="3:3">
      <c r="C843342"/>
    </row>
    <row r="843343" spans="3:3">
      <c r="C843343"/>
    </row>
    <row r="843344" spans="3:3">
      <c r="C843344"/>
    </row>
    <row r="843345" spans="3:3">
      <c r="C843345"/>
    </row>
    <row r="843346" spans="3:3">
      <c r="C843346"/>
    </row>
    <row r="843347" spans="3:3">
      <c r="C843347"/>
    </row>
    <row r="843348" spans="3:3">
      <c r="C843348"/>
    </row>
    <row r="843349" spans="3:3">
      <c r="C843349"/>
    </row>
    <row r="843350" spans="3:3">
      <c r="C843350"/>
    </row>
    <row r="843351" spans="3:3">
      <c r="C843351"/>
    </row>
    <row r="843352" spans="3:3">
      <c r="C843352"/>
    </row>
    <row r="843353" spans="3:3">
      <c r="C843353"/>
    </row>
    <row r="843354" spans="3:3">
      <c r="C843354"/>
    </row>
    <row r="843355" spans="3:3">
      <c r="C843355"/>
    </row>
    <row r="843356" spans="3:3">
      <c r="C843356"/>
    </row>
    <row r="843357" spans="3:3">
      <c r="C843357"/>
    </row>
    <row r="843358" spans="3:3">
      <c r="C843358"/>
    </row>
    <row r="843359" spans="3:3">
      <c r="C843359"/>
    </row>
    <row r="843360" spans="3:3">
      <c r="C843360"/>
    </row>
    <row r="843361" spans="3:3">
      <c r="C843361"/>
    </row>
    <row r="843362" spans="3:3">
      <c r="C843362"/>
    </row>
    <row r="843363" spans="3:3">
      <c r="C843363"/>
    </row>
    <row r="843364" spans="3:3">
      <c r="C843364"/>
    </row>
    <row r="843365" spans="3:3">
      <c r="C843365"/>
    </row>
    <row r="843366" spans="3:3">
      <c r="C843366"/>
    </row>
    <row r="843367" spans="3:3">
      <c r="C843367"/>
    </row>
    <row r="843368" spans="3:3">
      <c r="C843368"/>
    </row>
    <row r="843369" spans="3:3">
      <c r="C843369"/>
    </row>
    <row r="843370" spans="3:3">
      <c r="C843370"/>
    </row>
    <row r="843371" spans="3:3">
      <c r="C843371"/>
    </row>
    <row r="843372" spans="3:3">
      <c r="C843372"/>
    </row>
    <row r="843373" spans="3:3">
      <c r="C843373"/>
    </row>
    <row r="843374" spans="3:3">
      <c r="C843374"/>
    </row>
    <row r="843375" spans="3:3">
      <c r="C843375"/>
    </row>
    <row r="843376" spans="3:3">
      <c r="C843376"/>
    </row>
    <row r="843377" spans="3:3">
      <c r="C843377"/>
    </row>
    <row r="843378" spans="3:3">
      <c r="C843378"/>
    </row>
    <row r="843379" spans="3:3">
      <c r="C843379"/>
    </row>
    <row r="843380" spans="3:3">
      <c r="C843380"/>
    </row>
    <row r="843381" spans="3:3">
      <c r="C843381"/>
    </row>
    <row r="843382" spans="3:3">
      <c r="C843382"/>
    </row>
    <row r="843383" spans="3:3">
      <c r="C843383"/>
    </row>
    <row r="843384" spans="3:3">
      <c r="C843384"/>
    </row>
    <row r="843385" spans="3:3">
      <c r="C843385"/>
    </row>
    <row r="843386" spans="3:3">
      <c r="C843386"/>
    </row>
    <row r="843387" spans="3:3">
      <c r="C843387"/>
    </row>
    <row r="843388" spans="3:3">
      <c r="C843388"/>
    </row>
    <row r="843389" spans="3:3">
      <c r="C843389"/>
    </row>
    <row r="843390" spans="3:3">
      <c r="C843390"/>
    </row>
    <row r="843391" spans="3:3">
      <c r="C843391"/>
    </row>
    <row r="843392" spans="3:3">
      <c r="C843392"/>
    </row>
    <row r="843393" spans="3:3">
      <c r="C843393"/>
    </row>
    <row r="843394" spans="3:3">
      <c r="C843394"/>
    </row>
    <row r="843395" spans="3:3">
      <c r="C843395"/>
    </row>
    <row r="843396" spans="3:3">
      <c r="C843396"/>
    </row>
    <row r="843397" spans="3:3">
      <c r="C843397"/>
    </row>
    <row r="843398" spans="3:3">
      <c r="C843398"/>
    </row>
    <row r="843399" spans="3:3">
      <c r="C843399"/>
    </row>
    <row r="843400" spans="3:3">
      <c r="C843400"/>
    </row>
    <row r="843401" spans="3:3">
      <c r="C843401"/>
    </row>
    <row r="843402" spans="3:3">
      <c r="C843402"/>
    </row>
    <row r="843403" spans="3:3">
      <c r="C843403"/>
    </row>
    <row r="843404" spans="3:3">
      <c r="C843404"/>
    </row>
    <row r="843405" spans="3:3">
      <c r="C843405"/>
    </row>
    <row r="843406" spans="3:3">
      <c r="C843406"/>
    </row>
    <row r="843407" spans="3:3">
      <c r="C843407"/>
    </row>
    <row r="843408" spans="3:3">
      <c r="C843408"/>
    </row>
    <row r="843409" spans="3:3">
      <c r="C843409"/>
    </row>
    <row r="843410" spans="3:3">
      <c r="C843410"/>
    </row>
    <row r="843411" spans="3:3">
      <c r="C843411"/>
    </row>
    <row r="843412" spans="3:3">
      <c r="C843412"/>
    </row>
    <row r="843413" spans="3:3">
      <c r="C843413"/>
    </row>
    <row r="843414" spans="3:3">
      <c r="C843414"/>
    </row>
    <row r="843415" spans="3:3">
      <c r="C843415"/>
    </row>
    <row r="843416" spans="3:3">
      <c r="C843416"/>
    </row>
    <row r="843417" spans="3:3">
      <c r="C843417"/>
    </row>
    <row r="843418" spans="3:3">
      <c r="C843418"/>
    </row>
    <row r="843419" spans="3:3">
      <c r="C843419"/>
    </row>
    <row r="843420" spans="3:3">
      <c r="C843420"/>
    </row>
    <row r="843421" spans="3:3">
      <c r="C843421"/>
    </row>
    <row r="843422" spans="3:3">
      <c r="C843422"/>
    </row>
    <row r="843423" spans="3:3">
      <c r="C843423"/>
    </row>
    <row r="843424" spans="3:3">
      <c r="C843424"/>
    </row>
    <row r="843425" spans="3:3">
      <c r="C843425"/>
    </row>
    <row r="843426" spans="3:3">
      <c r="C843426"/>
    </row>
    <row r="843427" spans="3:3">
      <c r="C843427"/>
    </row>
    <row r="843428" spans="3:3">
      <c r="C843428"/>
    </row>
    <row r="843429" spans="3:3">
      <c r="C843429"/>
    </row>
    <row r="843430" spans="3:3">
      <c r="C843430"/>
    </row>
    <row r="843431" spans="3:3">
      <c r="C843431"/>
    </row>
    <row r="843432" spans="3:3">
      <c r="C843432"/>
    </row>
    <row r="843433" spans="3:3">
      <c r="C843433"/>
    </row>
    <row r="843434" spans="3:3">
      <c r="C843434"/>
    </row>
    <row r="843435" spans="3:3">
      <c r="C843435"/>
    </row>
    <row r="843436" spans="3:3">
      <c r="C843436"/>
    </row>
    <row r="843437" spans="3:3">
      <c r="C843437"/>
    </row>
    <row r="843438" spans="3:3">
      <c r="C843438"/>
    </row>
    <row r="843439" spans="3:3">
      <c r="C843439"/>
    </row>
    <row r="843440" spans="3:3">
      <c r="C843440"/>
    </row>
    <row r="843441" spans="3:3">
      <c r="C843441"/>
    </row>
    <row r="843442" spans="3:3">
      <c r="C843442"/>
    </row>
    <row r="843443" spans="3:3">
      <c r="C843443"/>
    </row>
    <row r="843444" spans="3:3">
      <c r="C843444"/>
    </row>
    <row r="843445" spans="3:3">
      <c r="C843445"/>
    </row>
    <row r="843446" spans="3:3">
      <c r="C843446"/>
    </row>
    <row r="843447" spans="3:3">
      <c r="C843447"/>
    </row>
    <row r="843448" spans="3:3">
      <c r="C843448"/>
    </row>
    <row r="843449" spans="3:3">
      <c r="C843449"/>
    </row>
    <row r="843450" spans="3:3">
      <c r="C843450"/>
    </row>
    <row r="843451" spans="3:3">
      <c r="C843451"/>
    </row>
    <row r="843452" spans="3:3">
      <c r="C843452"/>
    </row>
    <row r="843453" spans="3:3">
      <c r="C843453"/>
    </row>
    <row r="843454" spans="3:3">
      <c r="C843454"/>
    </row>
    <row r="843455" spans="3:3">
      <c r="C843455"/>
    </row>
    <row r="843456" spans="3:3">
      <c r="C843456"/>
    </row>
    <row r="843457" spans="3:3">
      <c r="C843457"/>
    </row>
    <row r="843458" spans="3:3">
      <c r="C843458"/>
    </row>
    <row r="843459" spans="3:3">
      <c r="C843459"/>
    </row>
    <row r="843460" spans="3:3">
      <c r="C843460"/>
    </row>
    <row r="843461" spans="3:3">
      <c r="C843461"/>
    </row>
    <row r="843462" spans="3:3">
      <c r="C843462"/>
    </row>
    <row r="843463" spans="3:3">
      <c r="C843463"/>
    </row>
    <row r="843464" spans="3:3">
      <c r="C843464"/>
    </row>
    <row r="843465" spans="3:3">
      <c r="C843465"/>
    </row>
    <row r="843466" spans="3:3">
      <c r="C843466"/>
    </row>
    <row r="843467" spans="3:3">
      <c r="C843467"/>
    </row>
    <row r="843468" spans="3:3">
      <c r="C843468"/>
    </row>
    <row r="843469" spans="3:3">
      <c r="C843469"/>
    </row>
    <row r="843470" spans="3:3">
      <c r="C843470"/>
    </row>
    <row r="843471" spans="3:3">
      <c r="C843471"/>
    </row>
    <row r="843472" spans="3:3">
      <c r="C843472"/>
    </row>
    <row r="843473" spans="3:3">
      <c r="C843473"/>
    </row>
    <row r="843474" spans="3:3">
      <c r="C843474"/>
    </row>
    <row r="843475" spans="3:3">
      <c r="C843475"/>
    </row>
    <row r="843476" spans="3:3">
      <c r="C843476"/>
    </row>
    <row r="843477" spans="3:3">
      <c r="C843477"/>
    </row>
    <row r="843478" spans="3:3">
      <c r="C843478"/>
    </row>
    <row r="843479" spans="3:3">
      <c r="C843479"/>
    </row>
    <row r="843480" spans="3:3">
      <c r="C843480"/>
    </row>
    <row r="843481" spans="3:3">
      <c r="C843481"/>
    </row>
    <row r="843482" spans="3:3">
      <c r="C843482"/>
    </row>
    <row r="843483" spans="3:3">
      <c r="C843483"/>
    </row>
    <row r="843484" spans="3:3">
      <c r="C843484"/>
    </row>
    <row r="843485" spans="3:3">
      <c r="C843485"/>
    </row>
    <row r="843486" spans="3:3">
      <c r="C843486"/>
    </row>
    <row r="843487" spans="3:3">
      <c r="C843487"/>
    </row>
    <row r="843488" spans="3:3">
      <c r="C843488"/>
    </row>
    <row r="843489" spans="3:3">
      <c r="C843489"/>
    </row>
    <row r="843490" spans="3:3">
      <c r="C843490"/>
    </row>
    <row r="843491" spans="3:3">
      <c r="C843491"/>
    </row>
    <row r="843492" spans="3:3">
      <c r="C843492"/>
    </row>
    <row r="843493" spans="3:3">
      <c r="C843493"/>
    </row>
    <row r="843494" spans="3:3">
      <c r="C843494"/>
    </row>
    <row r="843495" spans="3:3">
      <c r="C843495"/>
    </row>
    <row r="843496" spans="3:3">
      <c r="C843496"/>
    </row>
    <row r="843497" spans="3:3">
      <c r="C843497"/>
    </row>
    <row r="843498" spans="3:3">
      <c r="C843498"/>
    </row>
    <row r="843499" spans="3:3">
      <c r="C843499"/>
    </row>
    <row r="843500" spans="3:3">
      <c r="C843500"/>
    </row>
    <row r="843501" spans="3:3">
      <c r="C843501"/>
    </row>
    <row r="843502" spans="3:3">
      <c r="C843502"/>
    </row>
    <row r="843503" spans="3:3">
      <c r="C843503"/>
    </row>
    <row r="843504" spans="3:3">
      <c r="C843504"/>
    </row>
    <row r="843505" spans="3:3">
      <c r="C843505"/>
    </row>
    <row r="843506" spans="3:3">
      <c r="C843506"/>
    </row>
    <row r="843507" spans="3:3">
      <c r="C843507"/>
    </row>
    <row r="843508" spans="3:3">
      <c r="C843508"/>
    </row>
    <row r="843509" spans="3:3">
      <c r="C843509"/>
    </row>
    <row r="843510" spans="3:3">
      <c r="C843510"/>
    </row>
    <row r="843511" spans="3:3">
      <c r="C843511"/>
    </row>
    <row r="843512" spans="3:3">
      <c r="C843512"/>
    </row>
    <row r="843513" spans="3:3">
      <c r="C843513"/>
    </row>
    <row r="843514" spans="3:3">
      <c r="C843514"/>
    </row>
    <row r="843515" spans="3:3">
      <c r="C843515"/>
    </row>
    <row r="843516" spans="3:3">
      <c r="C843516"/>
    </row>
    <row r="843517" spans="3:3">
      <c r="C843517"/>
    </row>
    <row r="843518" spans="3:3">
      <c r="C843518"/>
    </row>
    <row r="843519" spans="3:3">
      <c r="C843519"/>
    </row>
    <row r="843520" spans="3:3">
      <c r="C843520"/>
    </row>
    <row r="843521" spans="3:3">
      <c r="C843521"/>
    </row>
    <row r="843522" spans="3:3">
      <c r="C843522"/>
    </row>
    <row r="843523" spans="3:3">
      <c r="C843523"/>
    </row>
    <row r="843524" spans="3:3">
      <c r="C843524"/>
    </row>
    <row r="843525" spans="3:3">
      <c r="C843525"/>
    </row>
    <row r="843526" spans="3:3">
      <c r="C843526"/>
    </row>
    <row r="843527" spans="3:3">
      <c r="C843527"/>
    </row>
    <row r="843528" spans="3:3">
      <c r="C843528"/>
    </row>
    <row r="843529" spans="3:3">
      <c r="C843529"/>
    </row>
    <row r="843530" spans="3:3">
      <c r="C843530"/>
    </row>
    <row r="843531" spans="3:3">
      <c r="C843531"/>
    </row>
    <row r="843532" spans="3:3">
      <c r="C843532"/>
    </row>
    <row r="843533" spans="3:3">
      <c r="C843533"/>
    </row>
    <row r="843534" spans="3:3">
      <c r="C843534"/>
    </row>
    <row r="843535" spans="3:3">
      <c r="C843535"/>
    </row>
    <row r="843536" spans="3:3">
      <c r="C843536"/>
    </row>
    <row r="843537" spans="3:3">
      <c r="C843537"/>
    </row>
    <row r="843538" spans="3:3">
      <c r="C843538"/>
    </row>
    <row r="843539" spans="3:3">
      <c r="C843539"/>
    </row>
    <row r="843540" spans="3:3">
      <c r="C843540"/>
    </row>
    <row r="843541" spans="3:3">
      <c r="C843541"/>
    </row>
    <row r="843542" spans="3:3">
      <c r="C843542"/>
    </row>
    <row r="843543" spans="3:3">
      <c r="C843543"/>
    </row>
    <row r="843544" spans="3:3">
      <c r="C843544"/>
    </row>
    <row r="843545" spans="3:3">
      <c r="C843545"/>
    </row>
    <row r="843546" spans="3:3">
      <c r="C843546"/>
    </row>
    <row r="843547" spans="3:3">
      <c r="C843547"/>
    </row>
    <row r="843548" spans="3:3">
      <c r="C843548"/>
    </row>
    <row r="843549" spans="3:3">
      <c r="C843549"/>
    </row>
    <row r="843550" spans="3:3">
      <c r="C843550"/>
    </row>
    <row r="843551" spans="3:3">
      <c r="C843551"/>
    </row>
    <row r="843552" spans="3:3">
      <c r="C843552"/>
    </row>
    <row r="843553" spans="3:3">
      <c r="C843553"/>
    </row>
    <row r="843554" spans="3:3">
      <c r="C843554"/>
    </row>
    <row r="843555" spans="3:3">
      <c r="C843555"/>
    </row>
    <row r="843556" spans="3:3">
      <c r="C843556"/>
    </row>
    <row r="843557" spans="3:3">
      <c r="C843557"/>
    </row>
    <row r="843558" spans="3:3">
      <c r="C843558"/>
    </row>
    <row r="843559" spans="3:3">
      <c r="C843559"/>
    </row>
    <row r="843560" spans="3:3">
      <c r="C843560"/>
    </row>
    <row r="843561" spans="3:3">
      <c r="C843561"/>
    </row>
    <row r="843562" spans="3:3">
      <c r="C843562"/>
    </row>
    <row r="843563" spans="3:3">
      <c r="C843563"/>
    </row>
    <row r="843564" spans="3:3">
      <c r="C843564"/>
    </row>
    <row r="843565" spans="3:3">
      <c r="C843565"/>
    </row>
    <row r="843566" spans="3:3">
      <c r="C843566"/>
    </row>
    <row r="843567" spans="3:3">
      <c r="C843567"/>
    </row>
    <row r="843568" spans="3:3">
      <c r="C843568"/>
    </row>
    <row r="843569" spans="3:3">
      <c r="C843569"/>
    </row>
    <row r="843570" spans="3:3">
      <c r="C843570"/>
    </row>
    <row r="843571" spans="3:3">
      <c r="C843571"/>
    </row>
    <row r="843572" spans="3:3">
      <c r="C843572"/>
    </row>
    <row r="843573" spans="3:3">
      <c r="C843573"/>
    </row>
    <row r="843574" spans="3:3">
      <c r="C843574"/>
    </row>
    <row r="843575" spans="3:3">
      <c r="C843575"/>
    </row>
    <row r="843576" spans="3:3">
      <c r="C843576"/>
    </row>
    <row r="843577" spans="3:3">
      <c r="C843577"/>
    </row>
    <row r="843578" spans="3:3">
      <c r="C843578"/>
    </row>
    <row r="843579" spans="3:3">
      <c r="C843579"/>
    </row>
    <row r="843580" spans="3:3">
      <c r="C843580"/>
    </row>
    <row r="843581" spans="3:3">
      <c r="C843581"/>
    </row>
    <row r="843582" spans="3:3">
      <c r="C843582"/>
    </row>
    <row r="843583" spans="3:3">
      <c r="C843583"/>
    </row>
    <row r="843584" spans="3:3">
      <c r="C843584"/>
    </row>
    <row r="843585" spans="3:3">
      <c r="C843585"/>
    </row>
    <row r="843586" spans="3:3">
      <c r="C843586"/>
    </row>
    <row r="843587" spans="3:3">
      <c r="C843587"/>
    </row>
    <row r="843588" spans="3:3">
      <c r="C843588"/>
    </row>
    <row r="843589" spans="3:3">
      <c r="C843589"/>
    </row>
    <row r="843590" spans="3:3">
      <c r="C843590"/>
    </row>
    <row r="843591" spans="3:3">
      <c r="C843591"/>
    </row>
    <row r="843592" spans="3:3">
      <c r="C843592"/>
    </row>
    <row r="843593" spans="3:3">
      <c r="C843593"/>
    </row>
    <row r="843594" spans="3:3">
      <c r="C843594"/>
    </row>
    <row r="843595" spans="3:3">
      <c r="C843595"/>
    </row>
    <row r="843596" spans="3:3">
      <c r="C843596"/>
    </row>
    <row r="843597" spans="3:3">
      <c r="C843597"/>
    </row>
    <row r="843598" spans="3:3">
      <c r="C843598"/>
    </row>
    <row r="843599" spans="3:3">
      <c r="C843599"/>
    </row>
    <row r="843600" spans="3:3">
      <c r="C843600"/>
    </row>
    <row r="843601" spans="3:3">
      <c r="C843601"/>
    </row>
    <row r="843602" spans="3:3">
      <c r="C843602"/>
    </row>
    <row r="843603" spans="3:3">
      <c r="C843603"/>
    </row>
    <row r="843604" spans="3:3">
      <c r="C843604"/>
    </row>
    <row r="843605" spans="3:3">
      <c r="C843605"/>
    </row>
    <row r="843606" spans="3:3">
      <c r="C843606"/>
    </row>
    <row r="843607" spans="3:3">
      <c r="C843607"/>
    </row>
    <row r="843608" spans="3:3">
      <c r="C843608"/>
    </row>
    <row r="843609" spans="3:3">
      <c r="C843609"/>
    </row>
    <row r="843610" spans="3:3">
      <c r="C843610"/>
    </row>
    <row r="843611" spans="3:3">
      <c r="C843611"/>
    </row>
    <row r="843612" spans="3:3">
      <c r="C843612"/>
    </row>
    <row r="843613" spans="3:3">
      <c r="C843613"/>
    </row>
    <row r="843614" spans="3:3">
      <c r="C843614"/>
    </row>
    <row r="843615" spans="3:3">
      <c r="C843615"/>
    </row>
    <row r="843616" spans="3:3">
      <c r="C843616"/>
    </row>
    <row r="843617" spans="3:3">
      <c r="C843617"/>
    </row>
    <row r="843618" spans="3:3">
      <c r="C843618"/>
    </row>
    <row r="843619" spans="3:3">
      <c r="C843619"/>
    </row>
    <row r="843620" spans="3:3">
      <c r="C843620"/>
    </row>
    <row r="843621" spans="3:3">
      <c r="C843621"/>
    </row>
    <row r="843622" spans="3:3">
      <c r="C843622"/>
    </row>
    <row r="843623" spans="3:3">
      <c r="C843623"/>
    </row>
    <row r="843624" spans="3:3">
      <c r="C843624"/>
    </row>
    <row r="843625" spans="3:3">
      <c r="C843625"/>
    </row>
    <row r="843626" spans="3:3">
      <c r="C843626"/>
    </row>
    <row r="843627" spans="3:3">
      <c r="C843627"/>
    </row>
    <row r="843628" spans="3:3">
      <c r="C843628"/>
    </row>
    <row r="843629" spans="3:3">
      <c r="C843629"/>
    </row>
    <row r="843630" spans="3:3">
      <c r="C843630"/>
    </row>
    <row r="843631" spans="3:3">
      <c r="C843631"/>
    </row>
    <row r="843632" spans="3:3">
      <c r="C843632"/>
    </row>
    <row r="843633" spans="3:3">
      <c r="C843633"/>
    </row>
    <row r="843634" spans="3:3">
      <c r="C843634"/>
    </row>
    <row r="843635" spans="3:3">
      <c r="C843635"/>
    </row>
    <row r="843636" spans="3:3">
      <c r="C843636"/>
    </row>
    <row r="843637" spans="3:3">
      <c r="C843637"/>
    </row>
    <row r="843638" spans="3:3">
      <c r="C843638"/>
    </row>
    <row r="843639" spans="3:3">
      <c r="C843639"/>
    </row>
    <row r="843640" spans="3:3">
      <c r="C843640"/>
    </row>
    <row r="843641" spans="3:3">
      <c r="C843641"/>
    </row>
    <row r="843642" spans="3:3">
      <c r="C843642"/>
    </row>
    <row r="843643" spans="3:3">
      <c r="C843643"/>
    </row>
    <row r="843644" spans="3:3">
      <c r="C843644"/>
    </row>
    <row r="843645" spans="3:3">
      <c r="C843645"/>
    </row>
    <row r="843646" spans="3:3">
      <c r="C843646"/>
    </row>
    <row r="843647" spans="3:3">
      <c r="C843647"/>
    </row>
    <row r="843648" spans="3:3">
      <c r="C843648"/>
    </row>
    <row r="843649" spans="3:3">
      <c r="C843649"/>
    </row>
    <row r="843650" spans="3:3">
      <c r="C843650"/>
    </row>
    <row r="843651" spans="3:3">
      <c r="C843651"/>
    </row>
    <row r="843652" spans="3:3">
      <c r="C843652"/>
    </row>
    <row r="843653" spans="3:3">
      <c r="C843653"/>
    </row>
    <row r="843654" spans="3:3">
      <c r="C843654"/>
    </row>
    <row r="843655" spans="3:3">
      <c r="C843655"/>
    </row>
    <row r="843656" spans="3:3">
      <c r="C843656"/>
    </row>
    <row r="843657" spans="3:3">
      <c r="C843657"/>
    </row>
    <row r="843658" spans="3:3">
      <c r="C843658"/>
    </row>
    <row r="843659" spans="3:3">
      <c r="C843659"/>
    </row>
    <row r="843660" spans="3:3">
      <c r="C843660"/>
    </row>
    <row r="843661" spans="3:3">
      <c r="C843661"/>
    </row>
    <row r="843662" spans="3:3">
      <c r="C843662"/>
    </row>
    <row r="843663" spans="3:3">
      <c r="C843663"/>
    </row>
    <row r="843664" spans="3:3">
      <c r="C843664"/>
    </row>
    <row r="843665" spans="3:3">
      <c r="C843665"/>
    </row>
    <row r="843666" spans="3:3">
      <c r="C843666"/>
    </row>
    <row r="843667" spans="3:3">
      <c r="C843667"/>
    </row>
    <row r="843668" spans="3:3">
      <c r="C843668"/>
    </row>
    <row r="843669" spans="3:3">
      <c r="C843669"/>
    </row>
    <row r="843670" spans="3:3">
      <c r="C843670"/>
    </row>
    <row r="843671" spans="3:3">
      <c r="C843671"/>
    </row>
    <row r="843672" spans="3:3">
      <c r="C843672"/>
    </row>
    <row r="843673" spans="3:3">
      <c r="C843673"/>
    </row>
    <row r="843674" spans="3:3">
      <c r="C843674"/>
    </row>
    <row r="843675" spans="3:3">
      <c r="C843675"/>
    </row>
    <row r="843676" spans="3:3">
      <c r="C843676"/>
    </row>
    <row r="843677" spans="3:3">
      <c r="C843677"/>
    </row>
    <row r="843678" spans="3:3">
      <c r="C843678"/>
    </row>
    <row r="843679" spans="3:3">
      <c r="C843679"/>
    </row>
    <row r="843680" spans="3:3">
      <c r="C843680"/>
    </row>
    <row r="843681" spans="3:3">
      <c r="C843681"/>
    </row>
    <row r="843682" spans="3:3">
      <c r="C843682"/>
    </row>
    <row r="843683" spans="3:3">
      <c r="C843683"/>
    </row>
    <row r="843684" spans="3:3">
      <c r="C843684"/>
    </row>
    <row r="843685" spans="3:3">
      <c r="C843685"/>
    </row>
    <row r="843686" spans="3:3">
      <c r="C843686"/>
    </row>
    <row r="843687" spans="3:3">
      <c r="C843687"/>
    </row>
    <row r="843688" spans="3:3">
      <c r="C843688"/>
    </row>
    <row r="843689" spans="3:3">
      <c r="C843689"/>
    </row>
    <row r="843690" spans="3:3">
      <c r="C843690"/>
    </row>
    <row r="843691" spans="3:3">
      <c r="C843691"/>
    </row>
    <row r="843692" spans="3:3">
      <c r="C843692"/>
    </row>
    <row r="843693" spans="3:3">
      <c r="C843693"/>
    </row>
    <row r="843694" spans="3:3">
      <c r="C843694"/>
    </row>
    <row r="843695" spans="3:3">
      <c r="C843695"/>
    </row>
    <row r="843696" spans="3:3">
      <c r="C843696"/>
    </row>
    <row r="843697" spans="3:3">
      <c r="C843697"/>
    </row>
    <row r="843698" spans="3:3">
      <c r="C843698"/>
    </row>
    <row r="843699" spans="3:3">
      <c r="C843699"/>
    </row>
    <row r="843700" spans="3:3">
      <c r="C843700"/>
    </row>
    <row r="843701" spans="3:3">
      <c r="C843701"/>
    </row>
    <row r="843702" spans="3:3">
      <c r="C843702"/>
    </row>
    <row r="843703" spans="3:3">
      <c r="C843703"/>
    </row>
    <row r="843704" spans="3:3">
      <c r="C843704"/>
    </row>
    <row r="843705" spans="3:3">
      <c r="C843705"/>
    </row>
    <row r="843706" spans="3:3">
      <c r="C843706"/>
    </row>
    <row r="843707" spans="3:3">
      <c r="C843707"/>
    </row>
    <row r="843708" spans="3:3">
      <c r="C843708"/>
    </row>
    <row r="843709" spans="3:3">
      <c r="C843709"/>
    </row>
    <row r="843710" spans="3:3">
      <c r="C843710"/>
    </row>
    <row r="843711" spans="3:3">
      <c r="C843711"/>
    </row>
    <row r="843712" spans="3:3">
      <c r="C843712"/>
    </row>
    <row r="843713" spans="3:3">
      <c r="C843713"/>
    </row>
    <row r="843714" spans="3:3">
      <c r="C843714"/>
    </row>
    <row r="843715" spans="3:3">
      <c r="C843715"/>
    </row>
    <row r="843716" spans="3:3">
      <c r="C843716"/>
    </row>
    <row r="843717" spans="3:3">
      <c r="C843717"/>
    </row>
    <row r="843718" spans="3:3">
      <c r="C843718"/>
    </row>
    <row r="843719" spans="3:3">
      <c r="C843719"/>
    </row>
    <row r="843720" spans="3:3">
      <c r="C843720"/>
    </row>
    <row r="843721" spans="3:3">
      <c r="C843721"/>
    </row>
    <row r="843722" spans="3:3">
      <c r="C843722"/>
    </row>
    <row r="843723" spans="3:3">
      <c r="C843723"/>
    </row>
    <row r="843724" spans="3:3">
      <c r="C843724"/>
    </row>
    <row r="843725" spans="3:3">
      <c r="C843725"/>
    </row>
    <row r="843726" spans="3:3">
      <c r="C843726"/>
    </row>
    <row r="843727" spans="3:3">
      <c r="C843727"/>
    </row>
    <row r="843728" spans="3:3">
      <c r="C843728"/>
    </row>
    <row r="843729" spans="3:3">
      <c r="C843729"/>
    </row>
    <row r="843730" spans="3:3">
      <c r="C843730"/>
    </row>
    <row r="843731" spans="3:3">
      <c r="C843731"/>
    </row>
    <row r="843732" spans="3:3">
      <c r="C843732"/>
    </row>
    <row r="843733" spans="3:3">
      <c r="C843733"/>
    </row>
    <row r="843734" spans="3:3">
      <c r="C843734"/>
    </row>
    <row r="843735" spans="3:3">
      <c r="C843735"/>
    </row>
    <row r="843736" spans="3:3">
      <c r="C843736"/>
    </row>
    <row r="843737" spans="3:3">
      <c r="C843737"/>
    </row>
    <row r="843738" spans="3:3">
      <c r="C843738"/>
    </row>
    <row r="843739" spans="3:3">
      <c r="C843739"/>
    </row>
    <row r="843740" spans="3:3">
      <c r="C843740"/>
    </row>
    <row r="843741" spans="3:3">
      <c r="C843741"/>
    </row>
    <row r="843742" spans="3:3">
      <c r="C843742"/>
    </row>
    <row r="843743" spans="3:3">
      <c r="C843743"/>
    </row>
    <row r="843744" spans="3:3">
      <c r="C843744"/>
    </row>
    <row r="843745" spans="3:3">
      <c r="C843745"/>
    </row>
    <row r="843746" spans="3:3">
      <c r="C843746"/>
    </row>
    <row r="843747" spans="3:3">
      <c r="C843747"/>
    </row>
    <row r="843748" spans="3:3">
      <c r="C843748"/>
    </row>
    <row r="843749" spans="3:3">
      <c r="C843749"/>
    </row>
    <row r="843750" spans="3:3">
      <c r="C843750"/>
    </row>
    <row r="843751" spans="3:3">
      <c r="C843751"/>
    </row>
    <row r="843752" spans="3:3">
      <c r="C843752"/>
    </row>
    <row r="843753" spans="3:3">
      <c r="C843753"/>
    </row>
    <row r="843754" spans="3:3">
      <c r="C843754"/>
    </row>
    <row r="843755" spans="3:3">
      <c r="C843755"/>
    </row>
    <row r="843756" spans="3:3">
      <c r="C843756"/>
    </row>
    <row r="843757" spans="3:3">
      <c r="C843757"/>
    </row>
    <row r="843758" spans="3:3">
      <c r="C843758"/>
    </row>
    <row r="843759" spans="3:3">
      <c r="C843759"/>
    </row>
    <row r="843760" spans="3:3">
      <c r="C843760"/>
    </row>
    <row r="843761" spans="3:3">
      <c r="C843761"/>
    </row>
    <row r="843762" spans="3:3">
      <c r="C843762"/>
    </row>
    <row r="843763" spans="3:3">
      <c r="C843763"/>
    </row>
    <row r="843764" spans="3:3">
      <c r="C843764"/>
    </row>
    <row r="843765" spans="3:3">
      <c r="C843765"/>
    </row>
    <row r="843766" spans="3:3">
      <c r="C843766"/>
    </row>
    <row r="843767" spans="3:3">
      <c r="C843767"/>
    </row>
    <row r="843768" spans="3:3">
      <c r="C843768"/>
    </row>
    <row r="843769" spans="3:3">
      <c r="C843769"/>
    </row>
    <row r="843770" spans="3:3">
      <c r="C843770"/>
    </row>
    <row r="843771" spans="3:3">
      <c r="C843771"/>
    </row>
    <row r="843772" spans="3:3">
      <c r="C843772"/>
    </row>
    <row r="843773" spans="3:3">
      <c r="C843773"/>
    </row>
    <row r="843774" spans="3:3">
      <c r="C843774"/>
    </row>
    <row r="843775" spans="3:3">
      <c r="C843775"/>
    </row>
    <row r="843776" spans="3:3">
      <c r="C843776"/>
    </row>
    <row r="843777" spans="3:3">
      <c r="C843777"/>
    </row>
    <row r="843778" spans="3:3">
      <c r="C843778"/>
    </row>
    <row r="843779" spans="3:3">
      <c r="C843779"/>
    </row>
    <row r="843780" spans="3:3">
      <c r="C843780"/>
    </row>
    <row r="843781" spans="3:3">
      <c r="C843781"/>
    </row>
    <row r="843782" spans="3:3">
      <c r="C843782"/>
    </row>
    <row r="843783" spans="3:3">
      <c r="C843783"/>
    </row>
    <row r="843784" spans="3:3">
      <c r="C843784"/>
    </row>
    <row r="843785" spans="3:3">
      <c r="C843785"/>
    </row>
    <row r="843786" spans="3:3">
      <c r="C843786"/>
    </row>
    <row r="843787" spans="3:3">
      <c r="C843787"/>
    </row>
    <row r="843788" spans="3:3">
      <c r="C843788"/>
    </row>
    <row r="843789" spans="3:3">
      <c r="C843789"/>
    </row>
    <row r="843790" spans="3:3">
      <c r="C843790"/>
    </row>
    <row r="843791" spans="3:3">
      <c r="C843791"/>
    </row>
    <row r="843792" spans="3:3">
      <c r="C843792"/>
    </row>
    <row r="843793" spans="3:3">
      <c r="C843793"/>
    </row>
    <row r="843794" spans="3:3">
      <c r="C843794"/>
    </row>
    <row r="843795" spans="3:3">
      <c r="C843795"/>
    </row>
    <row r="843796" spans="3:3">
      <c r="C843796"/>
    </row>
    <row r="843797" spans="3:3">
      <c r="C843797"/>
    </row>
    <row r="843798" spans="3:3">
      <c r="C843798"/>
    </row>
    <row r="843799" spans="3:3">
      <c r="C843799"/>
    </row>
    <row r="843800" spans="3:3">
      <c r="C843800"/>
    </row>
    <row r="843801" spans="3:3">
      <c r="C843801"/>
    </row>
    <row r="843802" spans="3:3">
      <c r="C843802"/>
    </row>
    <row r="843803" spans="3:3">
      <c r="C843803"/>
    </row>
    <row r="843804" spans="3:3">
      <c r="C843804"/>
    </row>
    <row r="843805" spans="3:3">
      <c r="C843805"/>
    </row>
    <row r="843806" spans="3:3">
      <c r="C843806"/>
    </row>
    <row r="843807" spans="3:3">
      <c r="C843807"/>
    </row>
    <row r="843808" spans="3:3">
      <c r="C843808"/>
    </row>
    <row r="843809" spans="3:3">
      <c r="C843809"/>
    </row>
    <row r="843810" spans="3:3">
      <c r="C843810"/>
    </row>
    <row r="843811" spans="3:3">
      <c r="C843811"/>
    </row>
    <row r="843812" spans="3:3">
      <c r="C843812"/>
    </row>
    <row r="843813" spans="3:3">
      <c r="C843813"/>
    </row>
    <row r="843814" spans="3:3">
      <c r="C843814"/>
    </row>
    <row r="843815" spans="3:3">
      <c r="C843815"/>
    </row>
    <row r="843816" spans="3:3">
      <c r="C843816"/>
    </row>
    <row r="843817" spans="3:3">
      <c r="C843817"/>
    </row>
    <row r="843818" spans="3:3">
      <c r="C843818"/>
    </row>
    <row r="843819" spans="3:3">
      <c r="C843819"/>
    </row>
    <row r="843820" spans="3:3">
      <c r="C843820"/>
    </row>
    <row r="843821" spans="3:3">
      <c r="C843821"/>
    </row>
    <row r="843822" spans="3:3">
      <c r="C843822"/>
    </row>
    <row r="843823" spans="3:3">
      <c r="C843823"/>
    </row>
    <row r="843824" spans="3:3">
      <c r="C843824"/>
    </row>
    <row r="843825" spans="3:3">
      <c r="C843825"/>
    </row>
    <row r="843826" spans="3:3">
      <c r="C843826"/>
    </row>
    <row r="843827" spans="3:3">
      <c r="C843827"/>
    </row>
    <row r="843828" spans="3:3">
      <c r="C843828"/>
    </row>
    <row r="843829" spans="3:3">
      <c r="C843829"/>
    </row>
    <row r="843830" spans="3:3">
      <c r="C843830"/>
    </row>
    <row r="843831" spans="3:3">
      <c r="C843831"/>
    </row>
    <row r="843832" spans="3:3">
      <c r="C843832"/>
    </row>
    <row r="843833" spans="3:3">
      <c r="C843833"/>
    </row>
    <row r="843834" spans="3:3">
      <c r="C843834"/>
    </row>
    <row r="843835" spans="3:3">
      <c r="C843835"/>
    </row>
    <row r="843836" spans="3:3">
      <c r="C843836"/>
    </row>
    <row r="843837" spans="3:3">
      <c r="C843837"/>
    </row>
    <row r="843838" spans="3:3">
      <c r="C843838"/>
    </row>
    <row r="843839" spans="3:3">
      <c r="C843839"/>
    </row>
    <row r="843840" spans="3:3">
      <c r="C843840"/>
    </row>
    <row r="843841" spans="3:3">
      <c r="C843841"/>
    </row>
    <row r="843842" spans="3:3">
      <c r="C843842"/>
    </row>
    <row r="843843" spans="3:3">
      <c r="C843843"/>
    </row>
    <row r="843844" spans="3:3">
      <c r="C843844"/>
    </row>
    <row r="843845" spans="3:3">
      <c r="C843845"/>
    </row>
    <row r="843846" spans="3:3">
      <c r="C843846"/>
    </row>
    <row r="843847" spans="3:3">
      <c r="C843847"/>
    </row>
    <row r="843848" spans="3:3">
      <c r="C843848"/>
    </row>
    <row r="843849" spans="3:3">
      <c r="C843849"/>
    </row>
    <row r="843850" spans="3:3">
      <c r="C843850"/>
    </row>
    <row r="843851" spans="3:3">
      <c r="C843851"/>
    </row>
    <row r="843852" spans="3:3">
      <c r="C843852"/>
    </row>
    <row r="843853" spans="3:3">
      <c r="C843853"/>
    </row>
    <row r="843854" spans="3:3">
      <c r="C843854"/>
    </row>
    <row r="843855" spans="3:3">
      <c r="C843855"/>
    </row>
    <row r="843856" spans="3:3">
      <c r="C843856"/>
    </row>
    <row r="843857" spans="3:3">
      <c r="C843857"/>
    </row>
    <row r="843858" spans="3:3">
      <c r="C843858"/>
    </row>
    <row r="843859" spans="3:3">
      <c r="C843859"/>
    </row>
    <row r="843860" spans="3:3">
      <c r="C843860"/>
    </row>
    <row r="843861" spans="3:3">
      <c r="C843861"/>
    </row>
    <row r="843862" spans="3:3">
      <c r="C843862"/>
    </row>
    <row r="843863" spans="3:3">
      <c r="C843863"/>
    </row>
    <row r="843864" spans="3:3">
      <c r="C843864"/>
    </row>
    <row r="843865" spans="3:3">
      <c r="C843865"/>
    </row>
    <row r="843866" spans="3:3">
      <c r="C843866"/>
    </row>
    <row r="843867" spans="3:3">
      <c r="C843867"/>
    </row>
    <row r="843868" spans="3:3">
      <c r="C843868"/>
    </row>
    <row r="843869" spans="3:3">
      <c r="C843869"/>
    </row>
    <row r="843870" spans="3:3">
      <c r="C843870"/>
    </row>
    <row r="843871" spans="3:3">
      <c r="C843871"/>
    </row>
    <row r="843872" spans="3:3">
      <c r="C843872"/>
    </row>
    <row r="843873" spans="3:3">
      <c r="C843873"/>
    </row>
    <row r="843874" spans="3:3">
      <c r="C843874"/>
    </row>
    <row r="843875" spans="3:3">
      <c r="C843875"/>
    </row>
    <row r="843876" spans="3:3">
      <c r="C843876"/>
    </row>
    <row r="843877" spans="3:3">
      <c r="C843877"/>
    </row>
    <row r="843878" spans="3:3">
      <c r="C843878"/>
    </row>
    <row r="843879" spans="3:3">
      <c r="C843879"/>
    </row>
    <row r="843880" spans="3:3">
      <c r="C843880"/>
    </row>
    <row r="843881" spans="3:3">
      <c r="C843881"/>
    </row>
    <row r="843882" spans="3:3">
      <c r="C843882"/>
    </row>
    <row r="843883" spans="3:3">
      <c r="C843883"/>
    </row>
    <row r="843884" spans="3:3">
      <c r="C843884"/>
    </row>
    <row r="843885" spans="3:3">
      <c r="C843885"/>
    </row>
    <row r="843886" spans="3:3">
      <c r="C843886"/>
    </row>
    <row r="843887" spans="3:3">
      <c r="C843887"/>
    </row>
    <row r="843888" spans="3:3">
      <c r="C843888"/>
    </row>
    <row r="843889" spans="3:3">
      <c r="C843889"/>
    </row>
    <row r="843890" spans="3:3">
      <c r="C843890"/>
    </row>
    <row r="843891" spans="3:3">
      <c r="C843891"/>
    </row>
    <row r="843892" spans="3:3">
      <c r="C843892"/>
    </row>
    <row r="843893" spans="3:3">
      <c r="C843893"/>
    </row>
    <row r="843894" spans="3:3">
      <c r="C843894"/>
    </row>
    <row r="843895" spans="3:3">
      <c r="C843895"/>
    </row>
    <row r="843896" spans="3:3">
      <c r="C843896"/>
    </row>
    <row r="843897" spans="3:3">
      <c r="C843897"/>
    </row>
    <row r="843898" spans="3:3">
      <c r="C843898"/>
    </row>
    <row r="843899" spans="3:3">
      <c r="C843899"/>
    </row>
    <row r="843900" spans="3:3">
      <c r="C843900"/>
    </row>
    <row r="843901" spans="3:3">
      <c r="C843901"/>
    </row>
    <row r="843902" spans="3:3">
      <c r="C843902"/>
    </row>
    <row r="843903" spans="3:3">
      <c r="C843903"/>
    </row>
    <row r="843904" spans="3:3">
      <c r="C843904"/>
    </row>
    <row r="843905" spans="3:3">
      <c r="C843905"/>
    </row>
    <row r="843906" spans="3:3">
      <c r="C843906"/>
    </row>
    <row r="843907" spans="3:3">
      <c r="C843907"/>
    </row>
    <row r="843908" spans="3:3">
      <c r="C843908"/>
    </row>
    <row r="843909" spans="3:3">
      <c r="C843909"/>
    </row>
    <row r="843910" spans="3:3">
      <c r="C843910"/>
    </row>
    <row r="843911" spans="3:3">
      <c r="C843911"/>
    </row>
    <row r="843912" spans="3:3">
      <c r="C843912"/>
    </row>
    <row r="843913" spans="3:3">
      <c r="C843913"/>
    </row>
    <row r="843914" spans="3:3">
      <c r="C843914"/>
    </row>
    <row r="843915" spans="3:3">
      <c r="C843915"/>
    </row>
    <row r="843916" spans="3:3">
      <c r="C843916"/>
    </row>
    <row r="843917" spans="3:3">
      <c r="C843917"/>
    </row>
    <row r="843918" spans="3:3">
      <c r="C843918"/>
    </row>
    <row r="843919" spans="3:3">
      <c r="C843919"/>
    </row>
    <row r="843920" spans="3:3">
      <c r="C843920"/>
    </row>
    <row r="843921" spans="3:3">
      <c r="C843921"/>
    </row>
    <row r="843922" spans="3:3">
      <c r="C843922"/>
    </row>
    <row r="843923" spans="3:3">
      <c r="C843923"/>
    </row>
    <row r="843924" spans="3:3">
      <c r="C843924"/>
    </row>
    <row r="843925" spans="3:3">
      <c r="C843925"/>
    </row>
    <row r="843926" spans="3:3">
      <c r="C843926"/>
    </row>
    <row r="843927" spans="3:3">
      <c r="C843927"/>
    </row>
    <row r="843928" spans="3:3">
      <c r="C843928"/>
    </row>
    <row r="843929" spans="3:3">
      <c r="C843929"/>
    </row>
    <row r="843930" spans="3:3">
      <c r="C843930"/>
    </row>
    <row r="843931" spans="3:3">
      <c r="C843931"/>
    </row>
    <row r="843932" spans="3:3">
      <c r="C843932"/>
    </row>
    <row r="843933" spans="3:3">
      <c r="C843933"/>
    </row>
    <row r="843934" spans="3:3">
      <c r="C843934"/>
    </row>
    <row r="843935" spans="3:3">
      <c r="C843935"/>
    </row>
    <row r="843936" spans="3:3">
      <c r="C843936"/>
    </row>
    <row r="843937" spans="3:3">
      <c r="C843937"/>
    </row>
    <row r="843938" spans="3:3">
      <c r="C843938"/>
    </row>
    <row r="843939" spans="3:3">
      <c r="C843939"/>
    </row>
    <row r="843940" spans="3:3">
      <c r="C843940"/>
    </row>
    <row r="843941" spans="3:3">
      <c r="C843941"/>
    </row>
    <row r="843942" spans="3:3">
      <c r="C843942"/>
    </row>
    <row r="843943" spans="3:3">
      <c r="C843943"/>
    </row>
    <row r="843944" spans="3:3">
      <c r="C843944"/>
    </row>
    <row r="843945" spans="3:3">
      <c r="C843945"/>
    </row>
    <row r="843946" spans="3:3">
      <c r="C843946"/>
    </row>
    <row r="843947" spans="3:3">
      <c r="C843947"/>
    </row>
    <row r="843948" spans="3:3">
      <c r="C843948"/>
    </row>
    <row r="843949" spans="3:3">
      <c r="C843949"/>
    </row>
    <row r="843950" spans="3:3">
      <c r="C843950"/>
    </row>
    <row r="843951" spans="3:3">
      <c r="C843951"/>
    </row>
    <row r="843952" spans="3:3">
      <c r="C843952"/>
    </row>
    <row r="843953" spans="3:3">
      <c r="C843953"/>
    </row>
    <row r="843954" spans="3:3">
      <c r="C843954"/>
    </row>
    <row r="843955" spans="3:3">
      <c r="C843955"/>
    </row>
    <row r="843956" spans="3:3">
      <c r="C843956"/>
    </row>
    <row r="843957" spans="3:3">
      <c r="C843957"/>
    </row>
    <row r="843958" spans="3:3">
      <c r="C843958"/>
    </row>
    <row r="843959" spans="3:3">
      <c r="C843959"/>
    </row>
    <row r="843960" spans="3:3">
      <c r="C843960"/>
    </row>
    <row r="843961" spans="3:3">
      <c r="C843961"/>
    </row>
    <row r="843962" spans="3:3">
      <c r="C843962"/>
    </row>
    <row r="843963" spans="3:3">
      <c r="C843963"/>
    </row>
    <row r="843964" spans="3:3">
      <c r="C843964"/>
    </row>
    <row r="843965" spans="3:3">
      <c r="C843965"/>
    </row>
    <row r="843966" spans="3:3">
      <c r="C843966"/>
    </row>
    <row r="843967" spans="3:3">
      <c r="C843967"/>
    </row>
    <row r="843968" spans="3:3">
      <c r="C843968"/>
    </row>
    <row r="843969" spans="3:3">
      <c r="C843969"/>
    </row>
    <row r="843970" spans="3:3">
      <c r="C843970"/>
    </row>
    <row r="843971" spans="3:3">
      <c r="C843971"/>
    </row>
    <row r="843972" spans="3:3">
      <c r="C843972"/>
    </row>
    <row r="843973" spans="3:3">
      <c r="C843973"/>
    </row>
    <row r="843974" spans="3:3">
      <c r="C843974"/>
    </row>
    <row r="843975" spans="3:3">
      <c r="C843975"/>
    </row>
    <row r="843976" spans="3:3">
      <c r="C843976"/>
    </row>
    <row r="843977" spans="3:3">
      <c r="C843977"/>
    </row>
    <row r="843978" spans="3:3">
      <c r="C843978"/>
    </row>
    <row r="843979" spans="3:3">
      <c r="C843979"/>
    </row>
    <row r="843980" spans="3:3">
      <c r="C843980"/>
    </row>
    <row r="843981" spans="3:3">
      <c r="C843981"/>
    </row>
    <row r="843982" spans="3:3">
      <c r="C843982"/>
    </row>
    <row r="843983" spans="3:3">
      <c r="C843983"/>
    </row>
    <row r="843984" spans="3:3">
      <c r="C843984"/>
    </row>
    <row r="843985" spans="3:3">
      <c r="C843985"/>
    </row>
    <row r="843986" spans="3:3">
      <c r="C843986"/>
    </row>
    <row r="843987" spans="3:3">
      <c r="C843987"/>
    </row>
    <row r="843988" spans="3:3">
      <c r="C843988"/>
    </row>
    <row r="843989" spans="3:3">
      <c r="C843989"/>
    </row>
    <row r="843990" spans="3:3">
      <c r="C843990"/>
    </row>
    <row r="843991" spans="3:3">
      <c r="C843991"/>
    </row>
    <row r="843992" spans="3:3">
      <c r="C843992"/>
    </row>
    <row r="843993" spans="3:3">
      <c r="C843993"/>
    </row>
    <row r="843994" spans="3:3">
      <c r="C843994"/>
    </row>
    <row r="843995" spans="3:3">
      <c r="C843995"/>
    </row>
    <row r="843996" spans="3:3">
      <c r="C843996"/>
    </row>
    <row r="843997" spans="3:3">
      <c r="C843997"/>
    </row>
    <row r="843998" spans="3:3">
      <c r="C843998"/>
    </row>
    <row r="843999" spans="3:3">
      <c r="C843999"/>
    </row>
    <row r="844000" spans="3:3">
      <c r="C844000"/>
    </row>
    <row r="844001" spans="3:3">
      <c r="C844001"/>
    </row>
    <row r="844002" spans="3:3">
      <c r="C844002"/>
    </row>
    <row r="844003" spans="3:3">
      <c r="C844003"/>
    </row>
    <row r="844004" spans="3:3">
      <c r="C844004"/>
    </row>
    <row r="844005" spans="3:3">
      <c r="C844005"/>
    </row>
    <row r="844006" spans="3:3">
      <c r="C844006"/>
    </row>
    <row r="844007" spans="3:3">
      <c r="C844007"/>
    </row>
    <row r="844008" spans="3:3">
      <c r="C844008"/>
    </row>
    <row r="844009" spans="3:3">
      <c r="C844009"/>
    </row>
    <row r="844010" spans="3:3">
      <c r="C844010"/>
    </row>
    <row r="844011" spans="3:3">
      <c r="C844011"/>
    </row>
    <row r="844012" spans="3:3">
      <c r="C844012"/>
    </row>
    <row r="844013" spans="3:3">
      <c r="C844013"/>
    </row>
    <row r="844014" spans="3:3">
      <c r="C844014"/>
    </row>
    <row r="844015" spans="3:3">
      <c r="C844015"/>
    </row>
    <row r="844016" spans="3:3">
      <c r="C844016"/>
    </row>
    <row r="844017" spans="3:3">
      <c r="C844017"/>
    </row>
    <row r="844018" spans="3:3">
      <c r="C844018"/>
    </row>
    <row r="844019" spans="3:3">
      <c r="C844019"/>
    </row>
    <row r="844020" spans="3:3">
      <c r="C844020"/>
    </row>
    <row r="844021" spans="3:3">
      <c r="C844021"/>
    </row>
    <row r="844022" spans="3:3">
      <c r="C844022"/>
    </row>
    <row r="844023" spans="3:3">
      <c r="C844023"/>
    </row>
    <row r="844024" spans="3:3">
      <c r="C844024"/>
    </row>
    <row r="844025" spans="3:3">
      <c r="C844025"/>
    </row>
    <row r="844026" spans="3:3">
      <c r="C844026"/>
    </row>
    <row r="844027" spans="3:3">
      <c r="C844027"/>
    </row>
    <row r="844028" spans="3:3">
      <c r="C844028"/>
    </row>
    <row r="844029" spans="3:3">
      <c r="C844029"/>
    </row>
    <row r="844030" spans="3:3">
      <c r="C844030"/>
    </row>
    <row r="844031" spans="3:3">
      <c r="C844031"/>
    </row>
    <row r="844032" spans="3:3">
      <c r="C844032"/>
    </row>
    <row r="844033" spans="3:3">
      <c r="C844033"/>
    </row>
    <row r="844034" spans="3:3">
      <c r="C844034"/>
    </row>
    <row r="844035" spans="3:3">
      <c r="C844035"/>
    </row>
    <row r="844036" spans="3:3">
      <c r="C844036"/>
    </row>
    <row r="844037" spans="3:3">
      <c r="C844037"/>
    </row>
    <row r="844038" spans="3:3">
      <c r="C844038"/>
    </row>
    <row r="844039" spans="3:3">
      <c r="C844039"/>
    </row>
    <row r="844040" spans="3:3">
      <c r="C844040"/>
    </row>
    <row r="844041" spans="3:3">
      <c r="C844041"/>
    </row>
    <row r="844042" spans="3:3">
      <c r="C844042"/>
    </row>
    <row r="844043" spans="3:3">
      <c r="C844043"/>
    </row>
    <row r="844044" spans="3:3">
      <c r="C844044"/>
    </row>
    <row r="844045" spans="3:3">
      <c r="C844045"/>
    </row>
    <row r="844046" spans="3:3">
      <c r="C844046"/>
    </row>
    <row r="844047" spans="3:3">
      <c r="C844047"/>
    </row>
    <row r="844048" spans="3:3">
      <c r="C844048"/>
    </row>
    <row r="844049" spans="3:3">
      <c r="C844049"/>
    </row>
    <row r="844050" spans="3:3">
      <c r="C844050"/>
    </row>
    <row r="844051" spans="3:3">
      <c r="C844051"/>
    </row>
    <row r="844052" spans="3:3">
      <c r="C844052"/>
    </row>
    <row r="844053" spans="3:3">
      <c r="C844053"/>
    </row>
    <row r="844054" spans="3:3">
      <c r="C844054"/>
    </row>
    <row r="844055" spans="3:3">
      <c r="C844055"/>
    </row>
    <row r="844056" spans="3:3">
      <c r="C844056"/>
    </row>
    <row r="844057" spans="3:3">
      <c r="C844057"/>
    </row>
    <row r="844058" spans="3:3">
      <c r="C844058"/>
    </row>
    <row r="844059" spans="3:3">
      <c r="C844059"/>
    </row>
    <row r="844060" spans="3:3">
      <c r="C844060"/>
    </row>
    <row r="844061" spans="3:3">
      <c r="C844061"/>
    </row>
    <row r="844062" spans="3:3">
      <c r="C844062"/>
    </row>
    <row r="844063" spans="3:3">
      <c r="C844063"/>
    </row>
    <row r="844064" spans="3:3">
      <c r="C844064"/>
    </row>
    <row r="844065" spans="3:3">
      <c r="C844065"/>
    </row>
    <row r="844066" spans="3:3">
      <c r="C844066"/>
    </row>
    <row r="844067" spans="3:3">
      <c r="C844067"/>
    </row>
    <row r="844068" spans="3:3">
      <c r="C844068"/>
    </row>
    <row r="844069" spans="3:3">
      <c r="C844069"/>
    </row>
    <row r="844070" spans="3:3">
      <c r="C844070"/>
    </row>
    <row r="844071" spans="3:3">
      <c r="C844071"/>
    </row>
    <row r="844072" spans="3:3">
      <c r="C844072"/>
    </row>
    <row r="844073" spans="3:3">
      <c r="C844073"/>
    </row>
    <row r="844074" spans="3:3">
      <c r="C844074"/>
    </row>
    <row r="844075" spans="3:3">
      <c r="C844075"/>
    </row>
    <row r="844076" spans="3:3">
      <c r="C844076"/>
    </row>
    <row r="844077" spans="3:3">
      <c r="C844077"/>
    </row>
    <row r="844078" spans="3:3">
      <c r="C844078"/>
    </row>
    <row r="844079" spans="3:3">
      <c r="C844079"/>
    </row>
    <row r="844080" spans="3:3">
      <c r="C844080"/>
    </row>
    <row r="844081" spans="3:3">
      <c r="C844081"/>
    </row>
    <row r="844082" spans="3:3">
      <c r="C844082"/>
    </row>
    <row r="844083" spans="3:3">
      <c r="C844083"/>
    </row>
    <row r="844084" spans="3:3">
      <c r="C844084"/>
    </row>
    <row r="844085" spans="3:3">
      <c r="C844085"/>
    </row>
    <row r="844086" spans="3:3">
      <c r="C844086"/>
    </row>
    <row r="844087" spans="3:3">
      <c r="C844087"/>
    </row>
    <row r="844088" spans="3:3">
      <c r="C844088"/>
    </row>
    <row r="844089" spans="3:3">
      <c r="C844089"/>
    </row>
    <row r="844090" spans="3:3">
      <c r="C844090"/>
    </row>
    <row r="844091" spans="3:3">
      <c r="C844091"/>
    </row>
    <row r="844092" spans="3:3">
      <c r="C844092"/>
    </row>
    <row r="844093" spans="3:3">
      <c r="C844093"/>
    </row>
    <row r="844094" spans="3:3">
      <c r="C844094"/>
    </row>
    <row r="844095" spans="3:3">
      <c r="C844095"/>
    </row>
    <row r="844096" spans="3:3">
      <c r="C844096"/>
    </row>
    <row r="844097" spans="3:3">
      <c r="C844097"/>
    </row>
    <row r="844098" spans="3:3">
      <c r="C844098"/>
    </row>
    <row r="844099" spans="3:3">
      <c r="C844099"/>
    </row>
    <row r="844100" spans="3:3">
      <c r="C844100"/>
    </row>
    <row r="844101" spans="3:3">
      <c r="C844101"/>
    </row>
    <row r="844102" spans="3:3">
      <c r="C844102"/>
    </row>
    <row r="844103" spans="3:3">
      <c r="C844103"/>
    </row>
    <row r="844104" spans="3:3">
      <c r="C844104"/>
    </row>
    <row r="844105" spans="3:3">
      <c r="C844105"/>
    </row>
    <row r="844106" spans="3:3">
      <c r="C844106"/>
    </row>
    <row r="844107" spans="3:3">
      <c r="C844107"/>
    </row>
    <row r="844108" spans="3:3">
      <c r="C844108"/>
    </row>
    <row r="844109" spans="3:3">
      <c r="C844109"/>
    </row>
    <row r="844110" spans="3:3">
      <c r="C844110"/>
    </row>
    <row r="844111" spans="3:3">
      <c r="C844111"/>
    </row>
    <row r="844112" spans="3:3">
      <c r="C844112"/>
    </row>
    <row r="844113" spans="3:3">
      <c r="C844113"/>
    </row>
    <row r="844114" spans="3:3">
      <c r="C844114"/>
    </row>
    <row r="844115" spans="3:3">
      <c r="C844115"/>
    </row>
    <row r="844116" spans="3:3">
      <c r="C844116"/>
    </row>
    <row r="844117" spans="3:3">
      <c r="C844117"/>
    </row>
    <row r="844118" spans="3:3">
      <c r="C844118"/>
    </row>
    <row r="844119" spans="3:3">
      <c r="C844119"/>
    </row>
    <row r="844120" spans="3:3">
      <c r="C844120"/>
    </row>
    <row r="844121" spans="3:3">
      <c r="C844121"/>
    </row>
    <row r="844122" spans="3:3">
      <c r="C844122"/>
    </row>
    <row r="844123" spans="3:3">
      <c r="C844123"/>
    </row>
    <row r="844124" spans="3:3">
      <c r="C844124"/>
    </row>
    <row r="844125" spans="3:3">
      <c r="C844125"/>
    </row>
    <row r="844126" spans="3:3">
      <c r="C844126"/>
    </row>
    <row r="844127" spans="3:3">
      <c r="C844127"/>
    </row>
    <row r="844128" spans="3:3">
      <c r="C844128"/>
    </row>
    <row r="844129" spans="3:3">
      <c r="C844129"/>
    </row>
    <row r="844130" spans="3:3">
      <c r="C844130"/>
    </row>
    <row r="844131" spans="3:3">
      <c r="C844131"/>
    </row>
    <row r="844132" spans="3:3">
      <c r="C844132"/>
    </row>
    <row r="844133" spans="3:3">
      <c r="C844133"/>
    </row>
    <row r="844134" spans="3:3">
      <c r="C844134"/>
    </row>
    <row r="844135" spans="3:3">
      <c r="C844135"/>
    </row>
    <row r="844136" spans="3:3">
      <c r="C844136"/>
    </row>
    <row r="844137" spans="3:3">
      <c r="C844137"/>
    </row>
    <row r="844138" spans="3:3">
      <c r="C844138"/>
    </row>
    <row r="844139" spans="3:3">
      <c r="C844139"/>
    </row>
    <row r="844140" spans="3:3">
      <c r="C844140"/>
    </row>
    <row r="844141" spans="3:3">
      <c r="C844141"/>
    </row>
    <row r="844142" spans="3:3">
      <c r="C844142"/>
    </row>
    <row r="844143" spans="3:3">
      <c r="C844143"/>
    </row>
    <row r="844144" spans="3:3">
      <c r="C844144"/>
    </row>
    <row r="844145" spans="3:3">
      <c r="C844145"/>
    </row>
    <row r="844146" spans="3:3">
      <c r="C844146"/>
    </row>
    <row r="844147" spans="3:3">
      <c r="C844147"/>
    </row>
    <row r="844148" spans="3:3">
      <c r="C844148"/>
    </row>
    <row r="844149" spans="3:3">
      <c r="C844149"/>
    </row>
    <row r="844150" spans="3:3">
      <c r="C844150"/>
    </row>
    <row r="844151" spans="3:3">
      <c r="C844151"/>
    </row>
    <row r="844152" spans="3:3">
      <c r="C844152"/>
    </row>
    <row r="844153" spans="3:3">
      <c r="C844153"/>
    </row>
    <row r="844154" spans="3:3">
      <c r="C844154"/>
    </row>
    <row r="844155" spans="3:3">
      <c r="C844155"/>
    </row>
    <row r="844156" spans="3:3">
      <c r="C844156"/>
    </row>
    <row r="844157" spans="3:3">
      <c r="C844157"/>
    </row>
    <row r="844158" spans="3:3">
      <c r="C844158"/>
    </row>
    <row r="844159" spans="3:3">
      <c r="C844159"/>
    </row>
    <row r="844160" spans="3:3">
      <c r="C844160"/>
    </row>
    <row r="844161" spans="3:3">
      <c r="C844161"/>
    </row>
    <row r="844162" spans="3:3">
      <c r="C844162"/>
    </row>
    <row r="844163" spans="3:3">
      <c r="C844163"/>
    </row>
    <row r="844164" spans="3:3">
      <c r="C844164"/>
    </row>
    <row r="844165" spans="3:3">
      <c r="C844165"/>
    </row>
    <row r="844166" spans="3:3">
      <c r="C844166"/>
    </row>
    <row r="844167" spans="3:3">
      <c r="C844167"/>
    </row>
    <row r="844168" spans="3:3">
      <c r="C844168"/>
    </row>
    <row r="844169" spans="3:3">
      <c r="C844169"/>
    </row>
    <row r="844170" spans="3:3">
      <c r="C844170"/>
    </row>
    <row r="844171" spans="3:3">
      <c r="C844171"/>
    </row>
    <row r="844172" spans="3:3">
      <c r="C844172"/>
    </row>
    <row r="844173" spans="3:3">
      <c r="C844173"/>
    </row>
    <row r="844174" spans="3:3">
      <c r="C844174"/>
    </row>
    <row r="844175" spans="3:3">
      <c r="C844175"/>
    </row>
    <row r="844176" spans="3:3">
      <c r="C844176"/>
    </row>
    <row r="844177" spans="3:3">
      <c r="C844177"/>
    </row>
    <row r="844178" spans="3:3">
      <c r="C844178"/>
    </row>
    <row r="844179" spans="3:3">
      <c r="C844179"/>
    </row>
    <row r="844180" spans="3:3">
      <c r="C844180"/>
    </row>
    <row r="844181" spans="3:3">
      <c r="C844181"/>
    </row>
    <row r="844182" spans="3:3">
      <c r="C844182"/>
    </row>
    <row r="844183" spans="3:3">
      <c r="C844183"/>
    </row>
    <row r="844184" spans="3:3">
      <c r="C844184"/>
    </row>
    <row r="844185" spans="3:3">
      <c r="C844185"/>
    </row>
    <row r="844186" spans="3:3">
      <c r="C844186"/>
    </row>
    <row r="844187" spans="3:3">
      <c r="C844187"/>
    </row>
    <row r="844188" spans="3:3">
      <c r="C844188"/>
    </row>
    <row r="844189" spans="3:3">
      <c r="C844189"/>
    </row>
    <row r="844190" spans="3:3">
      <c r="C844190"/>
    </row>
    <row r="844191" spans="3:3">
      <c r="C844191"/>
    </row>
    <row r="844192" spans="3:3">
      <c r="C844192"/>
    </row>
    <row r="844193" spans="3:3">
      <c r="C844193"/>
    </row>
    <row r="844194" spans="3:3">
      <c r="C844194"/>
    </row>
    <row r="844195" spans="3:3">
      <c r="C844195"/>
    </row>
    <row r="844196" spans="3:3">
      <c r="C844196"/>
    </row>
    <row r="844197" spans="3:3">
      <c r="C844197"/>
    </row>
    <row r="844198" spans="3:3">
      <c r="C844198"/>
    </row>
    <row r="844199" spans="3:3">
      <c r="C844199"/>
    </row>
    <row r="844200" spans="3:3">
      <c r="C844200"/>
    </row>
    <row r="844201" spans="3:3">
      <c r="C844201"/>
    </row>
    <row r="844202" spans="3:3">
      <c r="C844202"/>
    </row>
    <row r="844203" spans="3:3">
      <c r="C844203"/>
    </row>
    <row r="844204" spans="3:3">
      <c r="C844204"/>
    </row>
    <row r="844205" spans="3:3">
      <c r="C844205"/>
    </row>
    <row r="844206" spans="3:3">
      <c r="C844206"/>
    </row>
    <row r="844207" spans="3:3">
      <c r="C844207"/>
    </row>
    <row r="844208" spans="3:3">
      <c r="C844208"/>
    </row>
    <row r="844209" spans="3:3">
      <c r="C844209"/>
    </row>
    <row r="844210" spans="3:3">
      <c r="C844210"/>
    </row>
    <row r="844211" spans="3:3">
      <c r="C844211"/>
    </row>
    <row r="844212" spans="3:3">
      <c r="C844212"/>
    </row>
    <row r="844213" spans="3:3">
      <c r="C844213"/>
    </row>
    <row r="844214" spans="3:3">
      <c r="C844214"/>
    </row>
    <row r="844215" spans="3:3">
      <c r="C844215"/>
    </row>
    <row r="844216" spans="3:3">
      <c r="C844216"/>
    </row>
    <row r="844217" spans="3:3">
      <c r="C844217"/>
    </row>
    <row r="844218" spans="3:3">
      <c r="C844218"/>
    </row>
    <row r="844219" spans="3:3">
      <c r="C844219"/>
    </row>
    <row r="844220" spans="3:3">
      <c r="C844220"/>
    </row>
    <row r="844221" spans="3:3">
      <c r="C844221"/>
    </row>
    <row r="844222" spans="3:3">
      <c r="C844222"/>
    </row>
    <row r="844223" spans="3:3">
      <c r="C844223"/>
    </row>
    <row r="844224" spans="3:3">
      <c r="C844224"/>
    </row>
    <row r="844225" spans="3:3">
      <c r="C844225"/>
    </row>
    <row r="844226" spans="3:3">
      <c r="C844226"/>
    </row>
    <row r="844227" spans="3:3">
      <c r="C844227"/>
    </row>
    <row r="844228" spans="3:3">
      <c r="C844228"/>
    </row>
    <row r="844229" spans="3:3">
      <c r="C844229"/>
    </row>
    <row r="844230" spans="3:3">
      <c r="C844230"/>
    </row>
    <row r="844231" spans="3:3">
      <c r="C844231"/>
    </row>
    <row r="844232" spans="3:3">
      <c r="C844232"/>
    </row>
    <row r="844233" spans="3:3">
      <c r="C844233"/>
    </row>
    <row r="844234" spans="3:3">
      <c r="C844234"/>
    </row>
    <row r="844235" spans="3:3">
      <c r="C844235"/>
    </row>
    <row r="844236" spans="3:3">
      <c r="C844236"/>
    </row>
    <row r="844237" spans="3:3">
      <c r="C844237"/>
    </row>
    <row r="844238" spans="3:3">
      <c r="C844238"/>
    </row>
    <row r="844239" spans="3:3">
      <c r="C844239"/>
    </row>
    <row r="844240" spans="3:3">
      <c r="C844240"/>
    </row>
    <row r="844241" spans="3:3">
      <c r="C844241"/>
    </row>
    <row r="844242" spans="3:3">
      <c r="C844242"/>
    </row>
    <row r="844243" spans="3:3">
      <c r="C844243"/>
    </row>
    <row r="844244" spans="3:3">
      <c r="C844244"/>
    </row>
    <row r="844245" spans="3:3">
      <c r="C844245"/>
    </row>
    <row r="844246" spans="3:3">
      <c r="C844246"/>
    </row>
    <row r="844247" spans="3:3">
      <c r="C844247"/>
    </row>
    <row r="844248" spans="3:3">
      <c r="C844248"/>
    </row>
    <row r="844249" spans="3:3">
      <c r="C844249"/>
    </row>
    <row r="844250" spans="3:3">
      <c r="C844250"/>
    </row>
    <row r="844251" spans="3:3">
      <c r="C844251"/>
    </row>
    <row r="844252" spans="3:3">
      <c r="C844252"/>
    </row>
    <row r="844253" spans="3:3">
      <c r="C844253"/>
    </row>
    <row r="844254" spans="3:3">
      <c r="C844254"/>
    </row>
    <row r="844255" spans="3:3">
      <c r="C844255"/>
    </row>
    <row r="844256" spans="3:3">
      <c r="C844256"/>
    </row>
    <row r="844257" spans="3:3">
      <c r="C844257"/>
    </row>
    <row r="844258" spans="3:3">
      <c r="C844258"/>
    </row>
    <row r="844259" spans="3:3">
      <c r="C844259"/>
    </row>
    <row r="844260" spans="3:3">
      <c r="C844260"/>
    </row>
    <row r="844261" spans="3:3">
      <c r="C844261"/>
    </row>
    <row r="844262" spans="3:3">
      <c r="C844262"/>
    </row>
    <row r="844263" spans="3:3">
      <c r="C844263"/>
    </row>
    <row r="844264" spans="3:3">
      <c r="C844264"/>
    </row>
    <row r="844265" spans="3:3">
      <c r="C844265"/>
    </row>
    <row r="844266" spans="3:3">
      <c r="C844266"/>
    </row>
    <row r="844267" spans="3:3">
      <c r="C844267"/>
    </row>
    <row r="844268" spans="3:3">
      <c r="C844268"/>
    </row>
    <row r="844269" spans="3:3">
      <c r="C844269"/>
    </row>
    <row r="844270" spans="3:3">
      <c r="C844270"/>
    </row>
    <row r="844271" spans="3:3">
      <c r="C844271"/>
    </row>
    <row r="844272" spans="3:3">
      <c r="C844272"/>
    </row>
    <row r="844273" spans="3:3">
      <c r="C844273"/>
    </row>
    <row r="844274" spans="3:3">
      <c r="C844274"/>
    </row>
    <row r="844275" spans="3:3">
      <c r="C844275"/>
    </row>
    <row r="844276" spans="3:3">
      <c r="C844276"/>
    </row>
    <row r="844277" spans="3:3">
      <c r="C844277"/>
    </row>
    <row r="844278" spans="3:3">
      <c r="C844278"/>
    </row>
    <row r="844279" spans="3:3">
      <c r="C844279"/>
    </row>
    <row r="844280" spans="3:3">
      <c r="C844280"/>
    </row>
    <row r="844281" spans="3:3">
      <c r="C844281"/>
    </row>
    <row r="844282" spans="3:3">
      <c r="C844282"/>
    </row>
    <row r="844283" spans="3:3">
      <c r="C844283"/>
    </row>
    <row r="844284" spans="3:3">
      <c r="C844284"/>
    </row>
    <row r="844285" spans="3:3">
      <c r="C844285"/>
    </row>
    <row r="844286" spans="3:3">
      <c r="C844286"/>
    </row>
    <row r="844287" spans="3:3">
      <c r="C844287"/>
    </row>
    <row r="844288" spans="3:3">
      <c r="C844288"/>
    </row>
    <row r="844289" spans="3:3">
      <c r="C844289"/>
    </row>
    <row r="844290" spans="3:3">
      <c r="C844290"/>
    </row>
    <row r="844291" spans="3:3">
      <c r="C844291"/>
    </row>
    <row r="844292" spans="3:3">
      <c r="C844292"/>
    </row>
    <row r="844293" spans="3:3">
      <c r="C844293"/>
    </row>
    <row r="844294" spans="3:3">
      <c r="C844294"/>
    </row>
    <row r="844295" spans="3:3">
      <c r="C844295"/>
    </row>
    <row r="844296" spans="3:3">
      <c r="C844296"/>
    </row>
    <row r="844297" spans="3:3">
      <c r="C844297"/>
    </row>
    <row r="844298" spans="3:3">
      <c r="C844298"/>
    </row>
    <row r="844299" spans="3:3">
      <c r="C844299"/>
    </row>
    <row r="844300" spans="3:3">
      <c r="C844300"/>
    </row>
    <row r="844301" spans="3:3">
      <c r="C844301"/>
    </row>
    <row r="844302" spans="3:3">
      <c r="C844302"/>
    </row>
    <row r="844303" spans="3:3">
      <c r="C844303"/>
    </row>
    <row r="844304" spans="3:3">
      <c r="C844304"/>
    </row>
    <row r="844305" spans="3:3">
      <c r="C844305"/>
    </row>
    <row r="844306" spans="3:3">
      <c r="C844306"/>
    </row>
    <row r="844307" spans="3:3">
      <c r="C844307"/>
    </row>
    <row r="844308" spans="3:3">
      <c r="C844308"/>
    </row>
    <row r="844309" spans="3:3">
      <c r="C844309"/>
    </row>
    <row r="844310" spans="3:3">
      <c r="C844310"/>
    </row>
    <row r="844311" spans="3:3">
      <c r="C844311"/>
    </row>
    <row r="844312" spans="3:3">
      <c r="C844312"/>
    </row>
    <row r="844313" spans="3:3">
      <c r="C844313"/>
    </row>
    <row r="844314" spans="3:3">
      <c r="C844314"/>
    </row>
    <row r="844315" spans="3:3">
      <c r="C844315"/>
    </row>
    <row r="844316" spans="3:3">
      <c r="C844316"/>
    </row>
    <row r="844317" spans="3:3">
      <c r="C844317"/>
    </row>
    <row r="844318" spans="3:3">
      <c r="C844318"/>
    </row>
    <row r="844319" spans="3:3">
      <c r="C844319"/>
    </row>
    <row r="844320" spans="3:3">
      <c r="C844320"/>
    </row>
    <row r="844321" spans="3:3">
      <c r="C844321"/>
    </row>
    <row r="844322" spans="3:3">
      <c r="C844322"/>
    </row>
    <row r="844323" spans="3:3">
      <c r="C844323"/>
    </row>
    <row r="844324" spans="3:3">
      <c r="C844324"/>
    </row>
    <row r="844325" spans="3:3">
      <c r="C844325"/>
    </row>
    <row r="844326" spans="3:3">
      <c r="C844326"/>
    </row>
    <row r="844327" spans="3:3">
      <c r="C844327"/>
    </row>
    <row r="844328" spans="3:3">
      <c r="C844328"/>
    </row>
    <row r="844329" spans="3:3">
      <c r="C844329"/>
    </row>
    <row r="844330" spans="3:3">
      <c r="C844330"/>
    </row>
    <row r="844331" spans="3:3">
      <c r="C844331"/>
    </row>
    <row r="844332" spans="3:3">
      <c r="C844332"/>
    </row>
    <row r="844333" spans="3:3">
      <c r="C844333"/>
    </row>
    <row r="844334" spans="3:3">
      <c r="C844334"/>
    </row>
    <row r="844335" spans="3:3">
      <c r="C844335"/>
    </row>
    <row r="844336" spans="3:3">
      <c r="C844336"/>
    </row>
    <row r="844337" spans="3:3">
      <c r="C844337"/>
    </row>
    <row r="844338" spans="3:3">
      <c r="C844338"/>
    </row>
    <row r="844339" spans="3:3">
      <c r="C844339"/>
    </row>
    <row r="844340" spans="3:3">
      <c r="C844340"/>
    </row>
    <row r="844341" spans="3:3">
      <c r="C844341"/>
    </row>
    <row r="844342" spans="3:3">
      <c r="C844342"/>
    </row>
    <row r="844343" spans="3:3">
      <c r="C844343"/>
    </row>
    <row r="844344" spans="3:3">
      <c r="C844344"/>
    </row>
    <row r="844345" spans="3:3">
      <c r="C844345"/>
    </row>
    <row r="844346" spans="3:3">
      <c r="C844346"/>
    </row>
    <row r="844347" spans="3:3">
      <c r="C844347"/>
    </row>
    <row r="844348" spans="3:3">
      <c r="C844348"/>
    </row>
    <row r="844349" spans="3:3">
      <c r="C844349"/>
    </row>
    <row r="844350" spans="3:3">
      <c r="C844350"/>
    </row>
    <row r="844351" spans="3:3">
      <c r="C844351"/>
    </row>
    <row r="844352" spans="3:3">
      <c r="C844352"/>
    </row>
    <row r="844353" spans="3:3">
      <c r="C844353"/>
    </row>
    <row r="844354" spans="3:3">
      <c r="C844354"/>
    </row>
    <row r="844355" spans="3:3">
      <c r="C844355"/>
    </row>
    <row r="844356" spans="3:3">
      <c r="C844356"/>
    </row>
    <row r="844357" spans="3:3">
      <c r="C844357"/>
    </row>
    <row r="844358" spans="3:3">
      <c r="C844358"/>
    </row>
    <row r="844359" spans="3:3">
      <c r="C844359"/>
    </row>
    <row r="844360" spans="3:3">
      <c r="C844360"/>
    </row>
    <row r="844361" spans="3:3">
      <c r="C844361"/>
    </row>
    <row r="844362" spans="3:3">
      <c r="C844362"/>
    </row>
    <row r="844363" spans="3:3">
      <c r="C844363"/>
    </row>
    <row r="844364" spans="3:3">
      <c r="C844364"/>
    </row>
    <row r="844365" spans="3:3">
      <c r="C844365"/>
    </row>
    <row r="844366" spans="3:3">
      <c r="C844366"/>
    </row>
    <row r="844367" spans="3:3">
      <c r="C844367"/>
    </row>
    <row r="844368" spans="3:3">
      <c r="C844368"/>
    </row>
    <row r="844369" spans="3:3">
      <c r="C844369"/>
    </row>
    <row r="844370" spans="3:3">
      <c r="C844370"/>
    </row>
    <row r="844371" spans="3:3">
      <c r="C844371"/>
    </row>
    <row r="844372" spans="3:3">
      <c r="C844372"/>
    </row>
    <row r="844373" spans="3:3">
      <c r="C844373"/>
    </row>
    <row r="844374" spans="3:3">
      <c r="C844374"/>
    </row>
    <row r="844375" spans="3:3">
      <c r="C844375"/>
    </row>
    <row r="844376" spans="3:3">
      <c r="C844376"/>
    </row>
    <row r="844377" spans="3:3">
      <c r="C844377"/>
    </row>
    <row r="844378" spans="3:3">
      <c r="C844378"/>
    </row>
    <row r="844379" spans="3:3">
      <c r="C844379"/>
    </row>
    <row r="844380" spans="3:3">
      <c r="C844380"/>
    </row>
    <row r="844381" spans="3:3">
      <c r="C844381"/>
    </row>
    <row r="844382" spans="3:3">
      <c r="C844382"/>
    </row>
    <row r="844383" spans="3:3">
      <c r="C844383"/>
    </row>
    <row r="844384" spans="3:3">
      <c r="C844384"/>
    </row>
    <row r="844385" spans="3:3">
      <c r="C844385"/>
    </row>
    <row r="844386" spans="3:3">
      <c r="C844386"/>
    </row>
    <row r="844387" spans="3:3">
      <c r="C844387"/>
    </row>
    <row r="844388" spans="3:3">
      <c r="C844388"/>
    </row>
    <row r="844389" spans="3:3">
      <c r="C844389"/>
    </row>
    <row r="844390" spans="3:3">
      <c r="C844390"/>
    </row>
    <row r="844391" spans="3:3">
      <c r="C844391"/>
    </row>
    <row r="844392" spans="3:3">
      <c r="C844392"/>
    </row>
    <row r="844393" spans="3:3">
      <c r="C844393"/>
    </row>
    <row r="844394" spans="3:3">
      <c r="C844394"/>
    </row>
    <row r="844395" spans="3:3">
      <c r="C844395"/>
    </row>
    <row r="844396" spans="3:3">
      <c r="C844396"/>
    </row>
    <row r="844397" spans="3:3">
      <c r="C844397"/>
    </row>
    <row r="844398" spans="3:3">
      <c r="C844398"/>
    </row>
    <row r="844399" spans="3:3">
      <c r="C844399"/>
    </row>
    <row r="844400" spans="3:3">
      <c r="C844400"/>
    </row>
    <row r="844401" spans="3:3">
      <c r="C844401"/>
    </row>
    <row r="844402" spans="3:3">
      <c r="C844402"/>
    </row>
    <row r="844403" spans="3:3">
      <c r="C844403"/>
    </row>
    <row r="844404" spans="3:3">
      <c r="C844404"/>
    </row>
    <row r="844405" spans="3:3">
      <c r="C844405"/>
    </row>
    <row r="844406" spans="3:3">
      <c r="C844406"/>
    </row>
    <row r="844407" spans="3:3">
      <c r="C844407"/>
    </row>
    <row r="844408" spans="3:3">
      <c r="C844408"/>
    </row>
    <row r="844409" spans="3:3">
      <c r="C844409"/>
    </row>
    <row r="844410" spans="3:3">
      <c r="C844410"/>
    </row>
    <row r="844411" spans="3:3">
      <c r="C844411"/>
    </row>
    <row r="844412" spans="3:3">
      <c r="C844412"/>
    </row>
    <row r="844413" spans="3:3">
      <c r="C844413"/>
    </row>
    <row r="844414" spans="3:3">
      <c r="C844414"/>
    </row>
    <row r="844415" spans="3:3">
      <c r="C844415"/>
    </row>
    <row r="844416" spans="3:3">
      <c r="C844416"/>
    </row>
    <row r="844417" spans="3:3">
      <c r="C844417"/>
    </row>
    <row r="844418" spans="3:3">
      <c r="C844418"/>
    </row>
    <row r="844419" spans="3:3">
      <c r="C844419"/>
    </row>
    <row r="844420" spans="3:3">
      <c r="C844420"/>
    </row>
    <row r="844421" spans="3:3">
      <c r="C844421"/>
    </row>
    <row r="844422" spans="3:3">
      <c r="C844422"/>
    </row>
    <row r="844423" spans="3:3">
      <c r="C844423"/>
    </row>
    <row r="844424" spans="3:3">
      <c r="C844424"/>
    </row>
    <row r="844425" spans="3:3">
      <c r="C844425"/>
    </row>
    <row r="844426" spans="3:3">
      <c r="C844426"/>
    </row>
    <row r="844427" spans="3:3">
      <c r="C844427"/>
    </row>
    <row r="844428" spans="3:3">
      <c r="C844428"/>
    </row>
    <row r="844429" spans="3:3">
      <c r="C844429"/>
    </row>
    <row r="844430" spans="3:3">
      <c r="C844430"/>
    </row>
    <row r="844431" spans="3:3">
      <c r="C844431"/>
    </row>
    <row r="844432" spans="3:3">
      <c r="C844432"/>
    </row>
    <row r="844433" spans="3:3">
      <c r="C844433"/>
    </row>
    <row r="844434" spans="3:3">
      <c r="C844434"/>
    </row>
    <row r="844435" spans="3:3">
      <c r="C844435"/>
    </row>
    <row r="844436" spans="3:3">
      <c r="C844436"/>
    </row>
    <row r="844437" spans="3:3">
      <c r="C844437"/>
    </row>
    <row r="844438" spans="3:3">
      <c r="C844438"/>
    </row>
    <row r="844439" spans="3:3">
      <c r="C844439"/>
    </row>
    <row r="844440" spans="3:3">
      <c r="C844440"/>
    </row>
    <row r="844441" spans="3:3">
      <c r="C844441"/>
    </row>
    <row r="844442" spans="3:3">
      <c r="C844442"/>
    </row>
    <row r="844443" spans="3:3">
      <c r="C844443"/>
    </row>
    <row r="844444" spans="3:3">
      <c r="C844444"/>
    </row>
    <row r="844445" spans="3:3">
      <c r="C844445"/>
    </row>
    <row r="844446" spans="3:3">
      <c r="C844446"/>
    </row>
    <row r="844447" spans="3:3">
      <c r="C844447"/>
    </row>
    <row r="844448" spans="3:3">
      <c r="C844448"/>
    </row>
    <row r="844449" spans="3:3">
      <c r="C844449"/>
    </row>
    <row r="844450" spans="3:3">
      <c r="C844450"/>
    </row>
    <row r="844451" spans="3:3">
      <c r="C844451"/>
    </row>
    <row r="844452" spans="3:3">
      <c r="C844452"/>
    </row>
    <row r="844453" spans="3:3">
      <c r="C844453"/>
    </row>
    <row r="844454" spans="3:3">
      <c r="C844454"/>
    </row>
    <row r="844455" spans="3:3">
      <c r="C844455"/>
    </row>
    <row r="844456" spans="3:3">
      <c r="C844456"/>
    </row>
    <row r="844457" spans="3:3">
      <c r="C844457"/>
    </row>
    <row r="844458" spans="3:3">
      <c r="C844458"/>
    </row>
    <row r="844459" spans="3:3">
      <c r="C844459"/>
    </row>
    <row r="844460" spans="3:3">
      <c r="C844460"/>
    </row>
    <row r="844461" spans="3:3">
      <c r="C844461"/>
    </row>
    <row r="844462" spans="3:3">
      <c r="C844462"/>
    </row>
    <row r="844463" spans="3:3">
      <c r="C844463"/>
    </row>
    <row r="844464" spans="3:3">
      <c r="C844464"/>
    </row>
    <row r="844465" spans="3:3">
      <c r="C844465"/>
    </row>
    <row r="844466" spans="3:3">
      <c r="C844466"/>
    </row>
    <row r="844467" spans="3:3">
      <c r="C844467"/>
    </row>
    <row r="844468" spans="3:3">
      <c r="C844468"/>
    </row>
    <row r="844469" spans="3:3">
      <c r="C844469"/>
    </row>
    <row r="844470" spans="3:3">
      <c r="C844470"/>
    </row>
    <row r="844471" spans="3:3">
      <c r="C844471"/>
    </row>
    <row r="844472" spans="3:3">
      <c r="C844472"/>
    </row>
    <row r="844473" spans="3:3">
      <c r="C844473"/>
    </row>
    <row r="844474" spans="3:3">
      <c r="C844474"/>
    </row>
    <row r="844475" spans="3:3">
      <c r="C844475"/>
    </row>
    <row r="844476" spans="3:3">
      <c r="C844476"/>
    </row>
    <row r="844477" spans="3:3">
      <c r="C844477"/>
    </row>
    <row r="844478" spans="3:3">
      <c r="C844478"/>
    </row>
    <row r="844479" spans="3:3">
      <c r="C844479"/>
    </row>
    <row r="844480" spans="3:3">
      <c r="C844480"/>
    </row>
    <row r="844481" spans="3:3">
      <c r="C844481"/>
    </row>
    <row r="844482" spans="3:3">
      <c r="C844482"/>
    </row>
    <row r="844483" spans="3:3">
      <c r="C844483"/>
    </row>
    <row r="844484" spans="3:3">
      <c r="C844484"/>
    </row>
    <row r="844485" spans="3:3">
      <c r="C844485"/>
    </row>
    <row r="844486" spans="3:3">
      <c r="C844486"/>
    </row>
    <row r="844487" spans="3:3">
      <c r="C844487"/>
    </row>
    <row r="844488" spans="3:3">
      <c r="C844488"/>
    </row>
    <row r="844489" spans="3:3">
      <c r="C844489"/>
    </row>
    <row r="844490" spans="3:3">
      <c r="C844490"/>
    </row>
    <row r="844491" spans="3:3">
      <c r="C844491"/>
    </row>
    <row r="844492" spans="3:3">
      <c r="C844492"/>
    </row>
    <row r="844493" spans="3:3">
      <c r="C844493"/>
    </row>
    <row r="844494" spans="3:3">
      <c r="C844494"/>
    </row>
    <row r="844495" spans="3:3">
      <c r="C844495"/>
    </row>
    <row r="844496" spans="3:3">
      <c r="C844496"/>
    </row>
    <row r="844497" spans="3:3">
      <c r="C844497"/>
    </row>
    <row r="844498" spans="3:3">
      <c r="C844498"/>
    </row>
    <row r="844499" spans="3:3">
      <c r="C844499"/>
    </row>
    <row r="844500" spans="3:3">
      <c r="C844500"/>
    </row>
    <row r="844501" spans="3:3">
      <c r="C844501"/>
    </row>
    <row r="844502" spans="3:3">
      <c r="C844502"/>
    </row>
    <row r="844503" spans="3:3">
      <c r="C844503"/>
    </row>
    <row r="844504" spans="3:3">
      <c r="C844504"/>
    </row>
    <row r="844505" spans="3:3">
      <c r="C844505"/>
    </row>
    <row r="844506" spans="3:3">
      <c r="C844506"/>
    </row>
    <row r="844507" spans="3:3">
      <c r="C844507"/>
    </row>
    <row r="844508" spans="3:3">
      <c r="C844508"/>
    </row>
    <row r="844509" spans="3:3">
      <c r="C844509"/>
    </row>
    <row r="844510" spans="3:3">
      <c r="C844510"/>
    </row>
    <row r="844511" spans="3:3">
      <c r="C844511"/>
    </row>
    <row r="844512" spans="3:3">
      <c r="C844512"/>
    </row>
    <row r="844513" spans="3:3">
      <c r="C844513"/>
    </row>
    <row r="844514" spans="3:3">
      <c r="C844514"/>
    </row>
    <row r="844515" spans="3:3">
      <c r="C844515"/>
    </row>
    <row r="844516" spans="3:3">
      <c r="C844516"/>
    </row>
    <row r="844517" spans="3:3">
      <c r="C844517"/>
    </row>
    <row r="844518" spans="3:3">
      <c r="C844518"/>
    </row>
    <row r="844519" spans="3:3">
      <c r="C844519"/>
    </row>
    <row r="844520" spans="3:3">
      <c r="C844520"/>
    </row>
    <row r="844521" spans="3:3">
      <c r="C844521"/>
    </row>
    <row r="844522" spans="3:3">
      <c r="C844522"/>
    </row>
    <row r="844523" spans="3:3">
      <c r="C844523"/>
    </row>
    <row r="844524" spans="3:3">
      <c r="C844524"/>
    </row>
    <row r="844525" spans="3:3">
      <c r="C844525"/>
    </row>
    <row r="844526" spans="3:3">
      <c r="C844526"/>
    </row>
    <row r="844527" spans="3:3">
      <c r="C844527"/>
    </row>
    <row r="844528" spans="3:3">
      <c r="C844528"/>
    </row>
    <row r="844529" spans="3:3">
      <c r="C844529"/>
    </row>
    <row r="844530" spans="3:3">
      <c r="C844530"/>
    </row>
    <row r="844531" spans="3:3">
      <c r="C844531"/>
    </row>
    <row r="844532" spans="3:3">
      <c r="C844532"/>
    </row>
    <row r="844533" spans="3:3">
      <c r="C844533"/>
    </row>
    <row r="844534" spans="3:3">
      <c r="C844534"/>
    </row>
    <row r="844535" spans="3:3">
      <c r="C844535"/>
    </row>
    <row r="844536" spans="3:3">
      <c r="C844536"/>
    </row>
    <row r="844537" spans="3:3">
      <c r="C844537"/>
    </row>
    <row r="844538" spans="3:3">
      <c r="C844538"/>
    </row>
    <row r="844539" spans="3:3">
      <c r="C844539"/>
    </row>
    <row r="844540" spans="3:3">
      <c r="C844540"/>
    </row>
    <row r="844541" spans="3:3">
      <c r="C844541"/>
    </row>
    <row r="844542" spans="3:3">
      <c r="C844542"/>
    </row>
    <row r="844543" spans="3:3">
      <c r="C844543"/>
    </row>
    <row r="844544" spans="3:3">
      <c r="C844544"/>
    </row>
    <row r="844545" spans="3:3">
      <c r="C844545"/>
    </row>
    <row r="844546" spans="3:3">
      <c r="C844546"/>
    </row>
    <row r="844547" spans="3:3">
      <c r="C844547"/>
    </row>
    <row r="844548" spans="3:3">
      <c r="C844548"/>
    </row>
    <row r="844549" spans="3:3">
      <c r="C844549"/>
    </row>
    <row r="844550" spans="3:3">
      <c r="C844550"/>
    </row>
    <row r="844551" spans="3:3">
      <c r="C844551"/>
    </row>
    <row r="844552" spans="3:3">
      <c r="C844552"/>
    </row>
    <row r="844553" spans="3:3">
      <c r="C844553"/>
    </row>
    <row r="844554" spans="3:3">
      <c r="C844554"/>
    </row>
    <row r="844555" spans="3:3">
      <c r="C844555"/>
    </row>
    <row r="844556" spans="3:3">
      <c r="C844556"/>
    </row>
    <row r="844557" spans="3:3">
      <c r="C844557"/>
    </row>
    <row r="844558" spans="3:3">
      <c r="C844558"/>
    </row>
    <row r="844559" spans="3:3">
      <c r="C844559"/>
    </row>
    <row r="844560" spans="3:3">
      <c r="C844560"/>
    </row>
    <row r="844561" spans="3:3">
      <c r="C844561"/>
    </row>
    <row r="844562" spans="3:3">
      <c r="C844562"/>
    </row>
    <row r="844563" spans="3:3">
      <c r="C844563"/>
    </row>
    <row r="844564" spans="3:3">
      <c r="C844564"/>
    </row>
    <row r="844565" spans="3:3">
      <c r="C844565"/>
    </row>
    <row r="844566" spans="3:3">
      <c r="C844566"/>
    </row>
    <row r="844567" spans="3:3">
      <c r="C844567"/>
    </row>
    <row r="844568" spans="3:3">
      <c r="C844568"/>
    </row>
    <row r="844569" spans="3:3">
      <c r="C844569"/>
    </row>
    <row r="844570" spans="3:3">
      <c r="C844570"/>
    </row>
    <row r="844571" spans="3:3">
      <c r="C844571"/>
    </row>
    <row r="844572" spans="3:3">
      <c r="C844572"/>
    </row>
    <row r="844573" spans="3:3">
      <c r="C844573"/>
    </row>
    <row r="844574" spans="3:3">
      <c r="C844574"/>
    </row>
    <row r="844575" spans="3:3">
      <c r="C844575"/>
    </row>
    <row r="844576" spans="3:3">
      <c r="C844576"/>
    </row>
    <row r="844577" spans="3:3">
      <c r="C844577"/>
    </row>
    <row r="844578" spans="3:3">
      <c r="C844578"/>
    </row>
    <row r="844579" spans="3:3">
      <c r="C844579"/>
    </row>
    <row r="844580" spans="3:3">
      <c r="C844580"/>
    </row>
    <row r="844581" spans="3:3">
      <c r="C844581"/>
    </row>
    <row r="844582" spans="3:3">
      <c r="C844582"/>
    </row>
    <row r="844583" spans="3:3">
      <c r="C844583"/>
    </row>
    <row r="844584" spans="3:3">
      <c r="C844584"/>
    </row>
    <row r="844585" spans="3:3">
      <c r="C844585"/>
    </row>
    <row r="844586" spans="3:3">
      <c r="C844586"/>
    </row>
    <row r="844587" spans="3:3">
      <c r="C844587"/>
    </row>
    <row r="844588" spans="3:3">
      <c r="C844588"/>
    </row>
    <row r="844589" spans="3:3">
      <c r="C844589"/>
    </row>
    <row r="844590" spans="3:3">
      <c r="C844590"/>
    </row>
    <row r="844591" spans="3:3">
      <c r="C844591"/>
    </row>
    <row r="844592" spans="3:3">
      <c r="C844592"/>
    </row>
    <row r="844593" spans="3:3">
      <c r="C844593"/>
    </row>
    <row r="844594" spans="3:3">
      <c r="C844594"/>
    </row>
    <row r="844595" spans="3:3">
      <c r="C844595"/>
    </row>
    <row r="844596" spans="3:3">
      <c r="C844596"/>
    </row>
    <row r="844597" spans="3:3">
      <c r="C844597"/>
    </row>
    <row r="844598" spans="3:3">
      <c r="C844598"/>
    </row>
    <row r="844599" spans="3:3">
      <c r="C844599"/>
    </row>
    <row r="844600" spans="3:3">
      <c r="C844600"/>
    </row>
    <row r="844601" spans="3:3">
      <c r="C844601"/>
    </row>
    <row r="844602" spans="3:3">
      <c r="C844602"/>
    </row>
    <row r="844603" spans="3:3">
      <c r="C844603"/>
    </row>
    <row r="844604" spans="3:3">
      <c r="C844604"/>
    </row>
    <row r="844605" spans="3:3">
      <c r="C844605"/>
    </row>
    <row r="844606" spans="3:3">
      <c r="C844606"/>
    </row>
    <row r="844607" spans="3:3">
      <c r="C844607"/>
    </row>
    <row r="844608" spans="3:3">
      <c r="C844608"/>
    </row>
    <row r="844609" spans="3:3">
      <c r="C844609"/>
    </row>
    <row r="844610" spans="3:3">
      <c r="C844610"/>
    </row>
    <row r="844611" spans="3:3">
      <c r="C844611"/>
    </row>
    <row r="844612" spans="3:3">
      <c r="C844612"/>
    </row>
    <row r="844613" spans="3:3">
      <c r="C844613"/>
    </row>
    <row r="844614" spans="3:3">
      <c r="C844614"/>
    </row>
    <row r="844615" spans="3:3">
      <c r="C844615"/>
    </row>
    <row r="844616" spans="3:3">
      <c r="C844616"/>
    </row>
    <row r="844617" spans="3:3">
      <c r="C844617"/>
    </row>
    <row r="844618" spans="3:3">
      <c r="C844618"/>
    </row>
    <row r="844619" spans="3:3">
      <c r="C844619"/>
    </row>
    <row r="844620" spans="3:3">
      <c r="C844620"/>
    </row>
    <row r="844621" spans="3:3">
      <c r="C844621"/>
    </row>
    <row r="844622" spans="3:3">
      <c r="C844622"/>
    </row>
    <row r="844623" spans="3:3">
      <c r="C844623"/>
    </row>
    <row r="844624" spans="3:3">
      <c r="C844624"/>
    </row>
    <row r="844625" spans="3:3">
      <c r="C844625"/>
    </row>
    <row r="844626" spans="3:3">
      <c r="C844626"/>
    </row>
    <row r="844627" spans="3:3">
      <c r="C844627"/>
    </row>
    <row r="844628" spans="3:3">
      <c r="C844628"/>
    </row>
    <row r="844629" spans="3:3">
      <c r="C844629"/>
    </row>
    <row r="844630" spans="3:3">
      <c r="C844630"/>
    </row>
    <row r="844631" spans="3:3">
      <c r="C844631"/>
    </row>
    <row r="844632" spans="3:3">
      <c r="C844632"/>
    </row>
    <row r="844633" spans="3:3">
      <c r="C844633"/>
    </row>
    <row r="844634" spans="3:3">
      <c r="C844634"/>
    </row>
    <row r="844635" spans="3:3">
      <c r="C844635"/>
    </row>
    <row r="844636" spans="3:3">
      <c r="C844636"/>
    </row>
    <row r="844637" spans="3:3">
      <c r="C844637"/>
    </row>
    <row r="844638" spans="3:3">
      <c r="C844638"/>
    </row>
    <row r="844639" spans="3:3">
      <c r="C844639"/>
    </row>
    <row r="844640" spans="3:3">
      <c r="C844640"/>
    </row>
    <row r="844641" spans="3:3">
      <c r="C844641"/>
    </row>
    <row r="844642" spans="3:3">
      <c r="C844642"/>
    </row>
    <row r="844643" spans="3:3">
      <c r="C844643"/>
    </row>
    <row r="844644" spans="3:3">
      <c r="C844644"/>
    </row>
    <row r="844645" spans="3:3">
      <c r="C844645"/>
    </row>
    <row r="844646" spans="3:3">
      <c r="C844646"/>
    </row>
    <row r="844647" spans="3:3">
      <c r="C844647"/>
    </row>
    <row r="844648" spans="3:3">
      <c r="C844648"/>
    </row>
    <row r="844649" spans="3:3">
      <c r="C844649"/>
    </row>
    <row r="844650" spans="3:3">
      <c r="C844650"/>
    </row>
    <row r="844651" spans="3:3">
      <c r="C844651"/>
    </row>
    <row r="844652" spans="3:3">
      <c r="C844652"/>
    </row>
    <row r="844653" spans="3:3">
      <c r="C844653"/>
    </row>
    <row r="844654" spans="3:3">
      <c r="C844654"/>
    </row>
    <row r="844655" spans="3:3">
      <c r="C844655"/>
    </row>
    <row r="844656" spans="3:3">
      <c r="C844656"/>
    </row>
    <row r="844657" spans="3:3">
      <c r="C844657"/>
    </row>
    <row r="844658" spans="3:3">
      <c r="C844658"/>
    </row>
    <row r="844659" spans="3:3">
      <c r="C844659"/>
    </row>
    <row r="844660" spans="3:3">
      <c r="C844660"/>
    </row>
    <row r="844661" spans="3:3">
      <c r="C844661"/>
    </row>
    <row r="844662" spans="3:3">
      <c r="C844662"/>
    </row>
    <row r="844663" spans="3:3">
      <c r="C844663"/>
    </row>
    <row r="844664" spans="3:3">
      <c r="C844664"/>
    </row>
    <row r="844665" spans="3:3">
      <c r="C844665"/>
    </row>
    <row r="844666" spans="3:3">
      <c r="C844666"/>
    </row>
    <row r="844667" spans="3:3">
      <c r="C844667"/>
    </row>
    <row r="844668" spans="3:3">
      <c r="C844668"/>
    </row>
    <row r="844669" spans="3:3">
      <c r="C844669"/>
    </row>
    <row r="844670" spans="3:3">
      <c r="C844670"/>
    </row>
    <row r="844671" spans="3:3">
      <c r="C844671"/>
    </row>
    <row r="844672" spans="3:3">
      <c r="C844672"/>
    </row>
    <row r="844673" spans="3:3">
      <c r="C844673"/>
    </row>
    <row r="844674" spans="3:3">
      <c r="C844674"/>
    </row>
    <row r="844675" spans="3:3">
      <c r="C844675"/>
    </row>
    <row r="844676" spans="3:3">
      <c r="C844676"/>
    </row>
    <row r="844677" spans="3:3">
      <c r="C844677"/>
    </row>
    <row r="844678" spans="3:3">
      <c r="C844678"/>
    </row>
    <row r="844679" spans="3:3">
      <c r="C844679"/>
    </row>
    <row r="844680" spans="3:3">
      <c r="C844680"/>
    </row>
    <row r="844681" spans="3:3">
      <c r="C844681"/>
    </row>
    <row r="844682" spans="3:3">
      <c r="C844682"/>
    </row>
    <row r="844683" spans="3:3">
      <c r="C844683"/>
    </row>
    <row r="844684" spans="3:3">
      <c r="C844684"/>
    </row>
    <row r="844685" spans="3:3">
      <c r="C844685"/>
    </row>
    <row r="844686" spans="3:3">
      <c r="C844686"/>
    </row>
    <row r="844687" spans="3:3">
      <c r="C844687"/>
    </row>
    <row r="844688" spans="3:3">
      <c r="C844688"/>
    </row>
    <row r="844689" spans="3:3">
      <c r="C844689"/>
    </row>
    <row r="844690" spans="3:3">
      <c r="C844690"/>
    </row>
    <row r="844691" spans="3:3">
      <c r="C844691"/>
    </row>
    <row r="844692" spans="3:3">
      <c r="C844692"/>
    </row>
    <row r="844693" spans="3:3">
      <c r="C844693"/>
    </row>
    <row r="844694" spans="3:3">
      <c r="C844694"/>
    </row>
    <row r="844695" spans="3:3">
      <c r="C844695"/>
    </row>
    <row r="844696" spans="3:3">
      <c r="C844696"/>
    </row>
    <row r="844697" spans="3:3">
      <c r="C844697"/>
    </row>
    <row r="844698" spans="3:3">
      <c r="C844698"/>
    </row>
    <row r="844699" spans="3:3">
      <c r="C844699"/>
    </row>
    <row r="844700" spans="3:3">
      <c r="C844700"/>
    </row>
    <row r="844701" spans="3:3">
      <c r="C844701"/>
    </row>
    <row r="844702" spans="3:3">
      <c r="C844702"/>
    </row>
    <row r="844703" spans="3:3">
      <c r="C844703"/>
    </row>
    <row r="844704" spans="3:3">
      <c r="C844704"/>
    </row>
    <row r="844705" spans="3:3">
      <c r="C844705"/>
    </row>
    <row r="844706" spans="3:3">
      <c r="C844706"/>
    </row>
    <row r="844707" spans="3:3">
      <c r="C844707"/>
    </row>
    <row r="844708" spans="3:3">
      <c r="C844708"/>
    </row>
    <row r="844709" spans="3:3">
      <c r="C844709"/>
    </row>
    <row r="844710" spans="3:3">
      <c r="C844710"/>
    </row>
    <row r="844711" spans="3:3">
      <c r="C844711"/>
    </row>
    <row r="844712" spans="3:3">
      <c r="C844712"/>
    </row>
    <row r="844713" spans="3:3">
      <c r="C844713"/>
    </row>
    <row r="844714" spans="3:3">
      <c r="C844714"/>
    </row>
    <row r="844715" spans="3:3">
      <c r="C844715"/>
    </row>
    <row r="844716" spans="3:3">
      <c r="C844716"/>
    </row>
    <row r="844717" spans="3:3">
      <c r="C844717"/>
    </row>
    <row r="844718" spans="3:3">
      <c r="C844718"/>
    </row>
    <row r="844719" spans="3:3">
      <c r="C844719"/>
    </row>
    <row r="844720" spans="3:3">
      <c r="C844720"/>
    </row>
    <row r="844721" spans="3:3">
      <c r="C844721"/>
    </row>
    <row r="844722" spans="3:3">
      <c r="C844722"/>
    </row>
    <row r="844723" spans="3:3">
      <c r="C844723"/>
    </row>
    <row r="844724" spans="3:3">
      <c r="C844724"/>
    </row>
    <row r="844725" spans="3:3">
      <c r="C844725"/>
    </row>
    <row r="844726" spans="3:3">
      <c r="C844726"/>
    </row>
    <row r="844727" spans="3:3">
      <c r="C844727"/>
    </row>
    <row r="844728" spans="3:3">
      <c r="C844728"/>
    </row>
    <row r="844729" spans="3:3">
      <c r="C844729"/>
    </row>
    <row r="844730" spans="3:3">
      <c r="C844730"/>
    </row>
    <row r="844731" spans="3:3">
      <c r="C844731"/>
    </row>
    <row r="844732" spans="3:3">
      <c r="C844732"/>
    </row>
    <row r="844733" spans="3:3">
      <c r="C844733"/>
    </row>
    <row r="844734" spans="3:3">
      <c r="C844734"/>
    </row>
    <row r="844735" spans="3:3">
      <c r="C844735"/>
    </row>
    <row r="844736" spans="3:3">
      <c r="C844736"/>
    </row>
    <row r="844737" spans="3:3">
      <c r="C844737"/>
    </row>
    <row r="844738" spans="3:3">
      <c r="C844738"/>
    </row>
    <row r="844739" spans="3:3">
      <c r="C844739"/>
    </row>
    <row r="844740" spans="3:3">
      <c r="C844740"/>
    </row>
    <row r="844741" spans="3:3">
      <c r="C844741"/>
    </row>
    <row r="844742" spans="3:3">
      <c r="C844742"/>
    </row>
    <row r="844743" spans="3:3">
      <c r="C844743"/>
    </row>
    <row r="844744" spans="3:3">
      <c r="C844744"/>
    </row>
    <row r="844745" spans="3:3">
      <c r="C844745"/>
    </row>
    <row r="844746" spans="3:3">
      <c r="C844746"/>
    </row>
    <row r="844747" spans="3:3">
      <c r="C844747"/>
    </row>
    <row r="844748" spans="3:3">
      <c r="C844748"/>
    </row>
    <row r="844749" spans="3:3">
      <c r="C844749"/>
    </row>
    <row r="844750" spans="3:3">
      <c r="C844750"/>
    </row>
    <row r="844751" spans="3:3">
      <c r="C844751"/>
    </row>
    <row r="844752" spans="3:3">
      <c r="C844752"/>
    </row>
    <row r="844753" spans="3:3">
      <c r="C844753"/>
    </row>
    <row r="844754" spans="3:3">
      <c r="C844754"/>
    </row>
    <row r="844755" spans="3:3">
      <c r="C844755"/>
    </row>
    <row r="844756" spans="3:3">
      <c r="C844756"/>
    </row>
    <row r="844757" spans="3:3">
      <c r="C844757"/>
    </row>
    <row r="844758" spans="3:3">
      <c r="C844758"/>
    </row>
    <row r="844759" spans="3:3">
      <c r="C844759"/>
    </row>
    <row r="844760" spans="3:3">
      <c r="C844760"/>
    </row>
    <row r="844761" spans="3:3">
      <c r="C844761"/>
    </row>
    <row r="844762" spans="3:3">
      <c r="C844762"/>
    </row>
    <row r="844763" spans="3:3">
      <c r="C844763"/>
    </row>
    <row r="844764" spans="3:3">
      <c r="C844764"/>
    </row>
    <row r="844765" spans="3:3">
      <c r="C844765"/>
    </row>
    <row r="844766" spans="3:3">
      <c r="C844766"/>
    </row>
    <row r="844767" spans="3:3">
      <c r="C844767"/>
    </row>
    <row r="844768" spans="3:3">
      <c r="C844768"/>
    </row>
    <row r="844769" spans="3:3">
      <c r="C844769"/>
    </row>
    <row r="844770" spans="3:3">
      <c r="C844770"/>
    </row>
    <row r="844771" spans="3:3">
      <c r="C844771"/>
    </row>
    <row r="844772" spans="3:3">
      <c r="C844772"/>
    </row>
    <row r="844773" spans="3:3">
      <c r="C844773"/>
    </row>
    <row r="844774" spans="3:3">
      <c r="C844774"/>
    </row>
    <row r="844775" spans="3:3">
      <c r="C844775"/>
    </row>
    <row r="844776" spans="3:3">
      <c r="C844776"/>
    </row>
    <row r="844777" spans="3:3">
      <c r="C844777"/>
    </row>
    <row r="844778" spans="3:3">
      <c r="C844778"/>
    </row>
    <row r="844779" spans="3:3">
      <c r="C844779"/>
    </row>
    <row r="844780" spans="3:3">
      <c r="C844780"/>
    </row>
    <row r="844781" spans="3:3">
      <c r="C844781"/>
    </row>
    <row r="844782" spans="3:3">
      <c r="C844782"/>
    </row>
    <row r="844783" spans="3:3">
      <c r="C844783"/>
    </row>
    <row r="844784" spans="3:3">
      <c r="C844784"/>
    </row>
    <row r="844785" spans="3:3">
      <c r="C844785"/>
    </row>
    <row r="844786" spans="3:3">
      <c r="C844786"/>
    </row>
    <row r="844787" spans="3:3">
      <c r="C844787"/>
    </row>
    <row r="844788" spans="3:3">
      <c r="C844788"/>
    </row>
    <row r="844789" spans="3:3">
      <c r="C844789"/>
    </row>
    <row r="844790" spans="3:3">
      <c r="C844790"/>
    </row>
    <row r="844791" spans="3:3">
      <c r="C844791"/>
    </row>
    <row r="844792" spans="3:3">
      <c r="C844792"/>
    </row>
    <row r="844793" spans="3:3">
      <c r="C844793"/>
    </row>
    <row r="844794" spans="3:3">
      <c r="C844794"/>
    </row>
    <row r="844795" spans="3:3">
      <c r="C844795"/>
    </row>
    <row r="844796" spans="3:3">
      <c r="C844796"/>
    </row>
    <row r="844797" spans="3:3">
      <c r="C844797"/>
    </row>
    <row r="844798" spans="3:3">
      <c r="C844798"/>
    </row>
    <row r="844799" spans="3:3">
      <c r="C844799"/>
    </row>
    <row r="844800" spans="3:3">
      <c r="C844800"/>
    </row>
    <row r="844801" spans="3:3">
      <c r="C844801"/>
    </row>
    <row r="844802" spans="3:3">
      <c r="C844802"/>
    </row>
    <row r="844803" spans="3:3">
      <c r="C844803"/>
    </row>
    <row r="844804" spans="3:3">
      <c r="C844804"/>
    </row>
    <row r="844805" spans="3:3">
      <c r="C844805"/>
    </row>
    <row r="844806" spans="3:3">
      <c r="C844806"/>
    </row>
    <row r="844807" spans="3:3">
      <c r="C844807"/>
    </row>
    <row r="844808" spans="3:3">
      <c r="C844808"/>
    </row>
    <row r="844809" spans="3:3">
      <c r="C844809"/>
    </row>
    <row r="844810" spans="3:3">
      <c r="C844810"/>
    </row>
    <row r="844811" spans="3:3">
      <c r="C844811"/>
    </row>
    <row r="844812" spans="3:3">
      <c r="C844812"/>
    </row>
    <row r="844813" spans="3:3">
      <c r="C844813"/>
    </row>
    <row r="844814" spans="3:3">
      <c r="C844814"/>
    </row>
    <row r="844815" spans="3:3">
      <c r="C844815"/>
    </row>
    <row r="844816" spans="3:3">
      <c r="C844816"/>
    </row>
    <row r="844817" spans="3:3">
      <c r="C844817"/>
    </row>
    <row r="844818" spans="3:3">
      <c r="C844818"/>
    </row>
    <row r="844819" spans="3:3">
      <c r="C844819"/>
    </row>
    <row r="844820" spans="3:3">
      <c r="C844820"/>
    </row>
    <row r="844821" spans="3:3">
      <c r="C844821"/>
    </row>
    <row r="844822" spans="3:3">
      <c r="C844822"/>
    </row>
    <row r="844823" spans="3:3">
      <c r="C844823"/>
    </row>
    <row r="844824" spans="3:3">
      <c r="C844824"/>
    </row>
    <row r="844825" spans="3:3">
      <c r="C844825"/>
    </row>
    <row r="844826" spans="3:3">
      <c r="C844826"/>
    </row>
    <row r="844827" spans="3:3">
      <c r="C844827"/>
    </row>
    <row r="844828" spans="3:3">
      <c r="C844828"/>
    </row>
    <row r="844829" spans="3:3">
      <c r="C844829"/>
    </row>
    <row r="844830" spans="3:3">
      <c r="C844830"/>
    </row>
    <row r="844831" spans="3:3">
      <c r="C844831"/>
    </row>
    <row r="844832" spans="3:3">
      <c r="C844832"/>
    </row>
    <row r="844833" spans="3:3">
      <c r="C844833"/>
    </row>
    <row r="844834" spans="3:3">
      <c r="C844834"/>
    </row>
    <row r="844835" spans="3:3">
      <c r="C844835"/>
    </row>
    <row r="844836" spans="3:3">
      <c r="C844836"/>
    </row>
    <row r="844837" spans="3:3">
      <c r="C844837"/>
    </row>
    <row r="844838" spans="3:3">
      <c r="C844838"/>
    </row>
    <row r="844839" spans="3:3">
      <c r="C844839"/>
    </row>
    <row r="844840" spans="3:3">
      <c r="C844840"/>
    </row>
    <row r="844841" spans="3:3">
      <c r="C844841"/>
    </row>
    <row r="844842" spans="3:3">
      <c r="C844842"/>
    </row>
    <row r="844843" spans="3:3">
      <c r="C844843"/>
    </row>
    <row r="844844" spans="3:3">
      <c r="C844844"/>
    </row>
    <row r="844845" spans="3:3">
      <c r="C844845"/>
    </row>
    <row r="844846" spans="3:3">
      <c r="C844846"/>
    </row>
    <row r="844847" spans="3:3">
      <c r="C844847"/>
    </row>
    <row r="844848" spans="3:3">
      <c r="C844848"/>
    </row>
    <row r="844849" spans="3:3">
      <c r="C844849"/>
    </row>
    <row r="844850" spans="3:3">
      <c r="C844850"/>
    </row>
    <row r="844851" spans="3:3">
      <c r="C844851"/>
    </row>
    <row r="844852" spans="3:3">
      <c r="C844852"/>
    </row>
    <row r="844853" spans="3:3">
      <c r="C844853"/>
    </row>
    <row r="844854" spans="3:3">
      <c r="C844854"/>
    </row>
    <row r="844855" spans="3:3">
      <c r="C844855"/>
    </row>
    <row r="844856" spans="3:3">
      <c r="C844856"/>
    </row>
    <row r="844857" spans="3:3">
      <c r="C844857"/>
    </row>
    <row r="844858" spans="3:3">
      <c r="C844858"/>
    </row>
    <row r="844859" spans="3:3">
      <c r="C844859"/>
    </row>
    <row r="844860" spans="3:3">
      <c r="C844860"/>
    </row>
    <row r="844861" spans="3:3">
      <c r="C844861"/>
    </row>
    <row r="844862" spans="3:3">
      <c r="C844862"/>
    </row>
    <row r="844863" spans="3:3">
      <c r="C844863"/>
    </row>
    <row r="844864" spans="3:3">
      <c r="C844864"/>
    </row>
    <row r="844865" spans="3:3">
      <c r="C844865"/>
    </row>
    <row r="844866" spans="3:3">
      <c r="C844866"/>
    </row>
    <row r="844867" spans="3:3">
      <c r="C844867"/>
    </row>
    <row r="844868" spans="3:3">
      <c r="C844868"/>
    </row>
    <row r="844869" spans="3:3">
      <c r="C844869"/>
    </row>
    <row r="844870" spans="3:3">
      <c r="C844870"/>
    </row>
    <row r="844871" spans="3:3">
      <c r="C844871"/>
    </row>
    <row r="844872" spans="3:3">
      <c r="C844872"/>
    </row>
    <row r="844873" spans="3:3">
      <c r="C844873"/>
    </row>
    <row r="844874" spans="3:3">
      <c r="C844874"/>
    </row>
    <row r="844875" spans="3:3">
      <c r="C844875"/>
    </row>
    <row r="844876" spans="3:3">
      <c r="C844876"/>
    </row>
    <row r="844877" spans="3:3">
      <c r="C844877"/>
    </row>
    <row r="844878" spans="3:3">
      <c r="C844878"/>
    </row>
    <row r="844879" spans="3:3">
      <c r="C844879"/>
    </row>
    <row r="844880" spans="3:3">
      <c r="C844880"/>
    </row>
    <row r="844881" spans="3:3">
      <c r="C844881"/>
    </row>
    <row r="844882" spans="3:3">
      <c r="C844882"/>
    </row>
    <row r="844883" spans="3:3">
      <c r="C844883"/>
    </row>
    <row r="844884" spans="3:3">
      <c r="C844884"/>
    </row>
    <row r="844885" spans="3:3">
      <c r="C844885"/>
    </row>
    <row r="844886" spans="3:3">
      <c r="C844886"/>
    </row>
    <row r="844887" spans="3:3">
      <c r="C844887"/>
    </row>
    <row r="844888" spans="3:3">
      <c r="C844888"/>
    </row>
    <row r="844889" spans="3:3">
      <c r="C844889"/>
    </row>
    <row r="844890" spans="3:3">
      <c r="C844890"/>
    </row>
    <row r="844891" spans="3:3">
      <c r="C844891"/>
    </row>
    <row r="844892" spans="3:3">
      <c r="C844892"/>
    </row>
    <row r="844893" spans="3:3">
      <c r="C844893"/>
    </row>
    <row r="844894" spans="3:3">
      <c r="C844894"/>
    </row>
    <row r="844895" spans="3:3">
      <c r="C844895"/>
    </row>
    <row r="844896" spans="3:3">
      <c r="C844896"/>
    </row>
    <row r="844897" spans="3:3">
      <c r="C844897"/>
    </row>
    <row r="844898" spans="3:3">
      <c r="C844898"/>
    </row>
    <row r="844899" spans="3:3">
      <c r="C844899"/>
    </row>
    <row r="844900" spans="3:3">
      <c r="C844900"/>
    </row>
    <row r="844901" spans="3:3">
      <c r="C844901"/>
    </row>
    <row r="844902" spans="3:3">
      <c r="C844902"/>
    </row>
    <row r="844903" spans="3:3">
      <c r="C844903"/>
    </row>
    <row r="844904" spans="3:3">
      <c r="C844904"/>
    </row>
    <row r="844905" spans="3:3">
      <c r="C844905"/>
    </row>
    <row r="844906" spans="3:3">
      <c r="C844906"/>
    </row>
    <row r="844907" spans="3:3">
      <c r="C844907"/>
    </row>
    <row r="844908" spans="3:3">
      <c r="C844908"/>
    </row>
    <row r="844909" spans="3:3">
      <c r="C844909"/>
    </row>
    <row r="844910" spans="3:3">
      <c r="C844910"/>
    </row>
    <row r="844911" spans="3:3">
      <c r="C844911"/>
    </row>
    <row r="844912" spans="3:3">
      <c r="C844912"/>
    </row>
    <row r="844913" spans="3:3">
      <c r="C844913"/>
    </row>
    <row r="844914" spans="3:3">
      <c r="C844914"/>
    </row>
    <row r="844915" spans="3:3">
      <c r="C844915"/>
    </row>
    <row r="844916" spans="3:3">
      <c r="C844916"/>
    </row>
    <row r="844917" spans="3:3">
      <c r="C844917"/>
    </row>
    <row r="844918" spans="3:3">
      <c r="C844918"/>
    </row>
    <row r="844919" spans="3:3">
      <c r="C844919"/>
    </row>
    <row r="844920" spans="3:3">
      <c r="C844920"/>
    </row>
    <row r="844921" spans="3:3">
      <c r="C844921"/>
    </row>
    <row r="844922" spans="3:3">
      <c r="C844922"/>
    </row>
    <row r="844923" spans="3:3">
      <c r="C844923"/>
    </row>
    <row r="844924" spans="3:3">
      <c r="C844924"/>
    </row>
    <row r="844925" spans="3:3">
      <c r="C844925"/>
    </row>
    <row r="844926" spans="3:3">
      <c r="C844926"/>
    </row>
    <row r="844927" spans="3:3">
      <c r="C844927"/>
    </row>
    <row r="844928" spans="3:3">
      <c r="C844928"/>
    </row>
    <row r="844929" spans="3:3">
      <c r="C844929"/>
    </row>
    <row r="844930" spans="3:3">
      <c r="C844930"/>
    </row>
    <row r="844931" spans="3:3">
      <c r="C844931"/>
    </row>
    <row r="844932" spans="3:3">
      <c r="C844932"/>
    </row>
    <row r="844933" spans="3:3">
      <c r="C844933"/>
    </row>
    <row r="844934" spans="3:3">
      <c r="C844934"/>
    </row>
    <row r="844935" spans="3:3">
      <c r="C844935"/>
    </row>
    <row r="844936" spans="3:3">
      <c r="C844936"/>
    </row>
    <row r="844937" spans="3:3">
      <c r="C844937"/>
    </row>
    <row r="844938" spans="3:3">
      <c r="C844938"/>
    </row>
    <row r="844939" spans="3:3">
      <c r="C844939"/>
    </row>
    <row r="844940" spans="3:3">
      <c r="C844940"/>
    </row>
    <row r="844941" spans="3:3">
      <c r="C844941"/>
    </row>
    <row r="844942" spans="3:3">
      <c r="C844942"/>
    </row>
    <row r="844943" spans="3:3">
      <c r="C844943"/>
    </row>
    <row r="844944" spans="3:3">
      <c r="C844944"/>
    </row>
    <row r="844945" spans="3:3">
      <c r="C844945"/>
    </row>
    <row r="844946" spans="3:3">
      <c r="C844946"/>
    </row>
    <row r="844947" spans="3:3">
      <c r="C844947"/>
    </row>
    <row r="844948" spans="3:3">
      <c r="C844948"/>
    </row>
    <row r="844949" spans="3:3">
      <c r="C844949"/>
    </row>
    <row r="844950" spans="3:3">
      <c r="C844950"/>
    </row>
    <row r="844951" spans="3:3">
      <c r="C844951"/>
    </row>
    <row r="844952" spans="3:3">
      <c r="C844952"/>
    </row>
    <row r="844953" spans="3:3">
      <c r="C844953"/>
    </row>
    <row r="844954" spans="3:3">
      <c r="C844954"/>
    </row>
    <row r="844955" spans="3:3">
      <c r="C844955"/>
    </row>
    <row r="844956" spans="3:3">
      <c r="C844956"/>
    </row>
    <row r="844957" spans="3:3">
      <c r="C844957"/>
    </row>
    <row r="844958" spans="3:3">
      <c r="C844958"/>
    </row>
    <row r="844959" spans="3:3">
      <c r="C844959"/>
    </row>
    <row r="844960" spans="3:3">
      <c r="C844960"/>
    </row>
    <row r="844961" spans="3:3">
      <c r="C844961"/>
    </row>
    <row r="844962" spans="3:3">
      <c r="C844962"/>
    </row>
    <row r="844963" spans="3:3">
      <c r="C844963"/>
    </row>
    <row r="844964" spans="3:3">
      <c r="C844964"/>
    </row>
    <row r="844965" spans="3:3">
      <c r="C844965"/>
    </row>
    <row r="844966" spans="3:3">
      <c r="C844966"/>
    </row>
    <row r="844967" spans="3:3">
      <c r="C844967"/>
    </row>
    <row r="844968" spans="3:3">
      <c r="C844968"/>
    </row>
    <row r="844969" spans="3:3">
      <c r="C844969"/>
    </row>
    <row r="844970" spans="3:3">
      <c r="C844970"/>
    </row>
    <row r="844971" spans="3:3">
      <c r="C844971"/>
    </row>
    <row r="844972" spans="3:3">
      <c r="C844972"/>
    </row>
    <row r="844973" spans="3:3">
      <c r="C844973"/>
    </row>
    <row r="844974" spans="3:3">
      <c r="C844974"/>
    </row>
    <row r="844975" spans="3:3">
      <c r="C844975"/>
    </row>
    <row r="844976" spans="3:3">
      <c r="C844976"/>
    </row>
    <row r="844977" spans="3:3">
      <c r="C844977"/>
    </row>
    <row r="844978" spans="3:3">
      <c r="C844978"/>
    </row>
    <row r="844979" spans="3:3">
      <c r="C844979"/>
    </row>
    <row r="844980" spans="3:3">
      <c r="C844980"/>
    </row>
    <row r="844981" spans="3:3">
      <c r="C844981"/>
    </row>
    <row r="844982" spans="3:3">
      <c r="C844982"/>
    </row>
    <row r="844983" spans="3:3">
      <c r="C844983"/>
    </row>
    <row r="844984" spans="3:3">
      <c r="C844984"/>
    </row>
    <row r="844985" spans="3:3">
      <c r="C844985"/>
    </row>
    <row r="844986" spans="3:3">
      <c r="C844986"/>
    </row>
    <row r="844987" spans="3:3">
      <c r="C844987"/>
    </row>
    <row r="844988" spans="3:3">
      <c r="C844988"/>
    </row>
    <row r="844989" spans="3:3">
      <c r="C844989"/>
    </row>
    <row r="844990" spans="3:3">
      <c r="C844990"/>
    </row>
    <row r="844991" spans="3:3">
      <c r="C844991"/>
    </row>
    <row r="844992" spans="3:3">
      <c r="C844992"/>
    </row>
    <row r="844993" spans="3:3">
      <c r="C844993"/>
    </row>
    <row r="844994" spans="3:3">
      <c r="C844994"/>
    </row>
    <row r="844995" spans="3:3">
      <c r="C844995"/>
    </row>
    <row r="844996" spans="3:3">
      <c r="C844996"/>
    </row>
    <row r="844997" spans="3:3">
      <c r="C844997"/>
    </row>
    <row r="844998" spans="3:3">
      <c r="C844998"/>
    </row>
    <row r="844999" spans="3:3">
      <c r="C844999"/>
    </row>
    <row r="845000" spans="3:3">
      <c r="C845000"/>
    </row>
    <row r="845001" spans="3:3">
      <c r="C845001"/>
    </row>
    <row r="845002" spans="3:3">
      <c r="C845002"/>
    </row>
    <row r="845003" spans="3:3">
      <c r="C845003"/>
    </row>
    <row r="845004" spans="3:3">
      <c r="C845004"/>
    </row>
    <row r="845005" spans="3:3">
      <c r="C845005"/>
    </row>
    <row r="845006" spans="3:3">
      <c r="C845006"/>
    </row>
    <row r="845007" spans="3:3">
      <c r="C845007"/>
    </row>
    <row r="845008" spans="3:3">
      <c r="C845008"/>
    </row>
    <row r="845009" spans="3:3">
      <c r="C845009"/>
    </row>
    <row r="845010" spans="3:3">
      <c r="C845010"/>
    </row>
    <row r="845011" spans="3:3">
      <c r="C845011"/>
    </row>
    <row r="845012" spans="3:3">
      <c r="C845012"/>
    </row>
    <row r="845013" spans="3:3">
      <c r="C845013"/>
    </row>
    <row r="845014" spans="3:3">
      <c r="C845014"/>
    </row>
    <row r="845015" spans="3:3">
      <c r="C845015"/>
    </row>
    <row r="845016" spans="3:3">
      <c r="C845016"/>
    </row>
    <row r="845017" spans="3:3">
      <c r="C845017"/>
    </row>
    <row r="845018" spans="3:3">
      <c r="C845018"/>
    </row>
    <row r="845019" spans="3:3">
      <c r="C845019"/>
    </row>
    <row r="845020" spans="3:3">
      <c r="C845020"/>
    </row>
    <row r="845021" spans="3:3">
      <c r="C845021"/>
    </row>
    <row r="845022" spans="3:3">
      <c r="C845022"/>
    </row>
    <row r="845023" spans="3:3">
      <c r="C845023"/>
    </row>
    <row r="845024" spans="3:3">
      <c r="C845024"/>
    </row>
    <row r="845025" spans="3:3">
      <c r="C845025"/>
    </row>
    <row r="845026" spans="3:3">
      <c r="C845026"/>
    </row>
    <row r="845027" spans="3:3">
      <c r="C845027"/>
    </row>
    <row r="845028" spans="3:3">
      <c r="C845028"/>
    </row>
    <row r="845029" spans="3:3">
      <c r="C845029"/>
    </row>
    <row r="845030" spans="3:3">
      <c r="C845030"/>
    </row>
    <row r="845031" spans="3:3">
      <c r="C845031"/>
    </row>
    <row r="845032" spans="3:3">
      <c r="C845032"/>
    </row>
    <row r="845033" spans="3:3">
      <c r="C845033"/>
    </row>
    <row r="845034" spans="3:3">
      <c r="C845034"/>
    </row>
    <row r="845035" spans="3:3">
      <c r="C845035"/>
    </row>
    <row r="845036" spans="3:3">
      <c r="C845036"/>
    </row>
    <row r="845037" spans="3:3">
      <c r="C845037"/>
    </row>
    <row r="845038" spans="3:3">
      <c r="C845038"/>
    </row>
    <row r="845039" spans="3:3">
      <c r="C845039"/>
    </row>
    <row r="845040" spans="3:3">
      <c r="C845040"/>
    </row>
    <row r="845041" spans="3:3">
      <c r="C845041"/>
    </row>
    <row r="845042" spans="3:3">
      <c r="C845042"/>
    </row>
    <row r="845043" spans="3:3">
      <c r="C845043"/>
    </row>
    <row r="845044" spans="3:3">
      <c r="C845044"/>
    </row>
    <row r="845045" spans="3:3">
      <c r="C845045"/>
    </row>
    <row r="845046" spans="3:3">
      <c r="C845046"/>
    </row>
    <row r="845047" spans="3:3">
      <c r="C845047"/>
    </row>
    <row r="845048" spans="3:3">
      <c r="C845048"/>
    </row>
    <row r="845049" spans="3:3">
      <c r="C845049"/>
    </row>
    <row r="845050" spans="3:3">
      <c r="C845050"/>
    </row>
    <row r="845051" spans="3:3">
      <c r="C845051"/>
    </row>
    <row r="845052" spans="3:3">
      <c r="C845052"/>
    </row>
    <row r="845053" spans="3:3">
      <c r="C845053"/>
    </row>
    <row r="845054" spans="3:3">
      <c r="C845054"/>
    </row>
    <row r="845055" spans="3:3">
      <c r="C845055"/>
    </row>
    <row r="845056" spans="3:3">
      <c r="C845056"/>
    </row>
    <row r="845057" spans="3:3">
      <c r="C845057"/>
    </row>
    <row r="845058" spans="3:3">
      <c r="C845058"/>
    </row>
    <row r="845059" spans="3:3">
      <c r="C845059"/>
    </row>
    <row r="845060" spans="3:3">
      <c r="C845060"/>
    </row>
    <row r="845061" spans="3:3">
      <c r="C845061"/>
    </row>
    <row r="845062" spans="3:3">
      <c r="C845062"/>
    </row>
    <row r="845063" spans="3:3">
      <c r="C845063"/>
    </row>
    <row r="845064" spans="3:3">
      <c r="C845064"/>
    </row>
    <row r="845065" spans="3:3">
      <c r="C845065"/>
    </row>
    <row r="845066" spans="3:3">
      <c r="C845066"/>
    </row>
    <row r="845067" spans="3:3">
      <c r="C845067"/>
    </row>
    <row r="845068" spans="3:3">
      <c r="C845068"/>
    </row>
    <row r="845069" spans="3:3">
      <c r="C845069"/>
    </row>
    <row r="845070" spans="3:3">
      <c r="C845070"/>
    </row>
    <row r="845071" spans="3:3">
      <c r="C845071"/>
    </row>
    <row r="845072" spans="3:3">
      <c r="C845072"/>
    </row>
    <row r="845073" spans="3:3">
      <c r="C845073"/>
    </row>
    <row r="845074" spans="3:3">
      <c r="C845074"/>
    </row>
    <row r="845075" spans="3:3">
      <c r="C845075"/>
    </row>
    <row r="845076" spans="3:3">
      <c r="C845076"/>
    </row>
    <row r="845077" spans="3:3">
      <c r="C845077"/>
    </row>
    <row r="845078" spans="3:3">
      <c r="C845078"/>
    </row>
    <row r="845079" spans="3:3">
      <c r="C845079"/>
    </row>
    <row r="845080" spans="3:3">
      <c r="C845080"/>
    </row>
    <row r="845081" spans="3:3">
      <c r="C845081"/>
    </row>
    <row r="845082" spans="3:3">
      <c r="C845082"/>
    </row>
    <row r="845083" spans="3:3">
      <c r="C845083"/>
    </row>
    <row r="845084" spans="3:3">
      <c r="C845084"/>
    </row>
    <row r="845085" spans="3:3">
      <c r="C845085"/>
    </row>
    <row r="845086" spans="3:3">
      <c r="C845086"/>
    </row>
    <row r="845087" spans="3:3">
      <c r="C845087"/>
    </row>
    <row r="845088" spans="3:3">
      <c r="C845088"/>
    </row>
    <row r="845089" spans="3:3">
      <c r="C845089"/>
    </row>
    <row r="845090" spans="3:3">
      <c r="C845090"/>
    </row>
    <row r="845091" spans="3:3">
      <c r="C845091"/>
    </row>
    <row r="845092" spans="3:3">
      <c r="C845092"/>
    </row>
    <row r="845093" spans="3:3">
      <c r="C845093"/>
    </row>
    <row r="845094" spans="3:3">
      <c r="C845094"/>
    </row>
    <row r="845095" spans="3:3">
      <c r="C845095"/>
    </row>
    <row r="845096" spans="3:3">
      <c r="C845096"/>
    </row>
    <row r="845097" spans="3:3">
      <c r="C845097"/>
    </row>
    <row r="845098" spans="3:3">
      <c r="C845098"/>
    </row>
    <row r="845099" spans="3:3">
      <c r="C845099"/>
    </row>
    <row r="845100" spans="3:3">
      <c r="C845100"/>
    </row>
    <row r="845101" spans="3:3">
      <c r="C845101"/>
    </row>
    <row r="845102" spans="3:3">
      <c r="C845102"/>
    </row>
    <row r="845103" spans="3:3">
      <c r="C845103"/>
    </row>
    <row r="845104" spans="3:3">
      <c r="C845104"/>
    </row>
    <row r="845105" spans="3:3">
      <c r="C845105"/>
    </row>
    <row r="845106" spans="3:3">
      <c r="C845106"/>
    </row>
    <row r="845107" spans="3:3">
      <c r="C845107"/>
    </row>
    <row r="845108" spans="3:3">
      <c r="C845108"/>
    </row>
    <row r="845109" spans="3:3">
      <c r="C845109"/>
    </row>
    <row r="845110" spans="3:3">
      <c r="C845110"/>
    </row>
    <row r="845111" spans="3:3">
      <c r="C845111"/>
    </row>
    <row r="845112" spans="3:3">
      <c r="C845112"/>
    </row>
    <row r="845113" spans="3:3">
      <c r="C845113"/>
    </row>
    <row r="845114" spans="3:3">
      <c r="C845114"/>
    </row>
    <row r="845115" spans="3:3">
      <c r="C845115"/>
    </row>
    <row r="845116" spans="3:3">
      <c r="C845116"/>
    </row>
    <row r="845117" spans="3:3">
      <c r="C845117"/>
    </row>
    <row r="845118" spans="3:3">
      <c r="C845118"/>
    </row>
    <row r="845119" spans="3:3">
      <c r="C845119"/>
    </row>
    <row r="845120" spans="3:3">
      <c r="C845120"/>
    </row>
    <row r="845121" spans="3:3">
      <c r="C845121"/>
    </row>
    <row r="845122" spans="3:3">
      <c r="C845122"/>
    </row>
    <row r="845123" spans="3:3">
      <c r="C845123"/>
    </row>
    <row r="845124" spans="3:3">
      <c r="C845124"/>
    </row>
    <row r="845125" spans="3:3">
      <c r="C845125"/>
    </row>
    <row r="845126" spans="3:3">
      <c r="C845126"/>
    </row>
    <row r="845127" spans="3:3">
      <c r="C845127"/>
    </row>
    <row r="845128" spans="3:3">
      <c r="C845128"/>
    </row>
    <row r="845129" spans="3:3">
      <c r="C845129"/>
    </row>
    <row r="845130" spans="3:3">
      <c r="C845130"/>
    </row>
    <row r="845131" spans="3:3">
      <c r="C845131"/>
    </row>
    <row r="845132" spans="3:3">
      <c r="C845132"/>
    </row>
    <row r="845133" spans="3:3">
      <c r="C845133"/>
    </row>
    <row r="845134" spans="3:3">
      <c r="C845134"/>
    </row>
    <row r="845135" spans="3:3">
      <c r="C845135"/>
    </row>
    <row r="845136" spans="3:3">
      <c r="C845136"/>
    </row>
    <row r="845137" spans="3:3">
      <c r="C845137"/>
    </row>
    <row r="845138" spans="3:3">
      <c r="C845138"/>
    </row>
    <row r="845139" spans="3:3">
      <c r="C845139"/>
    </row>
    <row r="845140" spans="3:3">
      <c r="C845140"/>
    </row>
    <row r="845141" spans="3:3">
      <c r="C845141"/>
    </row>
    <row r="845142" spans="3:3">
      <c r="C845142"/>
    </row>
    <row r="845143" spans="3:3">
      <c r="C845143"/>
    </row>
    <row r="845144" spans="3:3">
      <c r="C845144"/>
    </row>
    <row r="845145" spans="3:3">
      <c r="C845145"/>
    </row>
    <row r="845146" spans="3:3">
      <c r="C845146"/>
    </row>
    <row r="845147" spans="3:3">
      <c r="C845147"/>
    </row>
    <row r="845148" spans="3:3">
      <c r="C845148"/>
    </row>
    <row r="845149" spans="3:3">
      <c r="C845149"/>
    </row>
    <row r="845150" spans="3:3">
      <c r="C845150"/>
    </row>
    <row r="845151" spans="3:3">
      <c r="C845151"/>
    </row>
    <row r="845152" spans="3:3">
      <c r="C845152"/>
    </row>
    <row r="845153" spans="3:3">
      <c r="C845153"/>
    </row>
    <row r="845154" spans="3:3">
      <c r="C845154"/>
    </row>
    <row r="845155" spans="3:3">
      <c r="C845155"/>
    </row>
    <row r="845156" spans="3:3">
      <c r="C845156"/>
    </row>
    <row r="845157" spans="3:3">
      <c r="C845157"/>
    </row>
    <row r="845158" spans="3:3">
      <c r="C845158"/>
    </row>
    <row r="845159" spans="3:3">
      <c r="C845159"/>
    </row>
    <row r="845160" spans="3:3">
      <c r="C845160"/>
    </row>
    <row r="845161" spans="3:3">
      <c r="C845161"/>
    </row>
    <row r="845162" spans="3:3">
      <c r="C845162"/>
    </row>
    <row r="845163" spans="3:3">
      <c r="C845163"/>
    </row>
    <row r="845164" spans="3:3">
      <c r="C845164"/>
    </row>
    <row r="845165" spans="3:3">
      <c r="C845165"/>
    </row>
    <row r="845166" spans="3:3">
      <c r="C845166"/>
    </row>
    <row r="845167" spans="3:3">
      <c r="C845167"/>
    </row>
    <row r="845168" spans="3:3">
      <c r="C845168"/>
    </row>
    <row r="845169" spans="3:3">
      <c r="C845169"/>
    </row>
    <row r="845170" spans="3:3">
      <c r="C845170"/>
    </row>
    <row r="845171" spans="3:3">
      <c r="C845171"/>
    </row>
    <row r="845172" spans="3:3">
      <c r="C845172"/>
    </row>
    <row r="845173" spans="3:3">
      <c r="C845173"/>
    </row>
    <row r="845174" spans="3:3">
      <c r="C845174"/>
    </row>
    <row r="845175" spans="3:3">
      <c r="C845175"/>
    </row>
    <row r="845176" spans="3:3">
      <c r="C845176"/>
    </row>
    <row r="845177" spans="3:3">
      <c r="C845177"/>
    </row>
    <row r="845178" spans="3:3">
      <c r="C845178"/>
    </row>
    <row r="845179" spans="3:3">
      <c r="C845179"/>
    </row>
    <row r="845180" spans="3:3">
      <c r="C845180"/>
    </row>
    <row r="845181" spans="3:3">
      <c r="C845181"/>
    </row>
    <row r="845182" spans="3:3">
      <c r="C845182"/>
    </row>
    <row r="845183" spans="3:3">
      <c r="C845183"/>
    </row>
    <row r="845184" spans="3:3">
      <c r="C845184"/>
    </row>
    <row r="845185" spans="3:3">
      <c r="C845185"/>
    </row>
    <row r="845186" spans="3:3">
      <c r="C845186"/>
    </row>
    <row r="845187" spans="3:3">
      <c r="C845187"/>
    </row>
    <row r="845188" spans="3:3">
      <c r="C845188"/>
    </row>
    <row r="845189" spans="3:3">
      <c r="C845189"/>
    </row>
    <row r="845190" spans="3:3">
      <c r="C845190"/>
    </row>
    <row r="845191" spans="3:3">
      <c r="C845191"/>
    </row>
    <row r="845192" spans="3:3">
      <c r="C845192"/>
    </row>
    <row r="845193" spans="3:3">
      <c r="C845193"/>
    </row>
    <row r="845194" spans="3:3">
      <c r="C845194"/>
    </row>
    <row r="845195" spans="3:3">
      <c r="C845195"/>
    </row>
    <row r="845196" spans="3:3">
      <c r="C845196"/>
    </row>
    <row r="845197" spans="3:3">
      <c r="C845197"/>
    </row>
    <row r="845198" spans="3:3">
      <c r="C845198"/>
    </row>
    <row r="845199" spans="3:3">
      <c r="C845199"/>
    </row>
    <row r="845200" spans="3:3">
      <c r="C845200"/>
    </row>
    <row r="845201" spans="3:3">
      <c r="C845201"/>
    </row>
    <row r="845202" spans="3:3">
      <c r="C845202"/>
    </row>
    <row r="845203" spans="3:3">
      <c r="C845203"/>
    </row>
    <row r="845204" spans="3:3">
      <c r="C845204"/>
    </row>
    <row r="845205" spans="3:3">
      <c r="C845205"/>
    </row>
    <row r="845206" spans="3:3">
      <c r="C845206"/>
    </row>
    <row r="845207" spans="3:3">
      <c r="C845207"/>
    </row>
    <row r="845208" spans="3:3">
      <c r="C845208"/>
    </row>
    <row r="845209" spans="3:3">
      <c r="C845209"/>
    </row>
    <row r="845210" spans="3:3">
      <c r="C845210"/>
    </row>
    <row r="845211" spans="3:3">
      <c r="C845211"/>
    </row>
    <row r="845212" spans="3:3">
      <c r="C845212"/>
    </row>
    <row r="845213" spans="3:3">
      <c r="C845213"/>
    </row>
    <row r="845214" spans="3:3">
      <c r="C845214"/>
    </row>
    <row r="845215" spans="3:3">
      <c r="C845215"/>
    </row>
    <row r="845216" spans="3:3">
      <c r="C845216"/>
    </row>
    <row r="845217" spans="3:3">
      <c r="C845217"/>
    </row>
    <row r="845218" spans="3:3">
      <c r="C845218"/>
    </row>
    <row r="845219" spans="3:3">
      <c r="C845219"/>
    </row>
    <row r="845220" spans="3:3">
      <c r="C845220"/>
    </row>
    <row r="845221" spans="3:3">
      <c r="C845221"/>
    </row>
    <row r="845222" spans="3:3">
      <c r="C845222"/>
    </row>
    <row r="845223" spans="3:3">
      <c r="C845223"/>
    </row>
    <row r="845224" spans="3:3">
      <c r="C845224"/>
    </row>
    <row r="845225" spans="3:3">
      <c r="C845225"/>
    </row>
    <row r="845226" spans="3:3">
      <c r="C845226"/>
    </row>
    <row r="845227" spans="3:3">
      <c r="C845227"/>
    </row>
    <row r="845228" spans="3:3">
      <c r="C845228"/>
    </row>
    <row r="845229" spans="3:3">
      <c r="C845229"/>
    </row>
    <row r="845230" spans="3:3">
      <c r="C845230"/>
    </row>
    <row r="845231" spans="3:3">
      <c r="C845231"/>
    </row>
    <row r="845232" spans="3:3">
      <c r="C845232"/>
    </row>
    <row r="845233" spans="3:3">
      <c r="C845233"/>
    </row>
    <row r="845234" spans="3:3">
      <c r="C845234"/>
    </row>
    <row r="845235" spans="3:3">
      <c r="C845235"/>
    </row>
    <row r="845236" spans="3:3">
      <c r="C845236"/>
    </row>
    <row r="845237" spans="3:3">
      <c r="C845237"/>
    </row>
    <row r="845238" spans="3:3">
      <c r="C845238"/>
    </row>
    <row r="845239" spans="3:3">
      <c r="C845239"/>
    </row>
    <row r="845240" spans="3:3">
      <c r="C845240"/>
    </row>
    <row r="845241" spans="3:3">
      <c r="C845241"/>
    </row>
    <row r="845242" spans="3:3">
      <c r="C845242"/>
    </row>
    <row r="845243" spans="3:3">
      <c r="C845243"/>
    </row>
    <row r="845244" spans="3:3">
      <c r="C845244"/>
    </row>
    <row r="845245" spans="3:3">
      <c r="C845245"/>
    </row>
    <row r="845246" spans="3:3">
      <c r="C845246"/>
    </row>
    <row r="845247" spans="3:3">
      <c r="C845247"/>
    </row>
    <row r="845248" spans="3:3">
      <c r="C845248"/>
    </row>
    <row r="845249" spans="3:3">
      <c r="C845249"/>
    </row>
    <row r="845250" spans="3:3">
      <c r="C845250"/>
    </row>
    <row r="845251" spans="3:3">
      <c r="C845251"/>
    </row>
    <row r="845252" spans="3:3">
      <c r="C845252"/>
    </row>
    <row r="845253" spans="3:3">
      <c r="C845253"/>
    </row>
    <row r="845254" spans="3:3">
      <c r="C845254"/>
    </row>
    <row r="845255" spans="3:3">
      <c r="C845255"/>
    </row>
    <row r="845256" spans="3:3">
      <c r="C845256"/>
    </row>
    <row r="845257" spans="3:3">
      <c r="C845257"/>
    </row>
    <row r="845258" spans="3:3">
      <c r="C845258"/>
    </row>
    <row r="845259" spans="3:3">
      <c r="C845259"/>
    </row>
    <row r="845260" spans="3:3">
      <c r="C845260"/>
    </row>
    <row r="845261" spans="3:3">
      <c r="C845261"/>
    </row>
    <row r="845262" spans="3:3">
      <c r="C845262"/>
    </row>
    <row r="845263" spans="3:3">
      <c r="C845263"/>
    </row>
    <row r="845264" spans="3:3">
      <c r="C845264"/>
    </row>
    <row r="845265" spans="3:3">
      <c r="C845265"/>
    </row>
    <row r="845266" spans="3:3">
      <c r="C845266"/>
    </row>
    <row r="845267" spans="3:3">
      <c r="C845267"/>
    </row>
    <row r="845268" spans="3:3">
      <c r="C845268"/>
    </row>
    <row r="845269" spans="3:3">
      <c r="C845269"/>
    </row>
    <row r="845270" spans="3:3">
      <c r="C845270"/>
    </row>
    <row r="845271" spans="3:3">
      <c r="C845271"/>
    </row>
    <row r="845272" spans="3:3">
      <c r="C845272"/>
    </row>
    <row r="845273" spans="3:3">
      <c r="C845273"/>
    </row>
    <row r="845274" spans="3:3">
      <c r="C845274"/>
    </row>
    <row r="845275" spans="3:3">
      <c r="C845275"/>
    </row>
    <row r="845276" spans="3:3">
      <c r="C845276"/>
    </row>
    <row r="845277" spans="3:3">
      <c r="C845277"/>
    </row>
    <row r="845278" spans="3:3">
      <c r="C845278"/>
    </row>
    <row r="845279" spans="3:3">
      <c r="C845279"/>
    </row>
    <row r="845280" spans="3:3">
      <c r="C845280"/>
    </row>
    <row r="845281" spans="3:3">
      <c r="C845281"/>
    </row>
    <row r="845282" spans="3:3">
      <c r="C845282"/>
    </row>
    <row r="845283" spans="3:3">
      <c r="C845283"/>
    </row>
    <row r="845284" spans="3:3">
      <c r="C845284"/>
    </row>
    <row r="845285" spans="3:3">
      <c r="C845285"/>
    </row>
    <row r="845286" spans="3:3">
      <c r="C845286"/>
    </row>
    <row r="845287" spans="3:3">
      <c r="C845287"/>
    </row>
    <row r="845288" spans="3:3">
      <c r="C845288"/>
    </row>
    <row r="845289" spans="3:3">
      <c r="C845289"/>
    </row>
    <row r="845290" spans="3:3">
      <c r="C845290"/>
    </row>
    <row r="845291" spans="3:3">
      <c r="C845291"/>
    </row>
    <row r="845292" spans="3:3">
      <c r="C845292"/>
    </row>
    <row r="845293" spans="3:3">
      <c r="C845293"/>
    </row>
    <row r="845294" spans="3:3">
      <c r="C845294"/>
    </row>
    <row r="845295" spans="3:3">
      <c r="C845295"/>
    </row>
    <row r="845296" spans="3:3">
      <c r="C845296"/>
    </row>
    <row r="845297" spans="3:3">
      <c r="C845297"/>
    </row>
    <row r="845298" spans="3:3">
      <c r="C845298"/>
    </row>
    <row r="845299" spans="3:3">
      <c r="C845299"/>
    </row>
    <row r="845300" spans="3:3">
      <c r="C845300"/>
    </row>
    <row r="845301" spans="3:3">
      <c r="C845301"/>
    </row>
    <row r="845302" spans="3:3">
      <c r="C845302"/>
    </row>
    <row r="845303" spans="3:3">
      <c r="C845303"/>
    </row>
    <row r="845304" spans="3:3">
      <c r="C845304"/>
    </row>
    <row r="845305" spans="3:3">
      <c r="C845305"/>
    </row>
    <row r="845306" spans="3:3">
      <c r="C845306"/>
    </row>
    <row r="845307" spans="3:3">
      <c r="C845307"/>
    </row>
    <row r="845308" spans="3:3">
      <c r="C845308"/>
    </row>
    <row r="845309" spans="3:3">
      <c r="C845309"/>
    </row>
    <row r="845310" spans="3:3">
      <c r="C845310"/>
    </row>
    <row r="845311" spans="3:3">
      <c r="C845311"/>
    </row>
    <row r="845312" spans="3:3">
      <c r="C845312"/>
    </row>
    <row r="845313" spans="3:3">
      <c r="C845313"/>
    </row>
    <row r="845314" spans="3:3">
      <c r="C845314"/>
    </row>
    <row r="845315" spans="3:3">
      <c r="C845315"/>
    </row>
    <row r="845316" spans="3:3">
      <c r="C845316"/>
    </row>
    <row r="845317" spans="3:3">
      <c r="C845317"/>
    </row>
    <row r="845318" spans="3:3">
      <c r="C845318"/>
    </row>
    <row r="845319" spans="3:3">
      <c r="C845319"/>
    </row>
    <row r="845320" spans="3:3">
      <c r="C845320"/>
    </row>
    <row r="845321" spans="3:3">
      <c r="C845321"/>
    </row>
    <row r="845322" spans="3:3">
      <c r="C845322"/>
    </row>
    <row r="845323" spans="3:3">
      <c r="C845323"/>
    </row>
    <row r="845324" spans="3:3">
      <c r="C845324"/>
    </row>
    <row r="845325" spans="3:3">
      <c r="C845325"/>
    </row>
    <row r="845326" spans="3:3">
      <c r="C845326"/>
    </row>
    <row r="845327" spans="3:3">
      <c r="C845327"/>
    </row>
    <row r="845328" spans="3:3">
      <c r="C845328"/>
    </row>
    <row r="845329" spans="3:3">
      <c r="C845329"/>
    </row>
    <row r="845330" spans="3:3">
      <c r="C845330"/>
    </row>
    <row r="845331" spans="3:3">
      <c r="C845331"/>
    </row>
    <row r="845332" spans="3:3">
      <c r="C845332"/>
    </row>
    <row r="845333" spans="3:3">
      <c r="C845333"/>
    </row>
    <row r="845334" spans="3:3">
      <c r="C845334"/>
    </row>
    <row r="845335" spans="3:3">
      <c r="C845335"/>
    </row>
    <row r="845336" spans="3:3">
      <c r="C845336"/>
    </row>
    <row r="845337" spans="3:3">
      <c r="C845337"/>
    </row>
    <row r="845338" spans="3:3">
      <c r="C845338"/>
    </row>
    <row r="845339" spans="3:3">
      <c r="C845339"/>
    </row>
    <row r="845340" spans="3:3">
      <c r="C845340"/>
    </row>
    <row r="845341" spans="3:3">
      <c r="C845341"/>
    </row>
    <row r="845342" spans="3:3">
      <c r="C845342"/>
    </row>
    <row r="845343" spans="3:3">
      <c r="C845343"/>
    </row>
    <row r="845344" spans="3:3">
      <c r="C845344"/>
    </row>
    <row r="845345" spans="3:3">
      <c r="C845345"/>
    </row>
    <row r="845346" spans="3:3">
      <c r="C845346"/>
    </row>
    <row r="845347" spans="3:3">
      <c r="C845347"/>
    </row>
    <row r="845348" spans="3:3">
      <c r="C845348"/>
    </row>
    <row r="845349" spans="3:3">
      <c r="C845349"/>
    </row>
    <row r="845350" spans="3:3">
      <c r="C845350"/>
    </row>
    <row r="845351" spans="3:3">
      <c r="C845351"/>
    </row>
    <row r="845352" spans="3:3">
      <c r="C845352"/>
    </row>
    <row r="845353" spans="3:3">
      <c r="C845353"/>
    </row>
    <row r="845354" spans="3:3">
      <c r="C845354"/>
    </row>
    <row r="845355" spans="3:3">
      <c r="C845355"/>
    </row>
    <row r="845356" spans="3:3">
      <c r="C845356"/>
    </row>
    <row r="845357" spans="3:3">
      <c r="C845357"/>
    </row>
    <row r="845358" spans="3:3">
      <c r="C845358"/>
    </row>
    <row r="845359" spans="3:3">
      <c r="C845359"/>
    </row>
    <row r="845360" spans="3:3">
      <c r="C845360"/>
    </row>
    <row r="845361" spans="3:3">
      <c r="C845361"/>
    </row>
    <row r="845362" spans="3:3">
      <c r="C845362"/>
    </row>
    <row r="845363" spans="3:3">
      <c r="C845363"/>
    </row>
    <row r="845364" spans="3:3">
      <c r="C845364"/>
    </row>
    <row r="845365" spans="3:3">
      <c r="C845365"/>
    </row>
    <row r="845366" spans="3:3">
      <c r="C845366"/>
    </row>
    <row r="845367" spans="3:3">
      <c r="C845367"/>
    </row>
    <row r="845368" spans="3:3">
      <c r="C845368"/>
    </row>
    <row r="845369" spans="3:3">
      <c r="C845369"/>
    </row>
    <row r="845370" spans="3:3">
      <c r="C845370"/>
    </row>
    <row r="845371" spans="3:3">
      <c r="C845371"/>
    </row>
    <row r="845372" spans="3:3">
      <c r="C845372"/>
    </row>
    <row r="845373" spans="3:3">
      <c r="C845373"/>
    </row>
    <row r="845374" spans="3:3">
      <c r="C845374"/>
    </row>
    <row r="845375" spans="3:3">
      <c r="C845375"/>
    </row>
    <row r="845376" spans="3:3">
      <c r="C845376"/>
    </row>
    <row r="845377" spans="3:3">
      <c r="C845377"/>
    </row>
    <row r="845378" spans="3:3">
      <c r="C845378"/>
    </row>
    <row r="845379" spans="3:3">
      <c r="C845379"/>
    </row>
    <row r="845380" spans="3:3">
      <c r="C845380"/>
    </row>
    <row r="845381" spans="3:3">
      <c r="C845381"/>
    </row>
    <row r="845382" spans="3:3">
      <c r="C845382"/>
    </row>
    <row r="845383" spans="3:3">
      <c r="C845383"/>
    </row>
    <row r="845384" spans="3:3">
      <c r="C845384"/>
    </row>
    <row r="845385" spans="3:3">
      <c r="C845385"/>
    </row>
    <row r="845386" spans="3:3">
      <c r="C845386"/>
    </row>
    <row r="845387" spans="3:3">
      <c r="C845387"/>
    </row>
    <row r="845388" spans="3:3">
      <c r="C845388"/>
    </row>
    <row r="845389" spans="3:3">
      <c r="C845389"/>
    </row>
    <row r="845390" spans="3:3">
      <c r="C845390"/>
    </row>
    <row r="845391" spans="3:3">
      <c r="C845391"/>
    </row>
    <row r="845392" spans="3:3">
      <c r="C845392"/>
    </row>
    <row r="845393" spans="3:3">
      <c r="C845393"/>
    </row>
    <row r="845394" spans="3:3">
      <c r="C845394"/>
    </row>
    <row r="845395" spans="3:3">
      <c r="C845395"/>
    </row>
    <row r="845396" spans="3:3">
      <c r="C845396"/>
    </row>
    <row r="845397" spans="3:3">
      <c r="C845397"/>
    </row>
    <row r="845398" spans="3:3">
      <c r="C845398"/>
    </row>
    <row r="845399" spans="3:3">
      <c r="C845399"/>
    </row>
    <row r="845400" spans="3:3">
      <c r="C845400"/>
    </row>
    <row r="845401" spans="3:3">
      <c r="C845401"/>
    </row>
    <row r="845402" spans="3:3">
      <c r="C845402"/>
    </row>
    <row r="845403" spans="3:3">
      <c r="C845403"/>
    </row>
    <row r="845404" spans="3:3">
      <c r="C845404"/>
    </row>
    <row r="845405" spans="3:3">
      <c r="C845405"/>
    </row>
    <row r="845406" spans="3:3">
      <c r="C845406"/>
    </row>
    <row r="845407" spans="3:3">
      <c r="C845407"/>
    </row>
    <row r="845408" spans="3:3">
      <c r="C845408"/>
    </row>
    <row r="845409" spans="3:3">
      <c r="C845409"/>
    </row>
    <row r="845410" spans="3:3">
      <c r="C845410"/>
    </row>
    <row r="845411" spans="3:3">
      <c r="C845411"/>
    </row>
    <row r="845412" spans="3:3">
      <c r="C845412"/>
    </row>
    <row r="845413" spans="3:3">
      <c r="C845413"/>
    </row>
    <row r="845414" spans="3:3">
      <c r="C845414"/>
    </row>
    <row r="845415" spans="3:3">
      <c r="C845415"/>
    </row>
    <row r="845416" spans="3:3">
      <c r="C845416"/>
    </row>
    <row r="845417" spans="3:3">
      <c r="C845417"/>
    </row>
    <row r="845418" spans="3:3">
      <c r="C845418"/>
    </row>
    <row r="845419" spans="3:3">
      <c r="C845419"/>
    </row>
    <row r="845420" spans="3:3">
      <c r="C845420"/>
    </row>
    <row r="845421" spans="3:3">
      <c r="C845421"/>
    </row>
    <row r="845422" spans="3:3">
      <c r="C845422"/>
    </row>
    <row r="845423" spans="3:3">
      <c r="C845423"/>
    </row>
    <row r="845424" spans="3:3">
      <c r="C845424"/>
    </row>
    <row r="845425" spans="3:3">
      <c r="C845425"/>
    </row>
    <row r="845426" spans="3:3">
      <c r="C845426"/>
    </row>
    <row r="845427" spans="3:3">
      <c r="C845427"/>
    </row>
    <row r="845428" spans="3:3">
      <c r="C845428"/>
    </row>
    <row r="845429" spans="3:3">
      <c r="C845429"/>
    </row>
    <row r="845430" spans="3:3">
      <c r="C845430"/>
    </row>
    <row r="845431" spans="3:3">
      <c r="C845431"/>
    </row>
    <row r="845432" spans="3:3">
      <c r="C845432"/>
    </row>
    <row r="845433" spans="3:3">
      <c r="C845433"/>
    </row>
    <row r="845434" spans="3:3">
      <c r="C845434"/>
    </row>
    <row r="845435" spans="3:3">
      <c r="C845435"/>
    </row>
    <row r="845436" spans="3:3">
      <c r="C845436"/>
    </row>
    <row r="845437" spans="3:3">
      <c r="C845437"/>
    </row>
    <row r="845438" spans="3:3">
      <c r="C845438"/>
    </row>
    <row r="845439" spans="3:3">
      <c r="C845439"/>
    </row>
    <row r="845440" spans="3:3">
      <c r="C845440"/>
    </row>
    <row r="845441" spans="3:3">
      <c r="C845441"/>
    </row>
    <row r="845442" spans="3:3">
      <c r="C845442"/>
    </row>
    <row r="845443" spans="3:3">
      <c r="C845443"/>
    </row>
    <row r="845444" spans="3:3">
      <c r="C845444"/>
    </row>
    <row r="845445" spans="3:3">
      <c r="C845445"/>
    </row>
    <row r="845446" spans="3:3">
      <c r="C845446"/>
    </row>
    <row r="845447" spans="3:3">
      <c r="C845447"/>
    </row>
    <row r="845448" spans="3:3">
      <c r="C845448"/>
    </row>
    <row r="845449" spans="3:3">
      <c r="C845449"/>
    </row>
    <row r="845450" spans="3:3">
      <c r="C845450"/>
    </row>
    <row r="845451" spans="3:3">
      <c r="C845451"/>
    </row>
    <row r="845452" spans="3:3">
      <c r="C845452"/>
    </row>
    <row r="845453" spans="3:3">
      <c r="C845453"/>
    </row>
    <row r="845454" spans="3:3">
      <c r="C845454"/>
    </row>
    <row r="845455" spans="3:3">
      <c r="C845455"/>
    </row>
    <row r="845456" spans="3:3">
      <c r="C845456"/>
    </row>
    <row r="845457" spans="3:3">
      <c r="C845457"/>
    </row>
    <row r="845458" spans="3:3">
      <c r="C845458"/>
    </row>
    <row r="845459" spans="3:3">
      <c r="C845459"/>
    </row>
    <row r="845460" spans="3:3">
      <c r="C845460"/>
    </row>
    <row r="845461" spans="3:3">
      <c r="C845461"/>
    </row>
    <row r="845462" spans="3:3">
      <c r="C845462"/>
    </row>
    <row r="845463" spans="3:3">
      <c r="C845463"/>
    </row>
    <row r="845464" spans="3:3">
      <c r="C845464"/>
    </row>
    <row r="845465" spans="3:3">
      <c r="C845465"/>
    </row>
    <row r="845466" spans="3:3">
      <c r="C845466"/>
    </row>
    <row r="845467" spans="3:3">
      <c r="C845467"/>
    </row>
    <row r="845468" spans="3:3">
      <c r="C845468"/>
    </row>
    <row r="845469" spans="3:3">
      <c r="C845469"/>
    </row>
    <row r="845470" spans="3:3">
      <c r="C845470"/>
    </row>
    <row r="845471" spans="3:3">
      <c r="C845471"/>
    </row>
    <row r="845472" spans="3:3">
      <c r="C845472"/>
    </row>
    <row r="845473" spans="3:3">
      <c r="C845473"/>
    </row>
    <row r="845474" spans="3:3">
      <c r="C845474"/>
    </row>
    <row r="845475" spans="3:3">
      <c r="C845475"/>
    </row>
    <row r="845476" spans="3:3">
      <c r="C845476"/>
    </row>
    <row r="845477" spans="3:3">
      <c r="C845477"/>
    </row>
    <row r="845478" spans="3:3">
      <c r="C845478"/>
    </row>
    <row r="845479" spans="3:3">
      <c r="C845479"/>
    </row>
    <row r="845480" spans="3:3">
      <c r="C845480"/>
    </row>
    <row r="845481" spans="3:3">
      <c r="C845481"/>
    </row>
    <row r="845482" spans="3:3">
      <c r="C845482"/>
    </row>
    <row r="845483" spans="3:3">
      <c r="C845483"/>
    </row>
    <row r="845484" spans="3:3">
      <c r="C845484"/>
    </row>
    <row r="845485" spans="3:3">
      <c r="C845485"/>
    </row>
    <row r="845486" spans="3:3">
      <c r="C845486"/>
    </row>
    <row r="845487" spans="3:3">
      <c r="C845487"/>
    </row>
    <row r="845488" spans="3:3">
      <c r="C845488"/>
    </row>
    <row r="845489" spans="3:3">
      <c r="C845489"/>
    </row>
    <row r="845490" spans="3:3">
      <c r="C845490"/>
    </row>
    <row r="845491" spans="3:3">
      <c r="C845491"/>
    </row>
    <row r="845492" spans="3:3">
      <c r="C845492"/>
    </row>
    <row r="845493" spans="3:3">
      <c r="C845493"/>
    </row>
    <row r="845494" spans="3:3">
      <c r="C845494"/>
    </row>
    <row r="845495" spans="3:3">
      <c r="C845495"/>
    </row>
    <row r="845496" spans="3:3">
      <c r="C845496"/>
    </row>
    <row r="845497" spans="3:3">
      <c r="C845497"/>
    </row>
    <row r="845498" spans="3:3">
      <c r="C845498"/>
    </row>
    <row r="845499" spans="3:3">
      <c r="C845499"/>
    </row>
    <row r="845500" spans="3:3">
      <c r="C845500"/>
    </row>
    <row r="845501" spans="3:3">
      <c r="C845501"/>
    </row>
    <row r="845502" spans="3:3">
      <c r="C845502"/>
    </row>
    <row r="845503" spans="3:3">
      <c r="C845503"/>
    </row>
    <row r="845504" spans="3:3">
      <c r="C845504"/>
    </row>
    <row r="845505" spans="3:3">
      <c r="C845505"/>
    </row>
    <row r="845506" spans="3:3">
      <c r="C845506"/>
    </row>
    <row r="845507" spans="3:3">
      <c r="C845507"/>
    </row>
    <row r="845508" spans="3:3">
      <c r="C845508"/>
    </row>
    <row r="845509" spans="3:3">
      <c r="C845509"/>
    </row>
    <row r="845510" spans="3:3">
      <c r="C845510"/>
    </row>
    <row r="845511" spans="3:3">
      <c r="C845511"/>
    </row>
    <row r="845512" spans="3:3">
      <c r="C845512"/>
    </row>
    <row r="845513" spans="3:3">
      <c r="C845513"/>
    </row>
    <row r="845514" spans="3:3">
      <c r="C845514"/>
    </row>
    <row r="845515" spans="3:3">
      <c r="C845515"/>
    </row>
    <row r="845516" spans="3:3">
      <c r="C845516"/>
    </row>
    <row r="845517" spans="3:3">
      <c r="C845517"/>
    </row>
    <row r="845518" spans="3:3">
      <c r="C845518"/>
    </row>
    <row r="845519" spans="3:3">
      <c r="C845519"/>
    </row>
    <row r="845520" spans="3:3">
      <c r="C845520"/>
    </row>
    <row r="845521" spans="3:3">
      <c r="C845521"/>
    </row>
    <row r="845522" spans="3:3">
      <c r="C845522"/>
    </row>
    <row r="845523" spans="3:3">
      <c r="C845523"/>
    </row>
    <row r="845524" spans="3:3">
      <c r="C845524"/>
    </row>
    <row r="845525" spans="3:3">
      <c r="C845525"/>
    </row>
    <row r="845526" spans="3:3">
      <c r="C845526"/>
    </row>
    <row r="845527" spans="3:3">
      <c r="C845527"/>
    </row>
    <row r="845528" spans="3:3">
      <c r="C845528"/>
    </row>
    <row r="845529" spans="3:3">
      <c r="C845529"/>
    </row>
    <row r="845530" spans="3:3">
      <c r="C845530"/>
    </row>
    <row r="845531" spans="3:3">
      <c r="C845531"/>
    </row>
    <row r="845532" spans="3:3">
      <c r="C845532"/>
    </row>
    <row r="845533" spans="3:3">
      <c r="C845533"/>
    </row>
    <row r="845534" spans="3:3">
      <c r="C845534"/>
    </row>
    <row r="845535" spans="3:3">
      <c r="C845535"/>
    </row>
    <row r="845536" spans="3:3">
      <c r="C845536"/>
    </row>
    <row r="845537" spans="3:3">
      <c r="C845537"/>
    </row>
    <row r="845538" spans="3:3">
      <c r="C845538"/>
    </row>
    <row r="845539" spans="3:3">
      <c r="C845539"/>
    </row>
    <row r="845540" spans="3:3">
      <c r="C845540"/>
    </row>
    <row r="845541" spans="3:3">
      <c r="C845541"/>
    </row>
    <row r="845542" spans="3:3">
      <c r="C845542"/>
    </row>
    <row r="845543" spans="3:3">
      <c r="C845543"/>
    </row>
    <row r="845544" spans="3:3">
      <c r="C845544"/>
    </row>
    <row r="845545" spans="3:3">
      <c r="C845545"/>
    </row>
    <row r="845546" spans="3:3">
      <c r="C845546"/>
    </row>
    <row r="845547" spans="3:3">
      <c r="C845547"/>
    </row>
    <row r="845548" spans="3:3">
      <c r="C845548"/>
    </row>
    <row r="845549" spans="3:3">
      <c r="C845549"/>
    </row>
    <row r="845550" spans="3:3">
      <c r="C845550"/>
    </row>
    <row r="845551" spans="3:3">
      <c r="C845551"/>
    </row>
    <row r="845552" spans="3:3">
      <c r="C845552"/>
    </row>
    <row r="845553" spans="3:3">
      <c r="C845553"/>
    </row>
    <row r="845554" spans="3:3">
      <c r="C845554"/>
    </row>
    <row r="845555" spans="3:3">
      <c r="C845555"/>
    </row>
    <row r="845556" spans="3:3">
      <c r="C845556"/>
    </row>
    <row r="845557" spans="3:3">
      <c r="C845557"/>
    </row>
    <row r="845558" spans="3:3">
      <c r="C845558"/>
    </row>
    <row r="845559" spans="3:3">
      <c r="C845559"/>
    </row>
    <row r="845560" spans="3:3">
      <c r="C845560"/>
    </row>
    <row r="845561" spans="3:3">
      <c r="C845561"/>
    </row>
    <row r="845562" spans="3:3">
      <c r="C845562"/>
    </row>
    <row r="845563" spans="3:3">
      <c r="C845563"/>
    </row>
    <row r="845564" spans="3:3">
      <c r="C845564"/>
    </row>
    <row r="845565" spans="3:3">
      <c r="C845565"/>
    </row>
    <row r="845566" spans="3:3">
      <c r="C845566"/>
    </row>
    <row r="845567" spans="3:3">
      <c r="C845567"/>
    </row>
    <row r="845568" spans="3:3">
      <c r="C845568"/>
    </row>
    <row r="845569" spans="3:3">
      <c r="C845569"/>
    </row>
    <row r="845570" spans="3:3">
      <c r="C845570"/>
    </row>
    <row r="845571" spans="3:3">
      <c r="C845571"/>
    </row>
    <row r="845572" spans="3:3">
      <c r="C845572"/>
    </row>
    <row r="845573" spans="3:3">
      <c r="C845573"/>
    </row>
    <row r="845574" spans="3:3">
      <c r="C845574"/>
    </row>
    <row r="845575" spans="3:3">
      <c r="C845575"/>
    </row>
    <row r="845576" spans="3:3">
      <c r="C845576"/>
    </row>
    <row r="845577" spans="3:3">
      <c r="C845577"/>
    </row>
    <row r="845578" spans="3:3">
      <c r="C845578"/>
    </row>
    <row r="845579" spans="3:3">
      <c r="C845579"/>
    </row>
    <row r="845580" spans="3:3">
      <c r="C845580"/>
    </row>
    <row r="845581" spans="3:3">
      <c r="C845581"/>
    </row>
    <row r="845582" spans="3:3">
      <c r="C845582"/>
    </row>
    <row r="845583" spans="3:3">
      <c r="C845583"/>
    </row>
    <row r="845584" spans="3:3">
      <c r="C845584"/>
    </row>
    <row r="845585" spans="3:3">
      <c r="C845585"/>
    </row>
    <row r="845586" spans="3:3">
      <c r="C845586"/>
    </row>
    <row r="845587" spans="3:3">
      <c r="C845587"/>
    </row>
    <row r="845588" spans="3:3">
      <c r="C845588"/>
    </row>
    <row r="845589" spans="3:3">
      <c r="C845589"/>
    </row>
    <row r="845590" spans="3:3">
      <c r="C845590"/>
    </row>
    <row r="845591" spans="3:3">
      <c r="C845591"/>
    </row>
    <row r="845592" spans="3:3">
      <c r="C845592"/>
    </row>
    <row r="845593" spans="3:3">
      <c r="C845593"/>
    </row>
    <row r="845594" spans="3:3">
      <c r="C845594"/>
    </row>
    <row r="845595" spans="3:3">
      <c r="C845595"/>
    </row>
    <row r="845596" spans="3:3">
      <c r="C845596"/>
    </row>
    <row r="845597" spans="3:3">
      <c r="C845597"/>
    </row>
    <row r="845598" spans="3:3">
      <c r="C845598"/>
    </row>
    <row r="845599" spans="3:3">
      <c r="C845599"/>
    </row>
    <row r="845600" spans="3:3">
      <c r="C845600"/>
    </row>
    <row r="845601" spans="3:3">
      <c r="C845601"/>
    </row>
    <row r="845602" spans="3:3">
      <c r="C845602"/>
    </row>
    <row r="845603" spans="3:3">
      <c r="C845603"/>
    </row>
    <row r="845604" spans="3:3">
      <c r="C845604"/>
    </row>
    <row r="845605" spans="3:3">
      <c r="C845605"/>
    </row>
    <row r="845606" spans="3:3">
      <c r="C845606"/>
    </row>
    <row r="845607" spans="3:3">
      <c r="C845607"/>
    </row>
    <row r="845608" spans="3:3">
      <c r="C845608"/>
    </row>
    <row r="845609" spans="3:3">
      <c r="C845609"/>
    </row>
    <row r="845610" spans="3:3">
      <c r="C845610"/>
    </row>
    <row r="845611" spans="3:3">
      <c r="C845611"/>
    </row>
    <row r="845612" spans="3:3">
      <c r="C845612"/>
    </row>
    <row r="845613" spans="3:3">
      <c r="C845613"/>
    </row>
    <row r="845614" spans="3:3">
      <c r="C845614"/>
    </row>
    <row r="845615" spans="3:3">
      <c r="C845615"/>
    </row>
    <row r="845616" spans="3:3">
      <c r="C845616"/>
    </row>
    <row r="845617" spans="3:3">
      <c r="C845617"/>
    </row>
    <row r="845618" spans="3:3">
      <c r="C845618"/>
    </row>
    <row r="845619" spans="3:3">
      <c r="C845619"/>
    </row>
    <row r="845620" spans="3:3">
      <c r="C845620"/>
    </row>
    <row r="845621" spans="3:3">
      <c r="C845621"/>
    </row>
    <row r="845622" spans="3:3">
      <c r="C845622"/>
    </row>
    <row r="845623" spans="3:3">
      <c r="C845623"/>
    </row>
    <row r="845624" spans="3:3">
      <c r="C845624"/>
    </row>
    <row r="845625" spans="3:3">
      <c r="C845625"/>
    </row>
    <row r="845626" spans="3:3">
      <c r="C845626"/>
    </row>
    <row r="845627" spans="3:3">
      <c r="C845627"/>
    </row>
    <row r="845628" spans="3:3">
      <c r="C845628"/>
    </row>
    <row r="845629" spans="3:3">
      <c r="C845629"/>
    </row>
    <row r="845630" spans="3:3">
      <c r="C845630"/>
    </row>
    <row r="845631" spans="3:3">
      <c r="C845631"/>
    </row>
    <row r="845632" spans="3:3">
      <c r="C845632"/>
    </row>
    <row r="845633" spans="3:3">
      <c r="C845633"/>
    </row>
    <row r="845634" spans="3:3">
      <c r="C845634"/>
    </row>
    <row r="845635" spans="3:3">
      <c r="C845635"/>
    </row>
    <row r="845636" spans="3:3">
      <c r="C845636"/>
    </row>
    <row r="845637" spans="3:3">
      <c r="C845637"/>
    </row>
    <row r="845638" spans="3:3">
      <c r="C845638"/>
    </row>
    <row r="845639" spans="3:3">
      <c r="C845639"/>
    </row>
    <row r="845640" spans="3:3">
      <c r="C845640"/>
    </row>
    <row r="845641" spans="3:3">
      <c r="C845641"/>
    </row>
    <row r="845642" spans="3:3">
      <c r="C845642"/>
    </row>
    <row r="845643" spans="3:3">
      <c r="C845643"/>
    </row>
    <row r="845644" spans="3:3">
      <c r="C845644"/>
    </row>
    <row r="845645" spans="3:3">
      <c r="C845645"/>
    </row>
    <row r="845646" spans="3:3">
      <c r="C845646"/>
    </row>
    <row r="845647" spans="3:3">
      <c r="C845647"/>
    </row>
    <row r="845648" spans="3:3">
      <c r="C845648"/>
    </row>
    <row r="845649" spans="3:3">
      <c r="C845649"/>
    </row>
    <row r="845650" spans="3:3">
      <c r="C845650"/>
    </row>
    <row r="845651" spans="3:3">
      <c r="C845651"/>
    </row>
    <row r="845652" spans="3:3">
      <c r="C845652"/>
    </row>
    <row r="845653" spans="3:3">
      <c r="C845653"/>
    </row>
    <row r="845654" spans="3:3">
      <c r="C845654"/>
    </row>
    <row r="845655" spans="3:3">
      <c r="C845655"/>
    </row>
    <row r="845656" spans="3:3">
      <c r="C845656"/>
    </row>
    <row r="845657" spans="3:3">
      <c r="C845657"/>
    </row>
    <row r="845658" spans="3:3">
      <c r="C845658"/>
    </row>
    <row r="845659" spans="3:3">
      <c r="C845659"/>
    </row>
    <row r="845660" spans="3:3">
      <c r="C845660"/>
    </row>
    <row r="845661" spans="3:3">
      <c r="C845661"/>
    </row>
    <row r="845662" spans="3:3">
      <c r="C845662"/>
    </row>
    <row r="845663" spans="3:3">
      <c r="C845663"/>
    </row>
    <row r="845664" spans="3:3">
      <c r="C845664"/>
    </row>
    <row r="845665" spans="3:3">
      <c r="C845665"/>
    </row>
    <row r="845666" spans="3:3">
      <c r="C845666"/>
    </row>
    <row r="845667" spans="3:3">
      <c r="C845667"/>
    </row>
    <row r="845668" spans="3:3">
      <c r="C845668"/>
    </row>
    <row r="845669" spans="3:3">
      <c r="C845669"/>
    </row>
    <row r="845670" spans="3:3">
      <c r="C845670"/>
    </row>
    <row r="845671" spans="3:3">
      <c r="C845671"/>
    </row>
    <row r="845672" spans="3:3">
      <c r="C845672"/>
    </row>
    <row r="845673" spans="3:3">
      <c r="C845673"/>
    </row>
    <row r="845674" spans="3:3">
      <c r="C845674"/>
    </row>
    <row r="845675" spans="3:3">
      <c r="C845675"/>
    </row>
    <row r="845676" spans="3:3">
      <c r="C845676"/>
    </row>
    <row r="845677" spans="3:3">
      <c r="C845677"/>
    </row>
    <row r="845678" spans="3:3">
      <c r="C845678"/>
    </row>
    <row r="845679" spans="3:3">
      <c r="C845679"/>
    </row>
    <row r="845680" spans="3:3">
      <c r="C845680"/>
    </row>
    <row r="845681" spans="3:3">
      <c r="C845681"/>
    </row>
    <row r="845682" spans="3:3">
      <c r="C845682"/>
    </row>
    <row r="845683" spans="3:3">
      <c r="C845683"/>
    </row>
    <row r="845684" spans="3:3">
      <c r="C845684"/>
    </row>
    <row r="845685" spans="3:3">
      <c r="C845685"/>
    </row>
    <row r="845686" spans="3:3">
      <c r="C845686"/>
    </row>
    <row r="845687" spans="3:3">
      <c r="C845687"/>
    </row>
    <row r="845688" spans="3:3">
      <c r="C845688"/>
    </row>
    <row r="845689" spans="3:3">
      <c r="C845689"/>
    </row>
    <row r="845690" spans="3:3">
      <c r="C845690"/>
    </row>
    <row r="845691" spans="3:3">
      <c r="C845691"/>
    </row>
    <row r="845692" spans="3:3">
      <c r="C845692"/>
    </row>
    <row r="845693" spans="3:3">
      <c r="C845693"/>
    </row>
    <row r="845694" spans="3:3">
      <c r="C845694"/>
    </row>
    <row r="845695" spans="3:3">
      <c r="C845695"/>
    </row>
    <row r="845696" spans="3:3">
      <c r="C845696"/>
    </row>
    <row r="845697" spans="3:3">
      <c r="C845697"/>
    </row>
    <row r="845698" spans="3:3">
      <c r="C845698"/>
    </row>
    <row r="845699" spans="3:3">
      <c r="C845699"/>
    </row>
    <row r="845700" spans="3:3">
      <c r="C845700"/>
    </row>
    <row r="845701" spans="3:3">
      <c r="C845701"/>
    </row>
    <row r="845702" spans="3:3">
      <c r="C845702"/>
    </row>
    <row r="845703" spans="3:3">
      <c r="C845703"/>
    </row>
    <row r="845704" spans="3:3">
      <c r="C845704"/>
    </row>
    <row r="845705" spans="3:3">
      <c r="C845705"/>
    </row>
    <row r="845706" spans="3:3">
      <c r="C845706"/>
    </row>
    <row r="845707" spans="3:3">
      <c r="C845707"/>
    </row>
    <row r="845708" spans="3:3">
      <c r="C845708"/>
    </row>
    <row r="845709" spans="3:3">
      <c r="C845709"/>
    </row>
    <row r="845710" spans="3:3">
      <c r="C845710"/>
    </row>
    <row r="845711" spans="3:3">
      <c r="C845711"/>
    </row>
    <row r="845712" spans="3:3">
      <c r="C845712"/>
    </row>
    <row r="845713" spans="3:3">
      <c r="C845713"/>
    </row>
    <row r="845714" spans="3:3">
      <c r="C845714"/>
    </row>
    <row r="845715" spans="3:3">
      <c r="C845715"/>
    </row>
    <row r="845716" spans="3:3">
      <c r="C845716"/>
    </row>
    <row r="845717" spans="3:3">
      <c r="C845717"/>
    </row>
    <row r="845718" spans="3:3">
      <c r="C845718"/>
    </row>
    <row r="845719" spans="3:3">
      <c r="C845719"/>
    </row>
    <row r="845720" spans="3:3">
      <c r="C845720"/>
    </row>
    <row r="845721" spans="3:3">
      <c r="C845721"/>
    </row>
    <row r="845722" spans="3:3">
      <c r="C845722"/>
    </row>
    <row r="845723" spans="3:3">
      <c r="C845723"/>
    </row>
    <row r="845724" spans="3:3">
      <c r="C845724"/>
    </row>
    <row r="845725" spans="3:3">
      <c r="C845725"/>
    </row>
    <row r="845726" spans="3:3">
      <c r="C845726"/>
    </row>
    <row r="845727" spans="3:3">
      <c r="C845727"/>
    </row>
    <row r="845728" spans="3:3">
      <c r="C845728"/>
    </row>
    <row r="845729" spans="3:3">
      <c r="C845729"/>
    </row>
    <row r="845730" spans="3:3">
      <c r="C845730"/>
    </row>
    <row r="845731" spans="3:3">
      <c r="C845731"/>
    </row>
    <row r="845732" spans="3:3">
      <c r="C845732"/>
    </row>
    <row r="845733" spans="3:3">
      <c r="C845733"/>
    </row>
    <row r="845734" spans="3:3">
      <c r="C845734"/>
    </row>
    <row r="845735" spans="3:3">
      <c r="C845735"/>
    </row>
    <row r="845736" spans="3:3">
      <c r="C845736"/>
    </row>
    <row r="845737" spans="3:3">
      <c r="C845737"/>
    </row>
    <row r="845738" spans="3:3">
      <c r="C845738"/>
    </row>
    <row r="845739" spans="3:3">
      <c r="C845739"/>
    </row>
    <row r="845740" spans="3:3">
      <c r="C845740"/>
    </row>
    <row r="845741" spans="3:3">
      <c r="C845741"/>
    </row>
    <row r="845742" spans="3:3">
      <c r="C845742"/>
    </row>
    <row r="845743" spans="3:3">
      <c r="C845743"/>
    </row>
    <row r="845744" spans="3:3">
      <c r="C845744"/>
    </row>
    <row r="845745" spans="3:3">
      <c r="C845745"/>
    </row>
    <row r="845746" spans="3:3">
      <c r="C845746"/>
    </row>
    <row r="845747" spans="3:3">
      <c r="C845747"/>
    </row>
    <row r="845748" spans="3:3">
      <c r="C845748"/>
    </row>
    <row r="845749" spans="3:3">
      <c r="C845749"/>
    </row>
    <row r="845750" spans="3:3">
      <c r="C845750"/>
    </row>
    <row r="845751" spans="3:3">
      <c r="C845751"/>
    </row>
    <row r="845752" spans="3:3">
      <c r="C845752"/>
    </row>
    <row r="845753" spans="3:3">
      <c r="C845753"/>
    </row>
    <row r="845754" spans="3:3">
      <c r="C845754"/>
    </row>
    <row r="845755" spans="3:3">
      <c r="C845755"/>
    </row>
    <row r="845756" spans="3:3">
      <c r="C845756"/>
    </row>
    <row r="845757" spans="3:3">
      <c r="C845757"/>
    </row>
    <row r="845758" spans="3:3">
      <c r="C845758"/>
    </row>
    <row r="845759" spans="3:3">
      <c r="C845759"/>
    </row>
    <row r="845760" spans="3:3">
      <c r="C845760"/>
    </row>
    <row r="845761" spans="3:3">
      <c r="C845761"/>
    </row>
    <row r="845762" spans="3:3">
      <c r="C845762"/>
    </row>
    <row r="845763" spans="3:3">
      <c r="C845763"/>
    </row>
    <row r="845764" spans="3:3">
      <c r="C845764"/>
    </row>
    <row r="845765" spans="3:3">
      <c r="C845765"/>
    </row>
    <row r="845766" spans="3:3">
      <c r="C845766"/>
    </row>
    <row r="845767" spans="3:3">
      <c r="C845767"/>
    </row>
    <row r="845768" spans="3:3">
      <c r="C845768"/>
    </row>
    <row r="845769" spans="3:3">
      <c r="C845769"/>
    </row>
    <row r="845770" spans="3:3">
      <c r="C845770"/>
    </row>
    <row r="845771" spans="3:3">
      <c r="C845771"/>
    </row>
    <row r="845772" spans="3:3">
      <c r="C845772"/>
    </row>
    <row r="845773" spans="3:3">
      <c r="C845773"/>
    </row>
    <row r="845774" spans="3:3">
      <c r="C845774"/>
    </row>
    <row r="845775" spans="3:3">
      <c r="C845775"/>
    </row>
    <row r="845776" spans="3:3">
      <c r="C845776"/>
    </row>
    <row r="845777" spans="3:3">
      <c r="C845777"/>
    </row>
    <row r="845778" spans="3:3">
      <c r="C845778"/>
    </row>
    <row r="845779" spans="3:3">
      <c r="C845779"/>
    </row>
    <row r="845780" spans="3:3">
      <c r="C845780"/>
    </row>
    <row r="845781" spans="3:3">
      <c r="C845781"/>
    </row>
    <row r="845782" spans="3:3">
      <c r="C845782"/>
    </row>
    <row r="845783" spans="3:3">
      <c r="C845783"/>
    </row>
    <row r="845784" spans="3:3">
      <c r="C845784"/>
    </row>
    <row r="845785" spans="3:3">
      <c r="C845785"/>
    </row>
    <row r="845786" spans="3:3">
      <c r="C845786"/>
    </row>
    <row r="845787" spans="3:3">
      <c r="C845787"/>
    </row>
    <row r="845788" spans="3:3">
      <c r="C845788"/>
    </row>
    <row r="845789" spans="3:3">
      <c r="C845789"/>
    </row>
    <row r="845790" spans="3:3">
      <c r="C845790"/>
    </row>
    <row r="845791" spans="3:3">
      <c r="C845791"/>
    </row>
    <row r="845792" spans="3:3">
      <c r="C845792"/>
    </row>
    <row r="845793" spans="3:3">
      <c r="C845793"/>
    </row>
    <row r="845794" spans="3:3">
      <c r="C845794"/>
    </row>
    <row r="845795" spans="3:3">
      <c r="C845795"/>
    </row>
    <row r="845796" spans="3:3">
      <c r="C845796"/>
    </row>
    <row r="845797" spans="3:3">
      <c r="C845797"/>
    </row>
    <row r="845798" spans="3:3">
      <c r="C845798"/>
    </row>
    <row r="845799" spans="3:3">
      <c r="C845799"/>
    </row>
    <row r="845800" spans="3:3">
      <c r="C845800"/>
    </row>
    <row r="845801" spans="3:3">
      <c r="C845801"/>
    </row>
    <row r="845802" spans="3:3">
      <c r="C845802"/>
    </row>
    <row r="845803" spans="3:3">
      <c r="C845803"/>
    </row>
    <row r="845804" spans="3:3">
      <c r="C845804"/>
    </row>
    <row r="845805" spans="3:3">
      <c r="C845805"/>
    </row>
    <row r="845806" spans="3:3">
      <c r="C845806"/>
    </row>
    <row r="845807" spans="3:3">
      <c r="C845807"/>
    </row>
    <row r="845808" spans="3:3">
      <c r="C845808"/>
    </row>
    <row r="845809" spans="3:3">
      <c r="C845809"/>
    </row>
    <row r="845810" spans="3:3">
      <c r="C845810"/>
    </row>
    <row r="845811" spans="3:3">
      <c r="C845811"/>
    </row>
    <row r="845812" spans="3:3">
      <c r="C845812"/>
    </row>
    <row r="845813" spans="3:3">
      <c r="C845813"/>
    </row>
    <row r="845814" spans="3:3">
      <c r="C845814"/>
    </row>
    <row r="845815" spans="3:3">
      <c r="C845815"/>
    </row>
    <row r="845816" spans="3:3">
      <c r="C845816"/>
    </row>
    <row r="845817" spans="3:3">
      <c r="C845817"/>
    </row>
    <row r="845818" spans="3:3">
      <c r="C845818"/>
    </row>
    <row r="845819" spans="3:3">
      <c r="C845819"/>
    </row>
    <row r="845820" spans="3:3">
      <c r="C845820"/>
    </row>
    <row r="845821" spans="3:3">
      <c r="C845821"/>
    </row>
    <row r="845822" spans="3:3">
      <c r="C845822"/>
    </row>
    <row r="845823" spans="3:3">
      <c r="C845823"/>
    </row>
    <row r="845824" spans="3:3">
      <c r="C845824"/>
    </row>
    <row r="845825" spans="3:3">
      <c r="C845825"/>
    </row>
    <row r="845826" spans="3:3">
      <c r="C845826"/>
    </row>
    <row r="845827" spans="3:3">
      <c r="C845827"/>
    </row>
    <row r="845828" spans="3:3">
      <c r="C845828"/>
    </row>
    <row r="845829" spans="3:3">
      <c r="C845829"/>
    </row>
    <row r="845830" spans="3:3">
      <c r="C845830"/>
    </row>
    <row r="845831" spans="3:3">
      <c r="C845831"/>
    </row>
    <row r="845832" spans="3:3">
      <c r="C845832"/>
    </row>
    <row r="845833" spans="3:3">
      <c r="C845833"/>
    </row>
    <row r="845834" spans="3:3">
      <c r="C845834"/>
    </row>
    <row r="845835" spans="3:3">
      <c r="C845835"/>
    </row>
    <row r="845836" spans="3:3">
      <c r="C845836"/>
    </row>
    <row r="845837" spans="3:3">
      <c r="C845837"/>
    </row>
    <row r="845838" spans="3:3">
      <c r="C845838"/>
    </row>
    <row r="845839" spans="3:3">
      <c r="C845839"/>
    </row>
    <row r="845840" spans="3:3">
      <c r="C845840"/>
    </row>
    <row r="845841" spans="3:3">
      <c r="C845841"/>
    </row>
    <row r="845842" spans="3:3">
      <c r="C845842"/>
    </row>
    <row r="845843" spans="3:3">
      <c r="C845843"/>
    </row>
    <row r="845844" spans="3:3">
      <c r="C845844"/>
    </row>
    <row r="845845" spans="3:3">
      <c r="C845845"/>
    </row>
    <row r="845846" spans="3:3">
      <c r="C845846"/>
    </row>
    <row r="845847" spans="3:3">
      <c r="C845847"/>
    </row>
    <row r="845848" spans="3:3">
      <c r="C845848"/>
    </row>
    <row r="845849" spans="3:3">
      <c r="C845849"/>
    </row>
    <row r="845850" spans="3:3">
      <c r="C845850"/>
    </row>
    <row r="845851" spans="3:3">
      <c r="C845851"/>
    </row>
    <row r="845852" spans="3:3">
      <c r="C845852"/>
    </row>
    <row r="845853" spans="3:3">
      <c r="C845853"/>
    </row>
    <row r="845854" spans="3:3">
      <c r="C845854"/>
    </row>
    <row r="845855" spans="3:3">
      <c r="C845855"/>
    </row>
    <row r="845856" spans="3:3">
      <c r="C845856"/>
    </row>
    <row r="845857" spans="3:3">
      <c r="C845857"/>
    </row>
    <row r="845858" spans="3:3">
      <c r="C845858"/>
    </row>
    <row r="845859" spans="3:3">
      <c r="C845859"/>
    </row>
    <row r="845860" spans="3:3">
      <c r="C845860"/>
    </row>
    <row r="845861" spans="3:3">
      <c r="C845861"/>
    </row>
    <row r="845862" spans="3:3">
      <c r="C845862"/>
    </row>
    <row r="845863" spans="3:3">
      <c r="C845863"/>
    </row>
    <row r="845864" spans="3:3">
      <c r="C845864"/>
    </row>
    <row r="845865" spans="3:3">
      <c r="C845865"/>
    </row>
    <row r="845866" spans="3:3">
      <c r="C845866"/>
    </row>
    <row r="845867" spans="3:3">
      <c r="C845867"/>
    </row>
    <row r="845868" spans="3:3">
      <c r="C845868"/>
    </row>
    <row r="845869" spans="3:3">
      <c r="C845869"/>
    </row>
    <row r="845870" spans="3:3">
      <c r="C845870"/>
    </row>
    <row r="845871" spans="3:3">
      <c r="C845871"/>
    </row>
    <row r="845872" spans="3:3">
      <c r="C845872"/>
    </row>
    <row r="845873" spans="3:3">
      <c r="C845873"/>
    </row>
    <row r="845874" spans="3:3">
      <c r="C845874"/>
    </row>
    <row r="845875" spans="3:3">
      <c r="C845875"/>
    </row>
    <row r="845876" spans="3:3">
      <c r="C845876"/>
    </row>
    <row r="845877" spans="3:3">
      <c r="C845877"/>
    </row>
    <row r="845878" spans="3:3">
      <c r="C845878"/>
    </row>
    <row r="845879" spans="3:3">
      <c r="C845879"/>
    </row>
    <row r="845880" spans="3:3">
      <c r="C845880"/>
    </row>
    <row r="845881" spans="3:3">
      <c r="C845881"/>
    </row>
    <row r="845882" spans="3:3">
      <c r="C845882"/>
    </row>
    <row r="845883" spans="3:3">
      <c r="C845883"/>
    </row>
    <row r="845884" spans="3:3">
      <c r="C845884"/>
    </row>
    <row r="845885" spans="3:3">
      <c r="C845885"/>
    </row>
    <row r="845886" spans="3:3">
      <c r="C845886"/>
    </row>
    <row r="845887" spans="3:3">
      <c r="C845887"/>
    </row>
    <row r="845888" spans="3:3">
      <c r="C845888"/>
    </row>
    <row r="845889" spans="3:3">
      <c r="C845889"/>
    </row>
    <row r="845890" spans="3:3">
      <c r="C845890"/>
    </row>
    <row r="845891" spans="3:3">
      <c r="C845891"/>
    </row>
    <row r="845892" spans="3:3">
      <c r="C845892"/>
    </row>
    <row r="845893" spans="3:3">
      <c r="C845893"/>
    </row>
    <row r="845894" spans="3:3">
      <c r="C845894"/>
    </row>
    <row r="845895" spans="3:3">
      <c r="C845895"/>
    </row>
    <row r="845896" spans="3:3">
      <c r="C845896"/>
    </row>
    <row r="845897" spans="3:3">
      <c r="C845897"/>
    </row>
    <row r="845898" spans="3:3">
      <c r="C845898"/>
    </row>
    <row r="845899" spans="3:3">
      <c r="C845899"/>
    </row>
    <row r="845900" spans="3:3">
      <c r="C845900"/>
    </row>
    <row r="845901" spans="3:3">
      <c r="C845901"/>
    </row>
    <row r="845902" spans="3:3">
      <c r="C845902"/>
    </row>
    <row r="845903" spans="3:3">
      <c r="C845903"/>
    </row>
    <row r="845904" spans="3:3">
      <c r="C845904"/>
    </row>
    <row r="845905" spans="3:3">
      <c r="C845905"/>
    </row>
    <row r="845906" spans="3:3">
      <c r="C845906"/>
    </row>
    <row r="845907" spans="3:3">
      <c r="C845907"/>
    </row>
    <row r="845908" spans="3:3">
      <c r="C845908"/>
    </row>
    <row r="845909" spans="3:3">
      <c r="C845909"/>
    </row>
    <row r="845910" spans="3:3">
      <c r="C845910"/>
    </row>
    <row r="845911" spans="3:3">
      <c r="C845911"/>
    </row>
    <row r="845912" spans="3:3">
      <c r="C845912"/>
    </row>
    <row r="845913" spans="3:3">
      <c r="C845913"/>
    </row>
    <row r="845914" spans="3:3">
      <c r="C845914"/>
    </row>
    <row r="845915" spans="3:3">
      <c r="C845915"/>
    </row>
    <row r="845916" spans="3:3">
      <c r="C845916"/>
    </row>
    <row r="845917" spans="3:3">
      <c r="C845917"/>
    </row>
    <row r="845918" spans="3:3">
      <c r="C845918"/>
    </row>
    <row r="845919" spans="3:3">
      <c r="C845919"/>
    </row>
    <row r="845920" spans="3:3">
      <c r="C845920"/>
    </row>
    <row r="845921" spans="3:3">
      <c r="C845921"/>
    </row>
    <row r="845922" spans="3:3">
      <c r="C845922"/>
    </row>
    <row r="845923" spans="3:3">
      <c r="C845923"/>
    </row>
    <row r="845924" spans="3:3">
      <c r="C845924"/>
    </row>
    <row r="845925" spans="3:3">
      <c r="C845925"/>
    </row>
    <row r="845926" spans="3:3">
      <c r="C845926"/>
    </row>
    <row r="845927" spans="3:3">
      <c r="C845927"/>
    </row>
    <row r="845928" spans="3:3">
      <c r="C845928"/>
    </row>
    <row r="845929" spans="3:3">
      <c r="C845929"/>
    </row>
    <row r="845930" spans="3:3">
      <c r="C845930"/>
    </row>
    <row r="845931" spans="3:3">
      <c r="C845931"/>
    </row>
    <row r="845932" spans="3:3">
      <c r="C845932"/>
    </row>
    <row r="845933" spans="3:3">
      <c r="C845933"/>
    </row>
    <row r="845934" spans="3:3">
      <c r="C845934"/>
    </row>
    <row r="845935" spans="3:3">
      <c r="C845935"/>
    </row>
    <row r="845936" spans="3:3">
      <c r="C845936"/>
    </row>
    <row r="845937" spans="3:3">
      <c r="C845937"/>
    </row>
    <row r="845938" spans="3:3">
      <c r="C845938"/>
    </row>
    <row r="845939" spans="3:3">
      <c r="C845939"/>
    </row>
    <row r="845940" spans="3:3">
      <c r="C845940"/>
    </row>
    <row r="845941" spans="3:3">
      <c r="C845941"/>
    </row>
    <row r="845942" spans="3:3">
      <c r="C845942"/>
    </row>
    <row r="845943" spans="3:3">
      <c r="C845943"/>
    </row>
    <row r="845944" spans="3:3">
      <c r="C845944"/>
    </row>
    <row r="845945" spans="3:3">
      <c r="C845945"/>
    </row>
    <row r="845946" spans="3:3">
      <c r="C845946"/>
    </row>
    <row r="845947" spans="3:3">
      <c r="C845947"/>
    </row>
    <row r="845948" spans="3:3">
      <c r="C845948"/>
    </row>
    <row r="845949" spans="3:3">
      <c r="C845949"/>
    </row>
    <row r="845950" spans="3:3">
      <c r="C845950"/>
    </row>
    <row r="845951" spans="3:3">
      <c r="C845951"/>
    </row>
    <row r="845952" spans="3:3">
      <c r="C845952"/>
    </row>
    <row r="845953" spans="3:3">
      <c r="C845953"/>
    </row>
    <row r="845954" spans="3:3">
      <c r="C845954"/>
    </row>
    <row r="845955" spans="3:3">
      <c r="C845955"/>
    </row>
    <row r="845956" spans="3:3">
      <c r="C845956"/>
    </row>
    <row r="845957" spans="3:3">
      <c r="C845957"/>
    </row>
    <row r="845958" spans="3:3">
      <c r="C845958"/>
    </row>
    <row r="845959" spans="3:3">
      <c r="C845959"/>
    </row>
    <row r="845960" spans="3:3">
      <c r="C845960"/>
    </row>
    <row r="845961" spans="3:3">
      <c r="C845961"/>
    </row>
    <row r="845962" spans="3:3">
      <c r="C845962"/>
    </row>
    <row r="845963" spans="3:3">
      <c r="C845963"/>
    </row>
    <row r="845964" spans="3:3">
      <c r="C845964"/>
    </row>
    <row r="845965" spans="3:3">
      <c r="C845965"/>
    </row>
    <row r="845966" spans="3:3">
      <c r="C845966"/>
    </row>
    <row r="845967" spans="3:3">
      <c r="C845967"/>
    </row>
    <row r="845968" spans="3:3">
      <c r="C845968"/>
    </row>
    <row r="845969" spans="3:3">
      <c r="C845969"/>
    </row>
    <row r="845970" spans="3:3">
      <c r="C845970"/>
    </row>
    <row r="845971" spans="3:3">
      <c r="C845971"/>
    </row>
    <row r="845972" spans="3:3">
      <c r="C845972"/>
    </row>
    <row r="845973" spans="3:3">
      <c r="C845973"/>
    </row>
    <row r="845974" spans="3:3">
      <c r="C845974"/>
    </row>
    <row r="845975" spans="3:3">
      <c r="C845975"/>
    </row>
    <row r="845976" spans="3:3">
      <c r="C845976"/>
    </row>
    <row r="845977" spans="3:3">
      <c r="C845977"/>
    </row>
    <row r="845978" spans="3:3">
      <c r="C845978"/>
    </row>
    <row r="845979" spans="3:3">
      <c r="C845979"/>
    </row>
    <row r="845980" spans="3:3">
      <c r="C845980"/>
    </row>
    <row r="845981" spans="3:3">
      <c r="C845981"/>
    </row>
    <row r="845982" spans="3:3">
      <c r="C845982"/>
    </row>
    <row r="845983" spans="3:3">
      <c r="C845983"/>
    </row>
    <row r="845984" spans="3:3">
      <c r="C845984"/>
    </row>
    <row r="845985" spans="3:3">
      <c r="C845985"/>
    </row>
    <row r="845986" spans="3:3">
      <c r="C845986"/>
    </row>
    <row r="845987" spans="3:3">
      <c r="C845987"/>
    </row>
    <row r="845988" spans="3:3">
      <c r="C845988"/>
    </row>
    <row r="845989" spans="3:3">
      <c r="C845989"/>
    </row>
    <row r="845990" spans="3:3">
      <c r="C845990"/>
    </row>
    <row r="845991" spans="3:3">
      <c r="C845991"/>
    </row>
    <row r="845992" spans="3:3">
      <c r="C845992"/>
    </row>
    <row r="845993" spans="3:3">
      <c r="C845993"/>
    </row>
    <row r="845994" spans="3:3">
      <c r="C845994"/>
    </row>
    <row r="845995" spans="3:3">
      <c r="C845995"/>
    </row>
    <row r="845996" spans="3:3">
      <c r="C845996"/>
    </row>
    <row r="845997" spans="3:3">
      <c r="C845997"/>
    </row>
    <row r="845998" spans="3:3">
      <c r="C845998"/>
    </row>
    <row r="845999" spans="3:3">
      <c r="C845999"/>
    </row>
    <row r="846000" spans="3:3">
      <c r="C846000"/>
    </row>
    <row r="846001" spans="3:3">
      <c r="C846001"/>
    </row>
    <row r="846002" spans="3:3">
      <c r="C846002"/>
    </row>
    <row r="846003" spans="3:3">
      <c r="C846003"/>
    </row>
    <row r="846004" spans="3:3">
      <c r="C846004"/>
    </row>
    <row r="846005" spans="3:3">
      <c r="C846005"/>
    </row>
    <row r="846006" spans="3:3">
      <c r="C846006"/>
    </row>
    <row r="846007" spans="3:3">
      <c r="C846007"/>
    </row>
    <row r="846008" spans="3:3">
      <c r="C846008"/>
    </row>
    <row r="846009" spans="3:3">
      <c r="C846009"/>
    </row>
    <row r="846010" spans="3:3">
      <c r="C846010"/>
    </row>
    <row r="846011" spans="3:3">
      <c r="C846011"/>
    </row>
    <row r="846012" spans="3:3">
      <c r="C846012"/>
    </row>
    <row r="846013" spans="3:3">
      <c r="C846013"/>
    </row>
    <row r="846014" spans="3:3">
      <c r="C846014"/>
    </row>
    <row r="846015" spans="3:3">
      <c r="C846015"/>
    </row>
    <row r="846016" spans="3:3">
      <c r="C846016"/>
    </row>
    <row r="846017" spans="3:3">
      <c r="C846017"/>
    </row>
    <row r="846018" spans="3:3">
      <c r="C846018"/>
    </row>
    <row r="846019" spans="3:3">
      <c r="C846019"/>
    </row>
    <row r="846020" spans="3:3">
      <c r="C846020"/>
    </row>
    <row r="846021" spans="3:3">
      <c r="C846021"/>
    </row>
    <row r="846022" spans="3:3">
      <c r="C846022"/>
    </row>
    <row r="846023" spans="3:3">
      <c r="C846023"/>
    </row>
    <row r="846024" spans="3:3">
      <c r="C846024"/>
    </row>
    <row r="846025" spans="3:3">
      <c r="C846025"/>
    </row>
    <row r="846026" spans="3:3">
      <c r="C846026"/>
    </row>
    <row r="846027" spans="3:3">
      <c r="C846027"/>
    </row>
    <row r="846028" spans="3:3">
      <c r="C846028"/>
    </row>
    <row r="846029" spans="3:3">
      <c r="C846029"/>
    </row>
    <row r="846030" spans="3:3">
      <c r="C846030"/>
    </row>
    <row r="846031" spans="3:3">
      <c r="C846031"/>
    </row>
    <row r="846032" spans="3:3">
      <c r="C846032"/>
    </row>
    <row r="846033" spans="3:3">
      <c r="C846033"/>
    </row>
    <row r="846034" spans="3:3">
      <c r="C846034"/>
    </row>
    <row r="846035" spans="3:3">
      <c r="C846035"/>
    </row>
    <row r="846036" spans="3:3">
      <c r="C846036"/>
    </row>
    <row r="846037" spans="3:3">
      <c r="C846037"/>
    </row>
    <row r="846038" spans="3:3">
      <c r="C846038"/>
    </row>
    <row r="846039" spans="3:3">
      <c r="C846039"/>
    </row>
    <row r="846040" spans="3:3">
      <c r="C846040"/>
    </row>
    <row r="846041" spans="3:3">
      <c r="C846041"/>
    </row>
    <row r="846042" spans="3:3">
      <c r="C846042"/>
    </row>
    <row r="846043" spans="3:3">
      <c r="C846043"/>
    </row>
    <row r="846044" spans="3:3">
      <c r="C846044"/>
    </row>
    <row r="846045" spans="3:3">
      <c r="C846045"/>
    </row>
    <row r="846046" spans="3:3">
      <c r="C846046"/>
    </row>
    <row r="846047" spans="3:3">
      <c r="C846047"/>
    </row>
    <row r="846048" spans="3:3">
      <c r="C846048"/>
    </row>
    <row r="846049" spans="3:3">
      <c r="C846049"/>
    </row>
    <row r="846050" spans="3:3">
      <c r="C846050"/>
    </row>
    <row r="846051" spans="3:3">
      <c r="C846051"/>
    </row>
    <row r="846052" spans="3:3">
      <c r="C846052"/>
    </row>
    <row r="846053" spans="3:3">
      <c r="C846053"/>
    </row>
    <row r="846054" spans="3:3">
      <c r="C846054"/>
    </row>
    <row r="846055" spans="3:3">
      <c r="C846055"/>
    </row>
    <row r="846056" spans="3:3">
      <c r="C846056"/>
    </row>
    <row r="846057" spans="3:3">
      <c r="C846057"/>
    </row>
    <row r="846058" spans="3:3">
      <c r="C846058"/>
    </row>
    <row r="846059" spans="3:3">
      <c r="C846059"/>
    </row>
    <row r="846060" spans="3:3">
      <c r="C846060"/>
    </row>
    <row r="846061" spans="3:3">
      <c r="C846061"/>
    </row>
    <row r="846062" spans="3:3">
      <c r="C846062"/>
    </row>
    <row r="846063" spans="3:3">
      <c r="C846063"/>
    </row>
    <row r="846064" spans="3:3">
      <c r="C846064"/>
    </row>
    <row r="846065" spans="3:3">
      <c r="C846065"/>
    </row>
    <row r="846066" spans="3:3">
      <c r="C846066"/>
    </row>
    <row r="846067" spans="3:3">
      <c r="C846067"/>
    </row>
    <row r="846068" spans="3:3">
      <c r="C846068"/>
    </row>
    <row r="846069" spans="3:3">
      <c r="C846069"/>
    </row>
    <row r="846070" spans="3:3">
      <c r="C846070"/>
    </row>
    <row r="846071" spans="3:3">
      <c r="C846071"/>
    </row>
    <row r="846072" spans="3:3">
      <c r="C846072"/>
    </row>
    <row r="846073" spans="3:3">
      <c r="C846073"/>
    </row>
    <row r="846074" spans="3:3">
      <c r="C846074"/>
    </row>
    <row r="846075" spans="3:3">
      <c r="C846075"/>
    </row>
    <row r="846076" spans="3:3">
      <c r="C846076"/>
    </row>
    <row r="846077" spans="3:3">
      <c r="C846077"/>
    </row>
    <row r="846078" spans="3:3">
      <c r="C846078"/>
    </row>
    <row r="846079" spans="3:3">
      <c r="C846079"/>
    </row>
    <row r="846080" spans="3:3">
      <c r="C846080"/>
    </row>
    <row r="846081" spans="3:3">
      <c r="C846081"/>
    </row>
    <row r="846082" spans="3:3">
      <c r="C846082"/>
    </row>
    <row r="846083" spans="3:3">
      <c r="C846083"/>
    </row>
    <row r="846084" spans="3:3">
      <c r="C846084"/>
    </row>
    <row r="846085" spans="3:3">
      <c r="C846085"/>
    </row>
    <row r="846086" spans="3:3">
      <c r="C846086"/>
    </row>
    <row r="846087" spans="3:3">
      <c r="C846087"/>
    </row>
    <row r="846088" spans="3:3">
      <c r="C846088"/>
    </row>
    <row r="846089" spans="3:3">
      <c r="C846089"/>
    </row>
    <row r="846090" spans="3:3">
      <c r="C846090"/>
    </row>
    <row r="846091" spans="3:3">
      <c r="C846091"/>
    </row>
    <row r="846092" spans="3:3">
      <c r="C846092"/>
    </row>
    <row r="846093" spans="3:3">
      <c r="C846093"/>
    </row>
    <row r="846094" spans="3:3">
      <c r="C846094"/>
    </row>
    <row r="846095" spans="3:3">
      <c r="C846095"/>
    </row>
    <row r="846096" spans="3:3">
      <c r="C846096"/>
    </row>
    <row r="846097" spans="3:3">
      <c r="C846097"/>
    </row>
    <row r="846098" spans="3:3">
      <c r="C846098"/>
    </row>
    <row r="846099" spans="3:3">
      <c r="C846099"/>
    </row>
    <row r="846100" spans="3:3">
      <c r="C846100"/>
    </row>
    <row r="846101" spans="3:3">
      <c r="C846101"/>
    </row>
    <row r="846102" spans="3:3">
      <c r="C846102"/>
    </row>
    <row r="846103" spans="3:3">
      <c r="C846103"/>
    </row>
    <row r="846104" spans="3:3">
      <c r="C846104"/>
    </row>
    <row r="846105" spans="3:3">
      <c r="C846105"/>
    </row>
    <row r="846106" spans="3:3">
      <c r="C846106"/>
    </row>
    <row r="846107" spans="3:3">
      <c r="C846107"/>
    </row>
    <row r="846108" spans="3:3">
      <c r="C846108"/>
    </row>
    <row r="846109" spans="3:3">
      <c r="C846109"/>
    </row>
    <row r="846110" spans="3:3">
      <c r="C846110"/>
    </row>
    <row r="846111" spans="3:3">
      <c r="C846111"/>
    </row>
    <row r="846112" spans="3:3">
      <c r="C846112"/>
    </row>
    <row r="846113" spans="3:3">
      <c r="C846113"/>
    </row>
    <row r="846114" spans="3:3">
      <c r="C846114"/>
    </row>
    <row r="846115" spans="3:3">
      <c r="C846115"/>
    </row>
    <row r="846116" spans="3:3">
      <c r="C846116"/>
    </row>
    <row r="846117" spans="3:3">
      <c r="C846117"/>
    </row>
    <row r="846118" spans="3:3">
      <c r="C846118"/>
    </row>
    <row r="846119" spans="3:3">
      <c r="C846119"/>
    </row>
    <row r="846120" spans="3:3">
      <c r="C846120"/>
    </row>
    <row r="846121" spans="3:3">
      <c r="C846121"/>
    </row>
    <row r="846122" spans="3:3">
      <c r="C846122"/>
    </row>
    <row r="846123" spans="3:3">
      <c r="C846123"/>
    </row>
    <row r="846124" spans="3:3">
      <c r="C846124"/>
    </row>
    <row r="846125" spans="3:3">
      <c r="C846125"/>
    </row>
    <row r="846126" spans="3:3">
      <c r="C846126"/>
    </row>
    <row r="846127" spans="3:3">
      <c r="C846127"/>
    </row>
    <row r="846128" spans="3:3">
      <c r="C846128"/>
    </row>
    <row r="846129" spans="3:3">
      <c r="C846129"/>
    </row>
    <row r="846130" spans="3:3">
      <c r="C846130"/>
    </row>
    <row r="846131" spans="3:3">
      <c r="C846131"/>
    </row>
    <row r="846132" spans="3:3">
      <c r="C846132"/>
    </row>
    <row r="846133" spans="3:3">
      <c r="C846133"/>
    </row>
    <row r="846134" spans="3:3">
      <c r="C846134"/>
    </row>
    <row r="846135" spans="3:3">
      <c r="C846135"/>
    </row>
    <row r="846136" spans="3:3">
      <c r="C846136"/>
    </row>
    <row r="846137" spans="3:3">
      <c r="C846137"/>
    </row>
    <row r="846138" spans="3:3">
      <c r="C846138"/>
    </row>
    <row r="846139" spans="3:3">
      <c r="C846139"/>
    </row>
    <row r="846140" spans="3:3">
      <c r="C846140"/>
    </row>
    <row r="846141" spans="3:3">
      <c r="C846141"/>
    </row>
    <row r="846142" spans="3:3">
      <c r="C846142"/>
    </row>
    <row r="846143" spans="3:3">
      <c r="C846143"/>
    </row>
    <row r="846144" spans="3:3">
      <c r="C846144"/>
    </row>
    <row r="846145" spans="3:3">
      <c r="C846145"/>
    </row>
    <row r="846146" spans="3:3">
      <c r="C846146"/>
    </row>
    <row r="846147" spans="3:3">
      <c r="C846147"/>
    </row>
    <row r="846148" spans="3:3">
      <c r="C846148"/>
    </row>
    <row r="846149" spans="3:3">
      <c r="C846149"/>
    </row>
    <row r="846150" spans="3:3">
      <c r="C846150"/>
    </row>
    <row r="846151" spans="3:3">
      <c r="C846151"/>
    </row>
    <row r="846152" spans="3:3">
      <c r="C846152"/>
    </row>
    <row r="846153" spans="3:3">
      <c r="C846153"/>
    </row>
    <row r="846154" spans="3:3">
      <c r="C846154"/>
    </row>
    <row r="846155" spans="3:3">
      <c r="C846155"/>
    </row>
    <row r="846156" spans="3:3">
      <c r="C846156"/>
    </row>
    <row r="846157" spans="3:3">
      <c r="C846157"/>
    </row>
    <row r="846158" spans="3:3">
      <c r="C846158"/>
    </row>
    <row r="846159" spans="3:3">
      <c r="C846159"/>
    </row>
    <row r="846160" spans="3:3">
      <c r="C846160"/>
    </row>
    <row r="846161" spans="3:3">
      <c r="C846161"/>
    </row>
    <row r="846162" spans="3:3">
      <c r="C846162"/>
    </row>
    <row r="846163" spans="3:3">
      <c r="C846163"/>
    </row>
    <row r="846164" spans="3:3">
      <c r="C846164"/>
    </row>
    <row r="846165" spans="3:3">
      <c r="C846165"/>
    </row>
    <row r="846166" spans="3:3">
      <c r="C846166"/>
    </row>
    <row r="846167" spans="3:3">
      <c r="C846167"/>
    </row>
    <row r="846168" spans="3:3">
      <c r="C846168"/>
    </row>
    <row r="846169" spans="3:3">
      <c r="C846169"/>
    </row>
    <row r="846170" spans="3:3">
      <c r="C846170"/>
    </row>
    <row r="846171" spans="3:3">
      <c r="C846171"/>
    </row>
    <row r="846172" spans="3:3">
      <c r="C846172"/>
    </row>
    <row r="846173" spans="3:3">
      <c r="C846173"/>
    </row>
    <row r="846174" spans="3:3">
      <c r="C846174"/>
    </row>
    <row r="846175" spans="3:3">
      <c r="C846175"/>
    </row>
    <row r="846176" spans="3:3">
      <c r="C846176"/>
    </row>
    <row r="846177" spans="3:3">
      <c r="C846177"/>
    </row>
    <row r="846178" spans="3:3">
      <c r="C846178"/>
    </row>
    <row r="846179" spans="3:3">
      <c r="C846179"/>
    </row>
    <row r="846180" spans="3:3">
      <c r="C846180"/>
    </row>
    <row r="846181" spans="3:3">
      <c r="C846181"/>
    </row>
    <row r="846182" spans="3:3">
      <c r="C846182"/>
    </row>
    <row r="846183" spans="3:3">
      <c r="C846183"/>
    </row>
    <row r="846184" spans="3:3">
      <c r="C846184"/>
    </row>
    <row r="846185" spans="3:3">
      <c r="C846185"/>
    </row>
    <row r="846186" spans="3:3">
      <c r="C846186"/>
    </row>
    <row r="846187" spans="3:3">
      <c r="C846187"/>
    </row>
    <row r="846188" spans="3:3">
      <c r="C846188"/>
    </row>
    <row r="846189" spans="3:3">
      <c r="C846189"/>
    </row>
    <row r="846190" spans="3:3">
      <c r="C846190"/>
    </row>
    <row r="846191" spans="3:3">
      <c r="C846191"/>
    </row>
    <row r="846192" spans="3:3">
      <c r="C846192"/>
    </row>
    <row r="846193" spans="3:3">
      <c r="C846193"/>
    </row>
    <row r="846194" spans="3:3">
      <c r="C846194"/>
    </row>
    <row r="846195" spans="3:3">
      <c r="C846195"/>
    </row>
    <row r="846196" spans="3:3">
      <c r="C846196"/>
    </row>
    <row r="846197" spans="3:3">
      <c r="C846197"/>
    </row>
    <row r="846198" spans="3:3">
      <c r="C846198"/>
    </row>
    <row r="846199" spans="3:3">
      <c r="C846199"/>
    </row>
    <row r="846200" spans="3:3">
      <c r="C846200"/>
    </row>
    <row r="846201" spans="3:3">
      <c r="C846201"/>
    </row>
    <row r="846202" spans="3:3">
      <c r="C846202"/>
    </row>
    <row r="846203" spans="3:3">
      <c r="C846203"/>
    </row>
    <row r="846204" spans="3:3">
      <c r="C846204"/>
    </row>
    <row r="846205" spans="3:3">
      <c r="C846205"/>
    </row>
    <row r="846206" spans="3:3">
      <c r="C846206"/>
    </row>
    <row r="846207" spans="3:3">
      <c r="C846207"/>
    </row>
    <row r="846208" spans="3:3">
      <c r="C846208"/>
    </row>
    <row r="846209" spans="3:3">
      <c r="C846209"/>
    </row>
    <row r="846210" spans="3:3">
      <c r="C846210"/>
    </row>
    <row r="846211" spans="3:3">
      <c r="C846211"/>
    </row>
    <row r="846212" spans="3:3">
      <c r="C846212"/>
    </row>
    <row r="846213" spans="3:3">
      <c r="C846213"/>
    </row>
    <row r="846214" spans="3:3">
      <c r="C846214"/>
    </row>
    <row r="846215" spans="3:3">
      <c r="C846215"/>
    </row>
    <row r="846216" spans="3:3">
      <c r="C846216"/>
    </row>
    <row r="846217" spans="3:3">
      <c r="C846217"/>
    </row>
    <row r="846218" spans="3:3">
      <c r="C846218"/>
    </row>
    <row r="846219" spans="3:3">
      <c r="C846219"/>
    </row>
    <row r="846220" spans="3:3">
      <c r="C846220"/>
    </row>
    <row r="846221" spans="3:3">
      <c r="C846221"/>
    </row>
    <row r="846222" spans="3:3">
      <c r="C846222"/>
    </row>
    <row r="846223" spans="3:3">
      <c r="C846223"/>
    </row>
    <row r="846224" spans="3:3">
      <c r="C846224"/>
    </row>
    <row r="846225" spans="3:3">
      <c r="C846225"/>
    </row>
    <row r="846226" spans="3:3">
      <c r="C846226"/>
    </row>
    <row r="846227" spans="3:3">
      <c r="C846227"/>
    </row>
    <row r="846228" spans="3:3">
      <c r="C846228"/>
    </row>
    <row r="846229" spans="3:3">
      <c r="C846229"/>
    </row>
    <row r="846230" spans="3:3">
      <c r="C846230"/>
    </row>
    <row r="846231" spans="3:3">
      <c r="C846231"/>
    </row>
    <row r="846232" spans="3:3">
      <c r="C846232"/>
    </row>
    <row r="846233" spans="3:3">
      <c r="C846233"/>
    </row>
    <row r="846234" spans="3:3">
      <c r="C846234"/>
    </row>
    <row r="846235" spans="3:3">
      <c r="C846235"/>
    </row>
    <row r="846236" spans="3:3">
      <c r="C846236"/>
    </row>
    <row r="846237" spans="3:3">
      <c r="C846237"/>
    </row>
    <row r="846238" spans="3:3">
      <c r="C846238"/>
    </row>
    <row r="846239" spans="3:3">
      <c r="C846239"/>
    </row>
    <row r="846240" spans="3:3">
      <c r="C846240"/>
    </row>
    <row r="846241" spans="3:3">
      <c r="C846241"/>
    </row>
    <row r="846242" spans="3:3">
      <c r="C846242"/>
    </row>
    <row r="846243" spans="3:3">
      <c r="C846243"/>
    </row>
    <row r="846244" spans="3:3">
      <c r="C846244"/>
    </row>
    <row r="846245" spans="3:3">
      <c r="C846245"/>
    </row>
    <row r="846246" spans="3:3">
      <c r="C846246"/>
    </row>
    <row r="846247" spans="3:3">
      <c r="C846247"/>
    </row>
    <row r="846248" spans="3:3">
      <c r="C846248"/>
    </row>
    <row r="846249" spans="3:3">
      <c r="C846249"/>
    </row>
    <row r="846250" spans="3:3">
      <c r="C846250"/>
    </row>
    <row r="846251" spans="3:3">
      <c r="C846251"/>
    </row>
    <row r="846252" spans="3:3">
      <c r="C846252"/>
    </row>
    <row r="846253" spans="3:3">
      <c r="C846253"/>
    </row>
    <row r="846254" spans="3:3">
      <c r="C846254"/>
    </row>
    <row r="846255" spans="3:3">
      <c r="C846255"/>
    </row>
    <row r="846256" spans="3:3">
      <c r="C846256"/>
    </row>
    <row r="846257" spans="3:3">
      <c r="C846257"/>
    </row>
    <row r="846258" spans="3:3">
      <c r="C846258"/>
    </row>
    <row r="846259" spans="3:3">
      <c r="C846259"/>
    </row>
    <row r="846260" spans="3:3">
      <c r="C846260"/>
    </row>
    <row r="846261" spans="3:3">
      <c r="C846261"/>
    </row>
    <row r="846262" spans="3:3">
      <c r="C846262"/>
    </row>
    <row r="846263" spans="3:3">
      <c r="C846263"/>
    </row>
    <row r="846264" spans="3:3">
      <c r="C846264"/>
    </row>
    <row r="846265" spans="3:3">
      <c r="C846265"/>
    </row>
    <row r="846266" spans="3:3">
      <c r="C846266"/>
    </row>
    <row r="846267" spans="3:3">
      <c r="C846267"/>
    </row>
    <row r="846268" spans="3:3">
      <c r="C846268"/>
    </row>
    <row r="846269" spans="3:3">
      <c r="C846269"/>
    </row>
    <row r="846270" spans="3:3">
      <c r="C846270"/>
    </row>
    <row r="846271" spans="3:3">
      <c r="C846271"/>
    </row>
    <row r="846272" spans="3:3">
      <c r="C846272"/>
    </row>
    <row r="846273" spans="3:3">
      <c r="C846273"/>
    </row>
    <row r="846274" spans="3:3">
      <c r="C846274"/>
    </row>
    <row r="846275" spans="3:3">
      <c r="C846275"/>
    </row>
    <row r="846276" spans="3:3">
      <c r="C846276"/>
    </row>
    <row r="846277" spans="3:3">
      <c r="C846277"/>
    </row>
    <row r="846278" spans="3:3">
      <c r="C846278"/>
    </row>
    <row r="846279" spans="3:3">
      <c r="C846279"/>
    </row>
    <row r="846280" spans="3:3">
      <c r="C846280"/>
    </row>
    <row r="846281" spans="3:3">
      <c r="C846281"/>
    </row>
    <row r="846282" spans="3:3">
      <c r="C846282"/>
    </row>
    <row r="846283" spans="3:3">
      <c r="C846283"/>
    </row>
    <row r="846284" spans="3:3">
      <c r="C846284"/>
    </row>
    <row r="846285" spans="3:3">
      <c r="C846285"/>
    </row>
    <row r="846286" spans="3:3">
      <c r="C846286"/>
    </row>
    <row r="846287" spans="3:3">
      <c r="C846287"/>
    </row>
    <row r="846288" spans="3:3">
      <c r="C846288"/>
    </row>
    <row r="846289" spans="3:3">
      <c r="C846289"/>
    </row>
    <row r="846290" spans="3:3">
      <c r="C846290"/>
    </row>
    <row r="846291" spans="3:3">
      <c r="C846291"/>
    </row>
    <row r="846292" spans="3:3">
      <c r="C846292"/>
    </row>
    <row r="846293" spans="3:3">
      <c r="C846293"/>
    </row>
    <row r="846294" spans="3:3">
      <c r="C846294"/>
    </row>
    <row r="846295" spans="3:3">
      <c r="C846295"/>
    </row>
    <row r="846296" spans="3:3">
      <c r="C846296"/>
    </row>
    <row r="846297" spans="3:3">
      <c r="C846297"/>
    </row>
    <row r="846298" spans="3:3">
      <c r="C846298"/>
    </row>
    <row r="846299" spans="3:3">
      <c r="C846299"/>
    </row>
    <row r="846300" spans="3:3">
      <c r="C846300"/>
    </row>
    <row r="846301" spans="3:3">
      <c r="C846301"/>
    </row>
    <row r="846302" spans="3:3">
      <c r="C846302"/>
    </row>
    <row r="846303" spans="3:3">
      <c r="C846303"/>
    </row>
    <row r="846304" spans="3:3">
      <c r="C846304"/>
    </row>
    <row r="846305" spans="3:3">
      <c r="C846305"/>
    </row>
    <row r="846306" spans="3:3">
      <c r="C846306"/>
    </row>
    <row r="846307" spans="3:3">
      <c r="C846307"/>
    </row>
    <row r="846308" spans="3:3">
      <c r="C846308"/>
    </row>
    <row r="846309" spans="3:3">
      <c r="C846309"/>
    </row>
    <row r="846310" spans="3:3">
      <c r="C846310"/>
    </row>
    <row r="846311" spans="3:3">
      <c r="C846311"/>
    </row>
    <row r="846312" spans="3:3">
      <c r="C846312"/>
    </row>
    <row r="846313" spans="3:3">
      <c r="C846313"/>
    </row>
    <row r="846314" spans="3:3">
      <c r="C846314"/>
    </row>
    <row r="846315" spans="3:3">
      <c r="C846315"/>
    </row>
    <row r="846316" spans="3:3">
      <c r="C846316"/>
    </row>
    <row r="846317" spans="3:3">
      <c r="C846317"/>
    </row>
    <row r="846318" spans="3:3">
      <c r="C846318"/>
    </row>
    <row r="846319" spans="3:3">
      <c r="C846319"/>
    </row>
    <row r="846320" spans="3:3">
      <c r="C846320"/>
    </row>
    <row r="846321" spans="3:3">
      <c r="C846321"/>
    </row>
    <row r="846322" spans="3:3">
      <c r="C846322"/>
    </row>
    <row r="846323" spans="3:3">
      <c r="C846323"/>
    </row>
    <row r="846324" spans="3:3">
      <c r="C846324"/>
    </row>
    <row r="846325" spans="3:3">
      <c r="C846325"/>
    </row>
    <row r="846326" spans="3:3">
      <c r="C846326"/>
    </row>
    <row r="846327" spans="3:3">
      <c r="C846327"/>
    </row>
    <row r="846328" spans="3:3">
      <c r="C846328"/>
    </row>
    <row r="846329" spans="3:3">
      <c r="C846329"/>
    </row>
    <row r="846330" spans="3:3">
      <c r="C846330"/>
    </row>
    <row r="846331" spans="3:3">
      <c r="C846331"/>
    </row>
    <row r="846332" spans="3:3">
      <c r="C846332"/>
    </row>
    <row r="846333" spans="3:3">
      <c r="C846333"/>
    </row>
    <row r="846334" spans="3:3">
      <c r="C846334"/>
    </row>
    <row r="846335" spans="3:3">
      <c r="C846335"/>
    </row>
    <row r="846336" spans="3:3">
      <c r="C846336"/>
    </row>
    <row r="846337" spans="3:3">
      <c r="C846337"/>
    </row>
    <row r="846338" spans="3:3">
      <c r="C846338"/>
    </row>
    <row r="846339" spans="3:3">
      <c r="C846339"/>
    </row>
    <row r="846340" spans="3:3">
      <c r="C846340"/>
    </row>
    <row r="846341" spans="3:3">
      <c r="C846341"/>
    </row>
    <row r="846342" spans="3:3">
      <c r="C846342"/>
    </row>
    <row r="846343" spans="3:3">
      <c r="C846343"/>
    </row>
    <row r="846344" spans="3:3">
      <c r="C846344"/>
    </row>
    <row r="846345" spans="3:3">
      <c r="C846345"/>
    </row>
    <row r="846346" spans="3:3">
      <c r="C846346"/>
    </row>
    <row r="846347" spans="3:3">
      <c r="C846347"/>
    </row>
    <row r="846348" spans="3:3">
      <c r="C846348"/>
    </row>
    <row r="846349" spans="3:3">
      <c r="C846349"/>
    </row>
    <row r="846350" spans="3:3">
      <c r="C846350"/>
    </row>
    <row r="846351" spans="3:3">
      <c r="C846351"/>
    </row>
    <row r="846352" spans="3:3">
      <c r="C846352"/>
    </row>
    <row r="846353" spans="3:3">
      <c r="C846353"/>
    </row>
    <row r="846354" spans="3:3">
      <c r="C846354"/>
    </row>
    <row r="846355" spans="3:3">
      <c r="C846355"/>
    </row>
    <row r="846356" spans="3:3">
      <c r="C846356"/>
    </row>
    <row r="846357" spans="3:3">
      <c r="C846357"/>
    </row>
    <row r="846358" spans="3:3">
      <c r="C846358"/>
    </row>
    <row r="846359" spans="3:3">
      <c r="C846359"/>
    </row>
    <row r="846360" spans="3:3">
      <c r="C846360"/>
    </row>
    <row r="846361" spans="3:3">
      <c r="C846361"/>
    </row>
    <row r="846362" spans="3:3">
      <c r="C846362"/>
    </row>
    <row r="846363" spans="3:3">
      <c r="C846363"/>
    </row>
    <row r="846364" spans="3:3">
      <c r="C846364"/>
    </row>
    <row r="846365" spans="3:3">
      <c r="C846365"/>
    </row>
    <row r="846366" spans="3:3">
      <c r="C846366"/>
    </row>
    <row r="846367" spans="3:3">
      <c r="C846367"/>
    </row>
    <row r="846368" spans="3:3">
      <c r="C846368"/>
    </row>
    <row r="846369" spans="3:3">
      <c r="C846369"/>
    </row>
    <row r="846370" spans="3:3">
      <c r="C846370"/>
    </row>
    <row r="846371" spans="3:3">
      <c r="C846371"/>
    </row>
    <row r="846372" spans="3:3">
      <c r="C846372"/>
    </row>
    <row r="846373" spans="3:3">
      <c r="C846373"/>
    </row>
    <row r="846374" spans="3:3">
      <c r="C846374"/>
    </row>
    <row r="846375" spans="3:3">
      <c r="C846375"/>
    </row>
    <row r="846376" spans="3:3">
      <c r="C846376"/>
    </row>
    <row r="846377" spans="3:3">
      <c r="C846377"/>
    </row>
    <row r="846378" spans="3:3">
      <c r="C846378"/>
    </row>
    <row r="846379" spans="3:3">
      <c r="C846379"/>
    </row>
    <row r="846380" spans="3:3">
      <c r="C846380"/>
    </row>
    <row r="846381" spans="3:3">
      <c r="C846381"/>
    </row>
    <row r="846382" spans="3:3">
      <c r="C846382"/>
    </row>
    <row r="846383" spans="3:3">
      <c r="C846383"/>
    </row>
    <row r="846384" spans="3:3">
      <c r="C846384"/>
    </row>
    <row r="846385" spans="3:3">
      <c r="C846385"/>
    </row>
    <row r="846386" spans="3:3">
      <c r="C846386"/>
    </row>
    <row r="846387" spans="3:3">
      <c r="C846387"/>
    </row>
    <row r="846388" spans="3:3">
      <c r="C846388"/>
    </row>
    <row r="846389" spans="3:3">
      <c r="C846389"/>
    </row>
    <row r="846390" spans="3:3">
      <c r="C846390"/>
    </row>
    <row r="846391" spans="3:3">
      <c r="C846391"/>
    </row>
    <row r="846392" spans="3:3">
      <c r="C846392"/>
    </row>
    <row r="846393" spans="3:3">
      <c r="C846393"/>
    </row>
    <row r="846394" spans="3:3">
      <c r="C846394"/>
    </row>
    <row r="846395" spans="3:3">
      <c r="C846395"/>
    </row>
    <row r="846396" spans="3:3">
      <c r="C846396"/>
    </row>
    <row r="846397" spans="3:3">
      <c r="C846397"/>
    </row>
    <row r="846398" spans="3:3">
      <c r="C846398"/>
    </row>
    <row r="846399" spans="3:3">
      <c r="C846399"/>
    </row>
    <row r="846400" spans="3:3">
      <c r="C846400"/>
    </row>
    <row r="846401" spans="3:3">
      <c r="C846401"/>
    </row>
    <row r="846402" spans="3:3">
      <c r="C846402"/>
    </row>
    <row r="846403" spans="3:3">
      <c r="C846403"/>
    </row>
    <row r="846404" spans="3:3">
      <c r="C846404"/>
    </row>
    <row r="846405" spans="3:3">
      <c r="C846405"/>
    </row>
    <row r="846406" spans="3:3">
      <c r="C846406"/>
    </row>
    <row r="846407" spans="3:3">
      <c r="C846407"/>
    </row>
    <row r="846408" spans="3:3">
      <c r="C846408"/>
    </row>
    <row r="846409" spans="3:3">
      <c r="C846409"/>
    </row>
    <row r="846410" spans="3:3">
      <c r="C846410"/>
    </row>
    <row r="846411" spans="3:3">
      <c r="C846411"/>
    </row>
    <row r="846412" spans="3:3">
      <c r="C846412"/>
    </row>
    <row r="846413" spans="3:3">
      <c r="C846413"/>
    </row>
    <row r="846414" spans="3:3">
      <c r="C846414"/>
    </row>
    <row r="846415" spans="3:3">
      <c r="C846415"/>
    </row>
    <row r="846416" spans="3:3">
      <c r="C846416"/>
    </row>
    <row r="846417" spans="3:3">
      <c r="C846417"/>
    </row>
    <row r="846418" spans="3:3">
      <c r="C846418"/>
    </row>
    <row r="846419" spans="3:3">
      <c r="C846419"/>
    </row>
    <row r="846420" spans="3:3">
      <c r="C846420"/>
    </row>
    <row r="846421" spans="3:3">
      <c r="C846421"/>
    </row>
    <row r="846422" spans="3:3">
      <c r="C846422"/>
    </row>
    <row r="846423" spans="3:3">
      <c r="C846423"/>
    </row>
    <row r="846424" spans="3:3">
      <c r="C846424"/>
    </row>
    <row r="846425" spans="3:3">
      <c r="C846425"/>
    </row>
    <row r="846426" spans="3:3">
      <c r="C846426"/>
    </row>
    <row r="846427" spans="3:3">
      <c r="C846427"/>
    </row>
    <row r="846428" spans="3:3">
      <c r="C846428"/>
    </row>
    <row r="846429" spans="3:3">
      <c r="C846429"/>
    </row>
    <row r="846430" spans="3:3">
      <c r="C846430"/>
    </row>
    <row r="846431" spans="3:3">
      <c r="C846431"/>
    </row>
    <row r="846432" spans="3:3">
      <c r="C846432"/>
    </row>
    <row r="846433" spans="3:3">
      <c r="C846433"/>
    </row>
    <row r="846434" spans="3:3">
      <c r="C846434"/>
    </row>
    <row r="846435" spans="3:3">
      <c r="C846435"/>
    </row>
    <row r="846436" spans="3:3">
      <c r="C846436"/>
    </row>
    <row r="846437" spans="3:3">
      <c r="C846437"/>
    </row>
    <row r="846438" spans="3:3">
      <c r="C846438"/>
    </row>
    <row r="846439" spans="3:3">
      <c r="C846439"/>
    </row>
    <row r="846440" spans="3:3">
      <c r="C846440"/>
    </row>
    <row r="846441" spans="3:3">
      <c r="C846441"/>
    </row>
    <row r="846442" spans="3:3">
      <c r="C846442"/>
    </row>
    <row r="846443" spans="3:3">
      <c r="C846443"/>
    </row>
    <row r="846444" spans="3:3">
      <c r="C846444"/>
    </row>
    <row r="846445" spans="3:3">
      <c r="C846445"/>
    </row>
    <row r="846446" spans="3:3">
      <c r="C846446"/>
    </row>
    <row r="846447" spans="3:3">
      <c r="C846447"/>
    </row>
    <row r="846448" spans="3:3">
      <c r="C846448"/>
    </row>
    <row r="846449" spans="3:3">
      <c r="C846449"/>
    </row>
    <row r="846450" spans="3:3">
      <c r="C846450"/>
    </row>
    <row r="846451" spans="3:3">
      <c r="C846451"/>
    </row>
    <row r="846452" spans="3:3">
      <c r="C846452"/>
    </row>
    <row r="846453" spans="3:3">
      <c r="C846453"/>
    </row>
    <row r="846454" spans="3:3">
      <c r="C846454"/>
    </row>
    <row r="846455" spans="3:3">
      <c r="C846455"/>
    </row>
    <row r="846456" spans="3:3">
      <c r="C846456"/>
    </row>
    <row r="846457" spans="3:3">
      <c r="C846457"/>
    </row>
    <row r="846458" spans="3:3">
      <c r="C846458"/>
    </row>
    <row r="846459" spans="3:3">
      <c r="C846459"/>
    </row>
    <row r="846460" spans="3:3">
      <c r="C846460"/>
    </row>
    <row r="846461" spans="3:3">
      <c r="C846461"/>
    </row>
    <row r="846462" spans="3:3">
      <c r="C846462"/>
    </row>
    <row r="846463" spans="3:3">
      <c r="C846463"/>
    </row>
    <row r="846464" spans="3:3">
      <c r="C846464"/>
    </row>
    <row r="846465" spans="3:3">
      <c r="C846465"/>
    </row>
    <row r="846466" spans="3:3">
      <c r="C846466"/>
    </row>
    <row r="846467" spans="3:3">
      <c r="C846467"/>
    </row>
    <row r="846468" spans="3:3">
      <c r="C846468"/>
    </row>
    <row r="846469" spans="3:3">
      <c r="C846469"/>
    </row>
    <row r="846470" spans="3:3">
      <c r="C846470"/>
    </row>
    <row r="846471" spans="3:3">
      <c r="C846471"/>
    </row>
    <row r="846472" spans="3:3">
      <c r="C846472"/>
    </row>
    <row r="846473" spans="3:3">
      <c r="C846473"/>
    </row>
    <row r="846474" spans="3:3">
      <c r="C846474"/>
    </row>
    <row r="846475" spans="3:3">
      <c r="C846475"/>
    </row>
    <row r="846476" spans="3:3">
      <c r="C846476"/>
    </row>
    <row r="846477" spans="3:3">
      <c r="C846477"/>
    </row>
    <row r="846478" spans="3:3">
      <c r="C846478"/>
    </row>
    <row r="846479" spans="3:3">
      <c r="C846479"/>
    </row>
    <row r="846480" spans="3:3">
      <c r="C846480"/>
    </row>
    <row r="846481" spans="3:3">
      <c r="C846481"/>
    </row>
    <row r="846482" spans="3:3">
      <c r="C846482"/>
    </row>
    <row r="846483" spans="3:3">
      <c r="C846483"/>
    </row>
    <row r="846484" spans="3:3">
      <c r="C846484"/>
    </row>
    <row r="846485" spans="3:3">
      <c r="C846485"/>
    </row>
    <row r="846486" spans="3:3">
      <c r="C846486"/>
    </row>
    <row r="846487" spans="3:3">
      <c r="C846487"/>
    </row>
    <row r="846488" spans="3:3">
      <c r="C846488"/>
    </row>
    <row r="846489" spans="3:3">
      <c r="C846489"/>
    </row>
    <row r="846490" spans="3:3">
      <c r="C846490"/>
    </row>
    <row r="846491" spans="3:3">
      <c r="C846491"/>
    </row>
    <row r="846492" spans="3:3">
      <c r="C846492"/>
    </row>
    <row r="846493" spans="3:3">
      <c r="C846493"/>
    </row>
    <row r="846494" spans="3:3">
      <c r="C846494"/>
    </row>
    <row r="846495" spans="3:3">
      <c r="C846495"/>
    </row>
    <row r="846496" spans="3:3">
      <c r="C846496"/>
    </row>
    <row r="846497" spans="3:3">
      <c r="C846497"/>
    </row>
    <row r="846498" spans="3:3">
      <c r="C846498"/>
    </row>
    <row r="846499" spans="3:3">
      <c r="C846499"/>
    </row>
    <row r="846500" spans="3:3">
      <c r="C846500"/>
    </row>
    <row r="846501" spans="3:3">
      <c r="C846501"/>
    </row>
    <row r="846502" spans="3:3">
      <c r="C846502"/>
    </row>
    <row r="846503" spans="3:3">
      <c r="C846503"/>
    </row>
    <row r="846504" spans="3:3">
      <c r="C846504"/>
    </row>
    <row r="846505" spans="3:3">
      <c r="C846505"/>
    </row>
    <row r="846506" spans="3:3">
      <c r="C846506"/>
    </row>
    <row r="846507" spans="3:3">
      <c r="C846507"/>
    </row>
    <row r="846508" spans="3:3">
      <c r="C846508"/>
    </row>
    <row r="846509" spans="3:3">
      <c r="C846509"/>
    </row>
    <row r="846510" spans="3:3">
      <c r="C846510"/>
    </row>
    <row r="846511" spans="3:3">
      <c r="C846511"/>
    </row>
    <row r="846512" spans="3:3">
      <c r="C846512"/>
    </row>
    <row r="846513" spans="3:3">
      <c r="C846513"/>
    </row>
    <row r="846514" spans="3:3">
      <c r="C846514"/>
    </row>
    <row r="846515" spans="3:3">
      <c r="C846515"/>
    </row>
    <row r="846516" spans="3:3">
      <c r="C846516"/>
    </row>
    <row r="846517" spans="3:3">
      <c r="C846517"/>
    </row>
    <row r="846518" spans="3:3">
      <c r="C846518"/>
    </row>
    <row r="846519" spans="3:3">
      <c r="C846519"/>
    </row>
    <row r="846520" spans="3:3">
      <c r="C846520"/>
    </row>
    <row r="846521" spans="3:3">
      <c r="C846521"/>
    </row>
    <row r="846522" spans="3:3">
      <c r="C846522"/>
    </row>
    <row r="846523" spans="3:3">
      <c r="C846523"/>
    </row>
    <row r="846524" spans="3:3">
      <c r="C846524"/>
    </row>
    <row r="846525" spans="3:3">
      <c r="C846525"/>
    </row>
    <row r="846526" spans="3:3">
      <c r="C846526"/>
    </row>
    <row r="846527" spans="3:3">
      <c r="C846527"/>
    </row>
    <row r="846528" spans="3:3">
      <c r="C846528"/>
    </row>
    <row r="846529" spans="3:3">
      <c r="C846529"/>
    </row>
    <row r="846530" spans="3:3">
      <c r="C846530"/>
    </row>
    <row r="846531" spans="3:3">
      <c r="C846531"/>
    </row>
    <row r="846532" spans="3:3">
      <c r="C846532"/>
    </row>
    <row r="846533" spans="3:3">
      <c r="C846533"/>
    </row>
    <row r="846534" spans="3:3">
      <c r="C846534"/>
    </row>
    <row r="846535" spans="3:3">
      <c r="C846535"/>
    </row>
    <row r="846536" spans="3:3">
      <c r="C846536"/>
    </row>
    <row r="846537" spans="3:3">
      <c r="C846537"/>
    </row>
    <row r="846538" spans="3:3">
      <c r="C846538"/>
    </row>
    <row r="846539" spans="3:3">
      <c r="C846539"/>
    </row>
    <row r="846540" spans="3:3">
      <c r="C846540"/>
    </row>
    <row r="846541" spans="3:3">
      <c r="C846541"/>
    </row>
    <row r="846542" spans="3:3">
      <c r="C846542"/>
    </row>
    <row r="846543" spans="3:3">
      <c r="C846543"/>
    </row>
    <row r="846544" spans="3:3">
      <c r="C846544"/>
    </row>
    <row r="846545" spans="3:3">
      <c r="C846545"/>
    </row>
    <row r="846546" spans="3:3">
      <c r="C846546"/>
    </row>
    <row r="846547" spans="3:3">
      <c r="C846547"/>
    </row>
    <row r="846548" spans="3:3">
      <c r="C846548"/>
    </row>
    <row r="846549" spans="3:3">
      <c r="C846549"/>
    </row>
    <row r="846550" spans="3:3">
      <c r="C846550"/>
    </row>
    <row r="846551" spans="3:3">
      <c r="C846551"/>
    </row>
    <row r="846552" spans="3:3">
      <c r="C846552"/>
    </row>
    <row r="846553" spans="3:3">
      <c r="C846553"/>
    </row>
    <row r="846554" spans="3:3">
      <c r="C846554"/>
    </row>
    <row r="846555" spans="3:3">
      <c r="C846555"/>
    </row>
    <row r="846556" spans="3:3">
      <c r="C846556"/>
    </row>
    <row r="846557" spans="3:3">
      <c r="C846557"/>
    </row>
    <row r="846558" spans="3:3">
      <c r="C846558"/>
    </row>
    <row r="846559" spans="3:3">
      <c r="C846559"/>
    </row>
    <row r="846560" spans="3:3">
      <c r="C846560"/>
    </row>
    <row r="846561" spans="3:3">
      <c r="C846561"/>
    </row>
    <row r="846562" spans="3:3">
      <c r="C846562"/>
    </row>
    <row r="846563" spans="3:3">
      <c r="C846563"/>
    </row>
    <row r="846564" spans="3:3">
      <c r="C846564"/>
    </row>
    <row r="846565" spans="3:3">
      <c r="C846565"/>
    </row>
    <row r="846566" spans="3:3">
      <c r="C846566"/>
    </row>
    <row r="846567" spans="3:3">
      <c r="C846567"/>
    </row>
    <row r="846568" spans="3:3">
      <c r="C846568"/>
    </row>
    <row r="846569" spans="3:3">
      <c r="C846569"/>
    </row>
    <row r="846570" spans="3:3">
      <c r="C846570"/>
    </row>
    <row r="846571" spans="3:3">
      <c r="C846571"/>
    </row>
    <row r="846572" spans="3:3">
      <c r="C846572"/>
    </row>
    <row r="846573" spans="3:3">
      <c r="C846573"/>
    </row>
    <row r="846574" spans="3:3">
      <c r="C846574"/>
    </row>
    <row r="846575" spans="3:3">
      <c r="C846575"/>
    </row>
    <row r="846576" spans="3:3">
      <c r="C846576"/>
    </row>
    <row r="846577" spans="3:3">
      <c r="C846577"/>
    </row>
    <row r="846578" spans="3:3">
      <c r="C846578"/>
    </row>
    <row r="846579" spans="3:3">
      <c r="C846579"/>
    </row>
    <row r="846580" spans="3:3">
      <c r="C846580"/>
    </row>
    <row r="846581" spans="3:3">
      <c r="C846581"/>
    </row>
    <row r="846582" spans="3:3">
      <c r="C846582"/>
    </row>
    <row r="846583" spans="3:3">
      <c r="C846583"/>
    </row>
    <row r="846584" spans="3:3">
      <c r="C846584"/>
    </row>
    <row r="846585" spans="3:3">
      <c r="C846585"/>
    </row>
    <row r="846586" spans="3:3">
      <c r="C846586"/>
    </row>
    <row r="846587" spans="3:3">
      <c r="C846587"/>
    </row>
    <row r="846588" spans="3:3">
      <c r="C846588"/>
    </row>
    <row r="846589" spans="3:3">
      <c r="C846589"/>
    </row>
    <row r="846590" spans="3:3">
      <c r="C846590"/>
    </row>
    <row r="846591" spans="3:3">
      <c r="C846591"/>
    </row>
    <row r="846592" spans="3:3">
      <c r="C846592"/>
    </row>
    <row r="846593" spans="3:3">
      <c r="C846593"/>
    </row>
    <row r="846594" spans="3:3">
      <c r="C846594"/>
    </row>
    <row r="846595" spans="3:3">
      <c r="C846595"/>
    </row>
    <row r="846596" spans="3:3">
      <c r="C846596"/>
    </row>
    <row r="846597" spans="3:3">
      <c r="C846597"/>
    </row>
    <row r="846598" spans="3:3">
      <c r="C846598"/>
    </row>
    <row r="846599" spans="3:3">
      <c r="C846599"/>
    </row>
    <row r="846600" spans="3:3">
      <c r="C846600"/>
    </row>
    <row r="846601" spans="3:3">
      <c r="C846601"/>
    </row>
    <row r="846602" spans="3:3">
      <c r="C846602"/>
    </row>
    <row r="846603" spans="3:3">
      <c r="C846603"/>
    </row>
    <row r="846604" spans="3:3">
      <c r="C846604"/>
    </row>
    <row r="846605" spans="3:3">
      <c r="C846605"/>
    </row>
    <row r="846606" spans="3:3">
      <c r="C846606"/>
    </row>
    <row r="846607" spans="3:3">
      <c r="C846607"/>
    </row>
    <row r="846608" spans="3:3">
      <c r="C846608"/>
    </row>
    <row r="846609" spans="3:3">
      <c r="C846609"/>
    </row>
    <row r="846610" spans="3:3">
      <c r="C846610"/>
    </row>
    <row r="846611" spans="3:3">
      <c r="C846611"/>
    </row>
    <row r="846612" spans="3:3">
      <c r="C846612"/>
    </row>
    <row r="846613" spans="3:3">
      <c r="C846613"/>
    </row>
    <row r="846614" spans="3:3">
      <c r="C846614"/>
    </row>
    <row r="846615" spans="3:3">
      <c r="C846615"/>
    </row>
    <row r="846616" spans="3:3">
      <c r="C846616"/>
    </row>
    <row r="846617" spans="3:3">
      <c r="C846617"/>
    </row>
    <row r="846618" spans="3:3">
      <c r="C846618"/>
    </row>
    <row r="846619" spans="3:3">
      <c r="C846619"/>
    </row>
    <row r="846620" spans="3:3">
      <c r="C846620"/>
    </row>
    <row r="846621" spans="3:3">
      <c r="C846621"/>
    </row>
    <row r="846622" spans="3:3">
      <c r="C846622"/>
    </row>
    <row r="846623" spans="3:3">
      <c r="C846623"/>
    </row>
    <row r="846624" spans="3:3">
      <c r="C846624"/>
    </row>
    <row r="846625" spans="3:3">
      <c r="C846625"/>
    </row>
    <row r="846626" spans="3:3">
      <c r="C846626"/>
    </row>
    <row r="846627" spans="3:3">
      <c r="C846627"/>
    </row>
    <row r="846628" spans="3:3">
      <c r="C846628"/>
    </row>
    <row r="846629" spans="3:3">
      <c r="C846629"/>
    </row>
    <row r="846630" spans="3:3">
      <c r="C846630"/>
    </row>
    <row r="846631" spans="3:3">
      <c r="C846631"/>
    </row>
    <row r="846632" spans="3:3">
      <c r="C846632"/>
    </row>
    <row r="846633" spans="3:3">
      <c r="C846633"/>
    </row>
    <row r="846634" spans="3:3">
      <c r="C846634"/>
    </row>
    <row r="846635" spans="3:3">
      <c r="C846635"/>
    </row>
    <row r="846636" spans="3:3">
      <c r="C846636"/>
    </row>
    <row r="846637" spans="3:3">
      <c r="C846637"/>
    </row>
    <row r="846638" spans="3:3">
      <c r="C846638"/>
    </row>
    <row r="846639" spans="3:3">
      <c r="C846639"/>
    </row>
    <row r="846640" spans="3:3">
      <c r="C846640"/>
    </row>
    <row r="846641" spans="3:3">
      <c r="C846641"/>
    </row>
    <row r="846642" spans="3:3">
      <c r="C846642"/>
    </row>
    <row r="846643" spans="3:3">
      <c r="C846643"/>
    </row>
    <row r="846644" spans="3:3">
      <c r="C846644"/>
    </row>
    <row r="846645" spans="3:3">
      <c r="C846645"/>
    </row>
    <row r="846646" spans="3:3">
      <c r="C846646"/>
    </row>
    <row r="846647" spans="3:3">
      <c r="C846647"/>
    </row>
    <row r="846648" spans="3:3">
      <c r="C846648"/>
    </row>
    <row r="846649" spans="3:3">
      <c r="C846649"/>
    </row>
    <row r="846650" spans="3:3">
      <c r="C846650"/>
    </row>
    <row r="846651" spans="3:3">
      <c r="C846651"/>
    </row>
    <row r="846652" spans="3:3">
      <c r="C846652"/>
    </row>
    <row r="846653" spans="3:3">
      <c r="C846653"/>
    </row>
    <row r="846654" spans="3:3">
      <c r="C846654"/>
    </row>
    <row r="846655" spans="3:3">
      <c r="C846655"/>
    </row>
    <row r="846656" spans="3:3">
      <c r="C846656"/>
    </row>
    <row r="846657" spans="3:3">
      <c r="C846657"/>
    </row>
    <row r="846658" spans="3:3">
      <c r="C846658"/>
    </row>
    <row r="846659" spans="3:3">
      <c r="C846659"/>
    </row>
    <row r="846660" spans="3:3">
      <c r="C846660"/>
    </row>
    <row r="846661" spans="3:3">
      <c r="C846661"/>
    </row>
    <row r="846662" spans="3:3">
      <c r="C846662"/>
    </row>
    <row r="846663" spans="3:3">
      <c r="C846663"/>
    </row>
    <row r="846664" spans="3:3">
      <c r="C846664"/>
    </row>
    <row r="846665" spans="3:3">
      <c r="C846665"/>
    </row>
    <row r="846666" spans="3:3">
      <c r="C846666"/>
    </row>
    <row r="846667" spans="3:3">
      <c r="C846667"/>
    </row>
    <row r="846668" spans="3:3">
      <c r="C846668"/>
    </row>
    <row r="846669" spans="3:3">
      <c r="C846669"/>
    </row>
    <row r="846670" spans="3:3">
      <c r="C846670"/>
    </row>
    <row r="846671" spans="3:3">
      <c r="C846671"/>
    </row>
    <row r="846672" spans="3:3">
      <c r="C846672"/>
    </row>
    <row r="846673" spans="3:3">
      <c r="C846673"/>
    </row>
    <row r="846674" spans="3:3">
      <c r="C846674"/>
    </row>
    <row r="846675" spans="3:3">
      <c r="C846675"/>
    </row>
    <row r="846676" spans="3:3">
      <c r="C846676"/>
    </row>
    <row r="846677" spans="3:3">
      <c r="C846677"/>
    </row>
    <row r="846678" spans="3:3">
      <c r="C846678"/>
    </row>
    <row r="846679" spans="3:3">
      <c r="C846679"/>
    </row>
    <row r="846680" spans="3:3">
      <c r="C846680"/>
    </row>
    <row r="846681" spans="3:3">
      <c r="C846681"/>
    </row>
    <row r="846682" spans="3:3">
      <c r="C846682"/>
    </row>
    <row r="846683" spans="3:3">
      <c r="C846683"/>
    </row>
    <row r="846684" spans="3:3">
      <c r="C846684"/>
    </row>
    <row r="846685" spans="3:3">
      <c r="C846685"/>
    </row>
    <row r="846686" spans="3:3">
      <c r="C846686"/>
    </row>
    <row r="846687" spans="3:3">
      <c r="C846687"/>
    </row>
    <row r="846688" spans="3:3">
      <c r="C846688"/>
    </row>
    <row r="846689" spans="3:3">
      <c r="C846689"/>
    </row>
    <row r="846690" spans="3:3">
      <c r="C846690"/>
    </row>
    <row r="846691" spans="3:3">
      <c r="C846691"/>
    </row>
    <row r="846692" spans="3:3">
      <c r="C846692"/>
    </row>
    <row r="846693" spans="3:3">
      <c r="C846693"/>
    </row>
    <row r="846694" spans="3:3">
      <c r="C846694"/>
    </row>
    <row r="846695" spans="3:3">
      <c r="C846695"/>
    </row>
    <row r="846696" spans="3:3">
      <c r="C846696"/>
    </row>
    <row r="846697" spans="3:3">
      <c r="C846697"/>
    </row>
    <row r="846698" spans="3:3">
      <c r="C846698"/>
    </row>
    <row r="846699" spans="3:3">
      <c r="C846699"/>
    </row>
    <row r="846700" spans="3:3">
      <c r="C846700"/>
    </row>
    <row r="846701" spans="3:3">
      <c r="C846701"/>
    </row>
    <row r="846702" spans="3:3">
      <c r="C846702"/>
    </row>
    <row r="846703" spans="3:3">
      <c r="C846703"/>
    </row>
    <row r="846704" spans="3:3">
      <c r="C846704"/>
    </row>
    <row r="846705" spans="3:3">
      <c r="C846705"/>
    </row>
    <row r="846706" spans="3:3">
      <c r="C846706"/>
    </row>
    <row r="846707" spans="3:3">
      <c r="C846707"/>
    </row>
    <row r="846708" spans="3:3">
      <c r="C846708"/>
    </row>
    <row r="846709" spans="3:3">
      <c r="C846709"/>
    </row>
    <row r="846710" spans="3:3">
      <c r="C846710"/>
    </row>
    <row r="846711" spans="3:3">
      <c r="C846711"/>
    </row>
    <row r="846712" spans="3:3">
      <c r="C846712"/>
    </row>
    <row r="846713" spans="3:3">
      <c r="C846713"/>
    </row>
    <row r="846714" spans="3:3">
      <c r="C846714"/>
    </row>
    <row r="846715" spans="3:3">
      <c r="C846715"/>
    </row>
    <row r="846716" spans="3:3">
      <c r="C846716"/>
    </row>
    <row r="846717" spans="3:3">
      <c r="C846717"/>
    </row>
    <row r="846718" spans="3:3">
      <c r="C846718"/>
    </row>
    <row r="846719" spans="3:3">
      <c r="C846719"/>
    </row>
    <row r="846720" spans="3:3">
      <c r="C846720"/>
    </row>
    <row r="846721" spans="3:3">
      <c r="C846721"/>
    </row>
    <row r="846722" spans="3:3">
      <c r="C846722"/>
    </row>
    <row r="846723" spans="3:3">
      <c r="C846723"/>
    </row>
    <row r="846724" spans="3:3">
      <c r="C846724"/>
    </row>
    <row r="846725" spans="3:3">
      <c r="C846725"/>
    </row>
    <row r="846726" spans="3:3">
      <c r="C846726"/>
    </row>
    <row r="846727" spans="3:3">
      <c r="C846727"/>
    </row>
    <row r="846728" spans="3:3">
      <c r="C846728"/>
    </row>
    <row r="846729" spans="3:3">
      <c r="C846729"/>
    </row>
    <row r="846730" spans="3:3">
      <c r="C846730"/>
    </row>
    <row r="846731" spans="3:3">
      <c r="C846731"/>
    </row>
    <row r="846732" spans="3:3">
      <c r="C846732"/>
    </row>
    <row r="846733" spans="3:3">
      <c r="C846733"/>
    </row>
    <row r="846734" spans="3:3">
      <c r="C846734"/>
    </row>
    <row r="846735" spans="3:3">
      <c r="C846735"/>
    </row>
    <row r="846736" spans="3:3">
      <c r="C846736"/>
    </row>
    <row r="846737" spans="3:3">
      <c r="C846737"/>
    </row>
    <row r="846738" spans="3:3">
      <c r="C846738"/>
    </row>
    <row r="846739" spans="3:3">
      <c r="C846739"/>
    </row>
    <row r="846740" spans="3:3">
      <c r="C846740"/>
    </row>
    <row r="846741" spans="3:3">
      <c r="C846741"/>
    </row>
    <row r="846742" spans="3:3">
      <c r="C846742"/>
    </row>
    <row r="846743" spans="3:3">
      <c r="C846743"/>
    </row>
    <row r="846744" spans="3:3">
      <c r="C846744"/>
    </row>
    <row r="846745" spans="3:3">
      <c r="C846745"/>
    </row>
    <row r="846746" spans="3:3">
      <c r="C846746"/>
    </row>
    <row r="846747" spans="3:3">
      <c r="C846747"/>
    </row>
    <row r="846748" spans="3:3">
      <c r="C846748"/>
    </row>
    <row r="846749" spans="3:3">
      <c r="C846749"/>
    </row>
    <row r="846750" spans="3:3">
      <c r="C846750"/>
    </row>
    <row r="846751" spans="3:3">
      <c r="C846751"/>
    </row>
    <row r="846752" spans="3:3">
      <c r="C846752"/>
    </row>
    <row r="846753" spans="3:3">
      <c r="C846753"/>
    </row>
    <row r="846754" spans="3:3">
      <c r="C846754"/>
    </row>
    <row r="846755" spans="3:3">
      <c r="C846755"/>
    </row>
    <row r="846756" spans="3:3">
      <c r="C846756"/>
    </row>
    <row r="846757" spans="3:3">
      <c r="C846757"/>
    </row>
    <row r="846758" spans="3:3">
      <c r="C846758"/>
    </row>
    <row r="846759" spans="3:3">
      <c r="C846759"/>
    </row>
    <row r="846760" spans="3:3">
      <c r="C846760"/>
    </row>
    <row r="846761" spans="3:3">
      <c r="C846761"/>
    </row>
    <row r="846762" spans="3:3">
      <c r="C846762"/>
    </row>
    <row r="846763" spans="3:3">
      <c r="C846763"/>
    </row>
    <row r="846764" spans="3:3">
      <c r="C846764"/>
    </row>
    <row r="846765" spans="3:3">
      <c r="C846765"/>
    </row>
    <row r="846766" spans="3:3">
      <c r="C846766"/>
    </row>
    <row r="846767" spans="3:3">
      <c r="C846767"/>
    </row>
    <row r="846768" spans="3:3">
      <c r="C846768"/>
    </row>
    <row r="846769" spans="3:3">
      <c r="C846769"/>
    </row>
    <row r="846770" spans="3:3">
      <c r="C846770"/>
    </row>
    <row r="846771" spans="3:3">
      <c r="C846771"/>
    </row>
    <row r="846772" spans="3:3">
      <c r="C846772"/>
    </row>
    <row r="846773" spans="3:3">
      <c r="C846773"/>
    </row>
    <row r="846774" spans="3:3">
      <c r="C846774"/>
    </row>
    <row r="846775" spans="3:3">
      <c r="C846775"/>
    </row>
    <row r="846776" spans="3:3">
      <c r="C846776"/>
    </row>
    <row r="846777" spans="3:3">
      <c r="C846777"/>
    </row>
    <row r="846778" spans="3:3">
      <c r="C846778"/>
    </row>
    <row r="846779" spans="3:3">
      <c r="C846779"/>
    </row>
    <row r="846780" spans="3:3">
      <c r="C846780"/>
    </row>
    <row r="846781" spans="3:3">
      <c r="C846781"/>
    </row>
    <row r="846782" spans="3:3">
      <c r="C846782"/>
    </row>
    <row r="846783" spans="3:3">
      <c r="C846783"/>
    </row>
    <row r="846784" spans="3:3">
      <c r="C846784"/>
    </row>
    <row r="846785" spans="3:3">
      <c r="C846785"/>
    </row>
    <row r="846786" spans="3:3">
      <c r="C846786"/>
    </row>
    <row r="846787" spans="3:3">
      <c r="C846787"/>
    </row>
    <row r="846788" spans="3:3">
      <c r="C846788"/>
    </row>
    <row r="846789" spans="3:3">
      <c r="C846789"/>
    </row>
    <row r="846790" spans="3:3">
      <c r="C846790"/>
    </row>
    <row r="846791" spans="3:3">
      <c r="C846791"/>
    </row>
    <row r="846792" spans="3:3">
      <c r="C846792"/>
    </row>
    <row r="846793" spans="3:3">
      <c r="C846793"/>
    </row>
    <row r="846794" spans="3:3">
      <c r="C846794"/>
    </row>
    <row r="846795" spans="3:3">
      <c r="C846795"/>
    </row>
    <row r="846796" spans="3:3">
      <c r="C846796"/>
    </row>
    <row r="846797" spans="3:3">
      <c r="C846797"/>
    </row>
    <row r="846798" spans="3:3">
      <c r="C846798"/>
    </row>
    <row r="846799" spans="3:3">
      <c r="C846799"/>
    </row>
    <row r="846800" spans="3:3">
      <c r="C846800"/>
    </row>
    <row r="846801" spans="3:3">
      <c r="C846801"/>
    </row>
    <row r="846802" spans="3:3">
      <c r="C846802"/>
    </row>
    <row r="846803" spans="3:3">
      <c r="C846803"/>
    </row>
    <row r="846804" spans="3:3">
      <c r="C846804"/>
    </row>
    <row r="846805" spans="3:3">
      <c r="C846805"/>
    </row>
    <row r="846806" spans="3:3">
      <c r="C846806"/>
    </row>
    <row r="846807" spans="3:3">
      <c r="C846807"/>
    </row>
    <row r="846808" spans="3:3">
      <c r="C846808"/>
    </row>
    <row r="846809" spans="3:3">
      <c r="C846809"/>
    </row>
    <row r="846810" spans="3:3">
      <c r="C846810"/>
    </row>
    <row r="846811" spans="3:3">
      <c r="C846811"/>
    </row>
    <row r="846812" spans="3:3">
      <c r="C846812"/>
    </row>
    <row r="846813" spans="3:3">
      <c r="C846813"/>
    </row>
    <row r="846814" spans="3:3">
      <c r="C846814"/>
    </row>
    <row r="846815" spans="3:3">
      <c r="C846815"/>
    </row>
    <row r="846816" spans="3:3">
      <c r="C846816"/>
    </row>
    <row r="846817" spans="3:3">
      <c r="C846817"/>
    </row>
    <row r="846818" spans="3:3">
      <c r="C846818"/>
    </row>
    <row r="846819" spans="3:3">
      <c r="C846819"/>
    </row>
    <row r="846820" spans="3:3">
      <c r="C846820"/>
    </row>
    <row r="846821" spans="3:3">
      <c r="C846821"/>
    </row>
    <row r="846822" spans="3:3">
      <c r="C846822"/>
    </row>
    <row r="846823" spans="3:3">
      <c r="C846823"/>
    </row>
    <row r="846824" spans="3:3">
      <c r="C846824"/>
    </row>
    <row r="846825" spans="3:3">
      <c r="C846825"/>
    </row>
    <row r="846826" spans="3:3">
      <c r="C846826"/>
    </row>
    <row r="846827" spans="3:3">
      <c r="C846827"/>
    </row>
    <row r="846828" spans="3:3">
      <c r="C846828"/>
    </row>
    <row r="846829" spans="3:3">
      <c r="C846829"/>
    </row>
    <row r="846830" spans="3:3">
      <c r="C846830"/>
    </row>
    <row r="846831" spans="3:3">
      <c r="C846831"/>
    </row>
    <row r="846832" spans="3:3">
      <c r="C846832"/>
    </row>
    <row r="846833" spans="3:3">
      <c r="C846833"/>
    </row>
    <row r="846834" spans="3:3">
      <c r="C846834"/>
    </row>
    <row r="846835" spans="3:3">
      <c r="C846835"/>
    </row>
    <row r="846836" spans="3:3">
      <c r="C846836"/>
    </row>
    <row r="846837" spans="3:3">
      <c r="C846837"/>
    </row>
    <row r="846838" spans="3:3">
      <c r="C846838"/>
    </row>
    <row r="846839" spans="3:3">
      <c r="C846839"/>
    </row>
    <row r="846840" spans="3:3">
      <c r="C846840"/>
    </row>
    <row r="846841" spans="3:3">
      <c r="C846841"/>
    </row>
    <row r="846842" spans="3:3">
      <c r="C846842"/>
    </row>
    <row r="846843" spans="3:3">
      <c r="C846843"/>
    </row>
    <row r="846844" spans="3:3">
      <c r="C846844"/>
    </row>
    <row r="846845" spans="3:3">
      <c r="C846845"/>
    </row>
    <row r="846846" spans="3:3">
      <c r="C846846"/>
    </row>
    <row r="846847" spans="3:3">
      <c r="C846847"/>
    </row>
    <row r="846848" spans="3:3">
      <c r="C846848"/>
    </row>
    <row r="846849" spans="3:3">
      <c r="C846849"/>
    </row>
    <row r="846850" spans="3:3">
      <c r="C846850"/>
    </row>
    <row r="846851" spans="3:3">
      <c r="C846851"/>
    </row>
    <row r="846852" spans="3:3">
      <c r="C846852"/>
    </row>
    <row r="846853" spans="3:3">
      <c r="C846853"/>
    </row>
    <row r="846854" spans="3:3">
      <c r="C846854"/>
    </row>
    <row r="846855" spans="3:3">
      <c r="C846855"/>
    </row>
    <row r="846856" spans="3:3">
      <c r="C846856"/>
    </row>
    <row r="846857" spans="3:3">
      <c r="C846857"/>
    </row>
    <row r="846858" spans="3:3">
      <c r="C846858"/>
    </row>
    <row r="846859" spans="3:3">
      <c r="C846859"/>
    </row>
    <row r="846860" spans="3:3">
      <c r="C846860"/>
    </row>
    <row r="846861" spans="3:3">
      <c r="C846861"/>
    </row>
    <row r="846862" spans="3:3">
      <c r="C846862"/>
    </row>
    <row r="846863" spans="3:3">
      <c r="C846863"/>
    </row>
    <row r="846864" spans="3:3">
      <c r="C846864"/>
    </row>
    <row r="846865" spans="3:3">
      <c r="C846865"/>
    </row>
    <row r="846866" spans="3:3">
      <c r="C846866"/>
    </row>
    <row r="846867" spans="3:3">
      <c r="C846867"/>
    </row>
    <row r="846868" spans="3:3">
      <c r="C846868"/>
    </row>
    <row r="846869" spans="3:3">
      <c r="C846869"/>
    </row>
    <row r="846870" spans="3:3">
      <c r="C846870"/>
    </row>
    <row r="846871" spans="3:3">
      <c r="C846871"/>
    </row>
    <row r="846872" spans="3:3">
      <c r="C846872"/>
    </row>
    <row r="846873" spans="3:3">
      <c r="C846873"/>
    </row>
    <row r="846874" spans="3:3">
      <c r="C846874"/>
    </row>
    <row r="846875" spans="3:3">
      <c r="C846875"/>
    </row>
    <row r="846876" spans="3:3">
      <c r="C846876"/>
    </row>
    <row r="846877" spans="3:3">
      <c r="C846877"/>
    </row>
    <row r="846878" spans="3:3">
      <c r="C846878"/>
    </row>
    <row r="846879" spans="3:3">
      <c r="C846879"/>
    </row>
    <row r="846880" spans="3:3">
      <c r="C846880"/>
    </row>
    <row r="846881" spans="3:3">
      <c r="C846881"/>
    </row>
    <row r="846882" spans="3:3">
      <c r="C846882"/>
    </row>
    <row r="846883" spans="3:3">
      <c r="C846883"/>
    </row>
    <row r="846884" spans="3:3">
      <c r="C846884"/>
    </row>
    <row r="846885" spans="3:3">
      <c r="C846885"/>
    </row>
    <row r="846886" spans="3:3">
      <c r="C846886"/>
    </row>
    <row r="846887" spans="3:3">
      <c r="C846887"/>
    </row>
    <row r="846888" spans="3:3">
      <c r="C846888"/>
    </row>
    <row r="846889" spans="3:3">
      <c r="C846889"/>
    </row>
    <row r="846890" spans="3:3">
      <c r="C846890"/>
    </row>
    <row r="846891" spans="3:3">
      <c r="C846891"/>
    </row>
    <row r="846892" spans="3:3">
      <c r="C846892"/>
    </row>
    <row r="846893" spans="3:3">
      <c r="C846893"/>
    </row>
    <row r="846894" spans="3:3">
      <c r="C846894"/>
    </row>
    <row r="846895" spans="3:3">
      <c r="C846895"/>
    </row>
    <row r="846896" spans="3:3">
      <c r="C846896"/>
    </row>
    <row r="846897" spans="3:3">
      <c r="C846897"/>
    </row>
    <row r="846898" spans="3:3">
      <c r="C846898"/>
    </row>
    <row r="846899" spans="3:3">
      <c r="C846899"/>
    </row>
    <row r="846900" spans="3:3">
      <c r="C846900"/>
    </row>
    <row r="846901" spans="3:3">
      <c r="C846901"/>
    </row>
    <row r="846902" spans="3:3">
      <c r="C846902"/>
    </row>
    <row r="846903" spans="3:3">
      <c r="C846903"/>
    </row>
    <row r="846904" spans="3:3">
      <c r="C846904"/>
    </row>
    <row r="846905" spans="3:3">
      <c r="C846905"/>
    </row>
    <row r="846906" spans="3:3">
      <c r="C846906"/>
    </row>
    <row r="846907" spans="3:3">
      <c r="C846907"/>
    </row>
    <row r="846908" spans="3:3">
      <c r="C846908"/>
    </row>
    <row r="846909" spans="3:3">
      <c r="C846909"/>
    </row>
    <row r="846910" spans="3:3">
      <c r="C846910"/>
    </row>
    <row r="846911" spans="3:3">
      <c r="C846911"/>
    </row>
    <row r="846912" spans="3:3">
      <c r="C846912"/>
    </row>
    <row r="846913" spans="3:3">
      <c r="C846913"/>
    </row>
    <row r="846914" spans="3:3">
      <c r="C846914"/>
    </row>
    <row r="846915" spans="3:3">
      <c r="C846915"/>
    </row>
    <row r="846916" spans="3:3">
      <c r="C846916"/>
    </row>
    <row r="846917" spans="3:3">
      <c r="C846917"/>
    </row>
    <row r="846918" spans="3:3">
      <c r="C846918"/>
    </row>
    <row r="846919" spans="3:3">
      <c r="C846919"/>
    </row>
    <row r="846920" spans="3:3">
      <c r="C846920"/>
    </row>
    <row r="846921" spans="3:3">
      <c r="C846921"/>
    </row>
    <row r="846922" spans="3:3">
      <c r="C846922"/>
    </row>
    <row r="846923" spans="3:3">
      <c r="C846923"/>
    </row>
    <row r="846924" spans="3:3">
      <c r="C846924"/>
    </row>
    <row r="846925" spans="3:3">
      <c r="C846925"/>
    </row>
    <row r="846926" spans="3:3">
      <c r="C846926"/>
    </row>
    <row r="846927" spans="3:3">
      <c r="C846927"/>
    </row>
    <row r="846928" spans="3:3">
      <c r="C846928"/>
    </row>
    <row r="846929" spans="3:3">
      <c r="C846929"/>
    </row>
    <row r="846930" spans="3:3">
      <c r="C846930"/>
    </row>
    <row r="846931" spans="3:3">
      <c r="C846931"/>
    </row>
    <row r="846932" spans="3:3">
      <c r="C846932"/>
    </row>
    <row r="846933" spans="3:3">
      <c r="C846933"/>
    </row>
    <row r="846934" spans="3:3">
      <c r="C846934"/>
    </row>
    <row r="846935" spans="3:3">
      <c r="C846935"/>
    </row>
    <row r="846936" spans="3:3">
      <c r="C846936"/>
    </row>
    <row r="846937" spans="3:3">
      <c r="C846937"/>
    </row>
    <row r="846938" spans="3:3">
      <c r="C846938"/>
    </row>
    <row r="846939" spans="3:3">
      <c r="C846939"/>
    </row>
    <row r="846940" spans="3:3">
      <c r="C846940"/>
    </row>
    <row r="846941" spans="3:3">
      <c r="C846941"/>
    </row>
    <row r="846942" spans="3:3">
      <c r="C846942"/>
    </row>
    <row r="846943" spans="3:3">
      <c r="C846943"/>
    </row>
    <row r="846944" spans="3:3">
      <c r="C846944"/>
    </row>
    <row r="846945" spans="3:3">
      <c r="C846945"/>
    </row>
    <row r="846946" spans="3:3">
      <c r="C846946"/>
    </row>
    <row r="846947" spans="3:3">
      <c r="C846947"/>
    </row>
    <row r="846948" spans="3:3">
      <c r="C846948"/>
    </row>
    <row r="846949" spans="3:3">
      <c r="C846949"/>
    </row>
    <row r="846950" spans="3:3">
      <c r="C846950"/>
    </row>
    <row r="846951" spans="3:3">
      <c r="C846951"/>
    </row>
    <row r="846952" spans="3:3">
      <c r="C846952"/>
    </row>
    <row r="846953" spans="3:3">
      <c r="C846953"/>
    </row>
    <row r="846954" spans="3:3">
      <c r="C846954"/>
    </row>
    <row r="846955" spans="3:3">
      <c r="C846955"/>
    </row>
    <row r="846956" spans="3:3">
      <c r="C846956"/>
    </row>
    <row r="846957" spans="3:3">
      <c r="C846957"/>
    </row>
    <row r="846958" spans="3:3">
      <c r="C846958"/>
    </row>
    <row r="846959" spans="3:3">
      <c r="C846959"/>
    </row>
    <row r="846960" spans="3:3">
      <c r="C846960"/>
    </row>
    <row r="846961" spans="3:3">
      <c r="C846961"/>
    </row>
    <row r="846962" spans="3:3">
      <c r="C846962"/>
    </row>
    <row r="846963" spans="3:3">
      <c r="C846963"/>
    </row>
    <row r="846964" spans="3:3">
      <c r="C846964"/>
    </row>
    <row r="846965" spans="3:3">
      <c r="C846965"/>
    </row>
    <row r="846966" spans="3:3">
      <c r="C846966"/>
    </row>
    <row r="846967" spans="3:3">
      <c r="C846967"/>
    </row>
    <row r="846968" spans="3:3">
      <c r="C846968"/>
    </row>
    <row r="846969" spans="3:3">
      <c r="C846969"/>
    </row>
    <row r="846970" spans="3:3">
      <c r="C846970"/>
    </row>
    <row r="846971" spans="3:3">
      <c r="C846971"/>
    </row>
    <row r="846972" spans="3:3">
      <c r="C846972"/>
    </row>
    <row r="846973" spans="3:3">
      <c r="C846973"/>
    </row>
    <row r="846974" spans="3:3">
      <c r="C846974"/>
    </row>
    <row r="846975" spans="3:3">
      <c r="C846975"/>
    </row>
    <row r="846976" spans="3:3">
      <c r="C846976"/>
    </row>
    <row r="846977" spans="3:3">
      <c r="C846977"/>
    </row>
    <row r="846978" spans="3:3">
      <c r="C846978"/>
    </row>
    <row r="846979" spans="3:3">
      <c r="C846979"/>
    </row>
    <row r="846980" spans="3:3">
      <c r="C846980"/>
    </row>
    <row r="846981" spans="3:3">
      <c r="C846981"/>
    </row>
    <row r="846982" spans="3:3">
      <c r="C846982"/>
    </row>
    <row r="846983" spans="3:3">
      <c r="C846983"/>
    </row>
    <row r="846984" spans="3:3">
      <c r="C846984"/>
    </row>
    <row r="846985" spans="3:3">
      <c r="C846985"/>
    </row>
    <row r="846986" spans="3:3">
      <c r="C846986"/>
    </row>
    <row r="846987" spans="3:3">
      <c r="C846987"/>
    </row>
    <row r="846988" spans="3:3">
      <c r="C846988"/>
    </row>
    <row r="846989" spans="3:3">
      <c r="C846989"/>
    </row>
    <row r="846990" spans="3:3">
      <c r="C846990"/>
    </row>
    <row r="846991" spans="3:3">
      <c r="C846991"/>
    </row>
    <row r="846992" spans="3:3">
      <c r="C846992"/>
    </row>
    <row r="846993" spans="3:3">
      <c r="C846993"/>
    </row>
    <row r="846994" spans="3:3">
      <c r="C846994"/>
    </row>
    <row r="846995" spans="3:3">
      <c r="C846995"/>
    </row>
    <row r="846996" spans="3:3">
      <c r="C846996"/>
    </row>
    <row r="846997" spans="3:3">
      <c r="C846997"/>
    </row>
    <row r="846998" spans="3:3">
      <c r="C846998"/>
    </row>
    <row r="846999" spans="3:3">
      <c r="C846999"/>
    </row>
    <row r="847000" spans="3:3">
      <c r="C847000"/>
    </row>
    <row r="847001" spans="3:3">
      <c r="C847001"/>
    </row>
    <row r="847002" spans="3:3">
      <c r="C847002"/>
    </row>
    <row r="847003" spans="3:3">
      <c r="C847003"/>
    </row>
    <row r="847004" spans="3:3">
      <c r="C847004"/>
    </row>
    <row r="847005" spans="3:3">
      <c r="C847005"/>
    </row>
    <row r="847006" spans="3:3">
      <c r="C847006"/>
    </row>
    <row r="847007" spans="3:3">
      <c r="C847007"/>
    </row>
    <row r="847008" spans="3:3">
      <c r="C847008"/>
    </row>
    <row r="847009" spans="3:3">
      <c r="C847009"/>
    </row>
    <row r="847010" spans="3:3">
      <c r="C847010"/>
    </row>
    <row r="847011" spans="3:3">
      <c r="C847011"/>
    </row>
    <row r="847012" spans="3:3">
      <c r="C847012"/>
    </row>
    <row r="847013" spans="3:3">
      <c r="C847013"/>
    </row>
    <row r="847014" spans="3:3">
      <c r="C847014"/>
    </row>
    <row r="847015" spans="3:3">
      <c r="C847015"/>
    </row>
    <row r="847016" spans="3:3">
      <c r="C847016"/>
    </row>
    <row r="847017" spans="3:3">
      <c r="C847017"/>
    </row>
    <row r="847018" spans="3:3">
      <c r="C847018"/>
    </row>
    <row r="847019" spans="3:3">
      <c r="C847019"/>
    </row>
    <row r="847020" spans="3:3">
      <c r="C847020"/>
    </row>
    <row r="847021" spans="3:3">
      <c r="C847021"/>
    </row>
    <row r="847022" spans="3:3">
      <c r="C847022"/>
    </row>
    <row r="847023" spans="3:3">
      <c r="C847023"/>
    </row>
    <row r="847024" spans="3:3">
      <c r="C847024"/>
    </row>
    <row r="847025" spans="3:3">
      <c r="C847025"/>
    </row>
    <row r="847026" spans="3:3">
      <c r="C847026"/>
    </row>
    <row r="847027" spans="3:3">
      <c r="C847027"/>
    </row>
    <row r="847028" spans="3:3">
      <c r="C847028"/>
    </row>
    <row r="847029" spans="3:3">
      <c r="C847029"/>
    </row>
    <row r="847030" spans="3:3">
      <c r="C847030"/>
    </row>
    <row r="847031" spans="3:3">
      <c r="C847031"/>
    </row>
    <row r="847032" spans="3:3">
      <c r="C847032"/>
    </row>
    <row r="847033" spans="3:3">
      <c r="C847033"/>
    </row>
    <row r="847034" spans="3:3">
      <c r="C847034"/>
    </row>
    <row r="847035" spans="3:3">
      <c r="C847035"/>
    </row>
    <row r="847036" spans="3:3">
      <c r="C847036"/>
    </row>
    <row r="847037" spans="3:3">
      <c r="C847037"/>
    </row>
    <row r="847038" spans="3:3">
      <c r="C847038"/>
    </row>
    <row r="847039" spans="3:3">
      <c r="C847039"/>
    </row>
    <row r="847040" spans="3:3">
      <c r="C847040"/>
    </row>
    <row r="847041" spans="3:3">
      <c r="C847041"/>
    </row>
    <row r="847042" spans="3:3">
      <c r="C847042"/>
    </row>
    <row r="847043" spans="3:3">
      <c r="C847043"/>
    </row>
    <row r="847044" spans="3:3">
      <c r="C847044"/>
    </row>
    <row r="847045" spans="3:3">
      <c r="C847045"/>
    </row>
    <row r="847046" spans="3:3">
      <c r="C847046"/>
    </row>
    <row r="847047" spans="3:3">
      <c r="C847047"/>
    </row>
    <row r="847048" spans="3:3">
      <c r="C847048"/>
    </row>
    <row r="847049" spans="3:3">
      <c r="C847049"/>
    </row>
    <row r="847050" spans="3:3">
      <c r="C847050"/>
    </row>
    <row r="847051" spans="3:3">
      <c r="C847051"/>
    </row>
    <row r="847052" spans="3:3">
      <c r="C847052"/>
    </row>
    <row r="847053" spans="3:3">
      <c r="C847053"/>
    </row>
    <row r="847054" spans="3:3">
      <c r="C847054"/>
    </row>
    <row r="847055" spans="3:3">
      <c r="C847055"/>
    </row>
    <row r="847056" spans="3:3">
      <c r="C847056"/>
    </row>
    <row r="847057" spans="3:3">
      <c r="C847057"/>
    </row>
    <row r="847058" spans="3:3">
      <c r="C847058"/>
    </row>
    <row r="847059" spans="3:3">
      <c r="C847059"/>
    </row>
    <row r="847060" spans="3:3">
      <c r="C847060"/>
    </row>
    <row r="847061" spans="3:3">
      <c r="C847061"/>
    </row>
    <row r="847062" spans="3:3">
      <c r="C847062"/>
    </row>
    <row r="847063" spans="3:3">
      <c r="C847063"/>
    </row>
    <row r="847064" spans="3:3">
      <c r="C847064"/>
    </row>
    <row r="847065" spans="3:3">
      <c r="C847065"/>
    </row>
    <row r="847066" spans="3:3">
      <c r="C847066"/>
    </row>
    <row r="847067" spans="3:3">
      <c r="C847067"/>
    </row>
    <row r="847068" spans="3:3">
      <c r="C847068"/>
    </row>
    <row r="847069" spans="3:3">
      <c r="C847069"/>
    </row>
    <row r="847070" spans="3:3">
      <c r="C847070"/>
    </row>
    <row r="847071" spans="3:3">
      <c r="C847071"/>
    </row>
    <row r="847072" spans="3:3">
      <c r="C847072"/>
    </row>
    <row r="847073" spans="3:3">
      <c r="C847073"/>
    </row>
    <row r="847074" spans="3:3">
      <c r="C847074"/>
    </row>
    <row r="847075" spans="3:3">
      <c r="C847075"/>
    </row>
    <row r="847076" spans="3:3">
      <c r="C847076"/>
    </row>
    <row r="847077" spans="3:3">
      <c r="C847077"/>
    </row>
    <row r="847078" spans="3:3">
      <c r="C847078"/>
    </row>
    <row r="847079" spans="3:3">
      <c r="C847079"/>
    </row>
    <row r="847080" spans="3:3">
      <c r="C847080"/>
    </row>
    <row r="847081" spans="3:3">
      <c r="C847081"/>
    </row>
    <row r="847082" spans="3:3">
      <c r="C847082"/>
    </row>
    <row r="847083" spans="3:3">
      <c r="C847083"/>
    </row>
    <row r="847084" spans="3:3">
      <c r="C847084"/>
    </row>
    <row r="847085" spans="3:3">
      <c r="C847085"/>
    </row>
    <row r="847086" spans="3:3">
      <c r="C847086"/>
    </row>
    <row r="847087" spans="3:3">
      <c r="C847087"/>
    </row>
    <row r="847088" spans="3:3">
      <c r="C847088"/>
    </row>
    <row r="847089" spans="3:3">
      <c r="C847089"/>
    </row>
    <row r="847090" spans="3:3">
      <c r="C847090"/>
    </row>
    <row r="847091" spans="3:3">
      <c r="C847091"/>
    </row>
    <row r="847092" spans="3:3">
      <c r="C847092"/>
    </row>
    <row r="847093" spans="3:3">
      <c r="C847093"/>
    </row>
    <row r="847094" spans="3:3">
      <c r="C847094"/>
    </row>
    <row r="847095" spans="3:3">
      <c r="C847095"/>
    </row>
    <row r="847096" spans="3:3">
      <c r="C847096"/>
    </row>
    <row r="847097" spans="3:3">
      <c r="C847097"/>
    </row>
    <row r="847098" spans="3:3">
      <c r="C847098"/>
    </row>
    <row r="847099" spans="3:3">
      <c r="C847099"/>
    </row>
    <row r="847100" spans="3:3">
      <c r="C847100"/>
    </row>
    <row r="847101" spans="3:3">
      <c r="C847101"/>
    </row>
    <row r="847102" spans="3:3">
      <c r="C847102"/>
    </row>
    <row r="847103" spans="3:3">
      <c r="C847103"/>
    </row>
    <row r="847104" spans="3:3">
      <c r="C847104"/>
    </row>
    <row r="847105" spans="3:3">
      <c r="C847105"/>
    </row>
    <row r="847106" spans="3:3">
      <c r="C847106"/>
    </row>
    <row r="847107" spans="3:3">
      <c r="C847107"/>
    </row>
    <row r="847108" spans="3:3">
      <c r="C847108"/>
    </row>
    <row r="847109" spans="3:3">
      <c r="C847109"/>
    </row>
    <row r="847110" spans="3:3">
      <c r="C847110"/>
    </row>
    <row r="847111" spans="3:3">
      <c r="C847111"/>
    </row>
    <row r="847112" spans="3:3">
      <c r="C847112"/>
    </row>
    <row r="847113" spans="3:3">
      <c r="C847113"/>
    </row>
    <row r="847114" spans="3:3">
      <c r="C847114"/>
    </row>
    <row r="847115" spans="3:3">
      <c r="C847115"/>
    </row>
    <row r="847116" spans="3:3">
      <c r="C847116"/>
    </row>
    <row r="847117" spans="3:3">
      <c r="C847117"/>
    </row>
    <row r="847118" spans="3:3">
      <c r="C847118"/>
    </row>
    <row r="847119" spans="3:3">
      <c r="C847119"/>
    </row>
    <row r="847120" spans="3:3">
      <c r="C847120"/>
    </row>
    <row r="847121" spans="3:3">
      <c r="C847121"/>
    </row>
    <row r="847122" spans="3:3">
      <c r="C847122"/>
    </row>
    <row r="847123" spans="3:3">
      <c r="C847123"/>
    </row>
    <row r="847124" spans="3:3">
      <c r="C847124"/>
    </row>
    <row r="847125" spans="3:3">
      <c r="C847125"/>
    </row>
    <row r="847126" spans="3:3">
      <c r="C847126"/>
    </row>
    <row r="847127" spans="3:3">
      <c r="C847127"/>
    </row>
    <row r="847128" spans="3:3">
      <c r="C847128"/>
    </row>
    <row r="847129" spans="3:3">
      <c r="C847129"/>
    </row>
    <row r="847130" spans="3:3">
      <c r="C847130"/>
    </row>
    <row r="847131" spans="3:3">
      <c r="C847131"/>
    </row>
    <row r="847132" spans="3:3">
      <c r="C847132"/>
    </row>
    <row r="847133" spans="3:3">
      <c r="C847133"/>
    </row>
    <row r="847134" spans="3:3">
      <c r="C847134"/>
    </row>
    <row r="847135" spans="3:3">
      <c r="C847135"/>
    </row>
    <row r="847136" spans="3:3">
      <c r="C847136"/>
    </row>
    <row r="847137" spans="3:3">
      <c r="C847137"/>
    </row>
    <row r="847138" spans="3:3">
      <c r="C847138"/>
    </row>
    <row r="847139" spans="3:3">
      <c r="C847139"/>
    </row>
    <row r="847140" spans="3:3">
      <c r="C847140"/>
    </row>
    <row r="847141" spans="3:3">
      <c r="C847141"/>
    </row>
    <row r="847142" spans="3:3">
      <c r="C847142"/>
    </row>
    <row r="847143" spans="3:3">
      <c r="C847143"/>
    </row>
    <row r="847144" spans="3:3">
      <c r="C847144"/>
    </row>
    <row r="847145" spans="3:3">
      <c r="C847145"/>
    </row>
    <row r="847146" spans="3:3">
      <c r="C847146"/>
    </row>
    <row r="847147" spans="3:3">
      <c r="C847147"/>
    </row>
    <row r="847148" spans="3:3">
      <c r="C847148"/>
    </row>
    <row r="847149" spans="3:3">
      <c r="C847149"/>
    </row>
    <row r="847150" spans="3:3">
      <c r="C847150"/>
    </row>
    <row r="847151" spans="3:3">
      <c r="C847151"/>
    </row>
    <row r="847152" spans="3:3">
      <c r="C847152"/>
    </row>
    <row r="847153" spans="3:3">
      <c r="C847153"/>
    </row>
    <row r="847154" spans="3:3">
      <c r="C847154"/>
    </row>
    <row r="847155" spans="3:3">
      <c r="C847155"/>
    </row>
    <row r="847156" spans="3:3">
      <c r="C847156"/>
    </row>
    <row r="847157" spans="3:3">
      <c r="C847157"/>
    </row>
    <row r="847158" spans="3:3">
      <c r="C847158"/>
    </row>
    <row r="847159" spans="3:3">
      <c r="C847159"/>
    </row>
    <row r="847160" spans="3:3">
      <c r="C847160"/>
    </row>
    <row r="847161" spans="3:3">
      <c r="C847161"/>
    </row>
    <row r="847162" spans="3:3">
      <c r="C847162"/>
    </row>
    <row r="847163" spans="3:3">
      <c r="C847163"/>
    </row>
    <row r="847164" spans="3:3">
      <c r="C847164"/>
    </row>
    <row r="847165" spans="3:3">
      <c r="C847165"/>
    </row>
    <row r="847166" spans="3:3">
      <c r="C847166"/>
    </row>
    <row r="847167" spans="3:3">
      <c r="C847167"/>
    </row>
    <row r="847168" spans="3:3">
      <c r="C847168"/>
    </row>
    <row r="847169" spans="3:3">
      <c r="C847169"/>
    </row>
    <row r="847170" spans="3:3">
      <c r="C847170"/>
    </row>
    <row r="847171" spans="3:3">
      <c r="C847171"/>
    </row>
    <row r="847172" spans="3:3">
      <c r="C847172"/>
    </row>
    <row r="847173" spans="3:3">
      <c r="C847173"/>
    </row>
    <row r="847174" spans="3:3">
      <c r="C847174"/>
    </row>
    <row r="847175" spans="3:3">
      <c r="C847175"/>
    </row>
    <row r="847176" spans="3:3">
      <c r="C847176"/>
    </row>
    <row r="847177" spans="3:3">
      <c r="C847177"/>
    </row>
    <row r="847178" spans="3:3">
      <c r="C847178"/>
    </row>
    <row r="847179" spans="3:3">
      <c r="C847179"/>
    </row>
    <row r="847180" spans="3:3">
      <c r="C847180"/>
    </row>
    <row r="847181" spans="3:3">
      <c r="C847181"/>
    </row>
    <row r="847182" spans="3:3">
      <c r="C847182"/>
    </row>
    <row r="847183" spans="3:3">
      <c r="C847183"/>
    </row>
    <row r="847184" spans="3:3">
      <c r="C847184"/>
    </row>
    <row r="847185" spans="3:3">
      <c r="C847185"/>
    </row>
    <row r="847186" spans="3:3">
      <c r="C847186"/>
    </row>
    <row r="847187" spans="3:3">
      <c r="C847187"/>
    </row>
    <row r="847188" spans="3:3">
      <c r="C847188"/>
    </row>
    <row r="847189" spans="3:3">
      <c r="C847189"/>
    </row>
    <row r="847190" spans="3:3">
      <c r="C847190"/>
    </row>
    <row r="847191" spans="3:3">
      <c r="C847191"/>
    </row>
    <row r="847192" spans="3:3">
      <c r="C847192"/>
    </row>
    <row r="847193" spans="3:3">
      <c r="C847193"/>
    </row>
    <row r="847194" spans="3:3">
      <c r="C847194"/>
    </row>
    <row r="847195" spans="3:3">
      <c r="C847195"/>
    </row>
    <row r="847196" spans="3:3">
      <c r="C847196"/>
    </row>
    <row r="847197" spans="3:3">
      <c r="C847197"/>
    </row>
    <row r="847198" spans="3:3">
      <c r="C847198"/>
    </row>
    <row r="847199" spans="3:3">
      <c r="C847199"/>
    </row>
    <row r="847200" spans="3:3">
      <c r="C847200"/>
    </row>
    <row r="847201" spans="3:3">
      <c r="C847201"/>
    </row>
    <row r="847202" spans="3:3">
      <c r="C847202"/>
    </row>
    <row r="847203" spans="3:3">
      <c r="C847203"/>
    </row>
    <row r="847204" spans="3:3">
      <c r="C847204"/>
    </row>
    <row r="847205" spans="3:3">
      <c r="C847205"/>
    </row>
    <row r="847206" spans="3:3">
      <c r="C847206"/>
    </row>
    <row r="847207" spans="3:3">
      <c r="C847207"/>
    </row>
    <row r="847208" spans="3:3">
      <c r="C847208"/>
    </row>
    <row r="847209" spans="3:3">
      <c r="C847209"/>
    </row>
    <row r="847210" spans="3:3">
      <c r="C847210"/>
    </row>
    <row r="847211" spans="3:3">
      <c r="C847211"/>
    </row>
    <row r="847212" spans="3:3">
      <c r="C847212"/>
    </row>
    <row r="847213" spans="3:3">
      <c r="C847213"/>
    </row>
    <row r="847214" spans="3:3">
      <c r="C847214"/>
    </row>
    <row r="847215" spans="3:3">
      <c r="C847215"/>
    </row>
    <row r="847216" spans="3:3">
      <c r="C847216"/>
    </row>
    <row r="847217" spans="3:3">
      <c r="C847217"/>
    </row>
    <row r="847218" spans="3:3">
      <c r="C847218"/>
    </row>
    <row r="847219" spans="3:3">
      <c r="C847219"/>
    </row>
    <row r="847220" spans="3:3">
      <c r="C847220"/>
    </row>
    <row r="847221" spans="3:3">
      <c r="C847221"/>
    </row>
    <row r="847222" spans="3:3">
      <c r="C847222"/>
    </row>
    <row r="847223" spans="3:3">
      <c r="C847223"/>
    </row>
    <row r="847224" spans="3:3">
      <c r="C847224"/>
    </row>
    <row r="847225" spans="3:3">
      <c r="C847225"/>
    </row>
    <row r="847226" spans="3:3">
      <c r="C847226"/>
    </row>
    <row r="847227" spans="3:3">
      <c r="C847227"/>
    </row>
    <row r="847228" spans="3:3">
      <c r="C847228"/>
    </row>
    <row r="847229" spans="3:3">
      <c r="C847229"/>
    </row>
    <row r="847230" spans="3:3">
      <c r="C847230"/>
    </row>
    <row r="847231" spans="3:3">
      <c r="C847231"/>
    </row>
    <row r="847232" spans="3:3">
      <c r="C847232"/>
    </row>
    <row r="847233" spans="3:3">
      <c r="C847233"/>
    </row>
    <row r="847234" spans="3:3">
      <c r="C847234"/>
    </row>
    <row r="847235" spans="3:3">
      <c r="C847235"/>
    </row>
    <row r="847236" spans="3:3">
      <c r="C847236"/>
    </row>
    <row r="847237" spans="3:3">
      <c r="C847237"/>
    </row>
    <row r="847238" spans="3:3">
      <c r="C847238"/>
    </row>
    <row r="847239" spans="3:3">
      <c r="C847239"/>
    </row>
    <row r="847240" spans="3:3">
      <c r="C847240"/>
    </row>
    <row r="847241" spans="3:3">
      <c r="C847241"/>
    </row>
    <row r="847242" spans="3:3">
      <c r="C847242"/>
    </row>
    <row r="847243" spans="3:3">
      <c r="C847243"/>
    </row>
    <row r="847244" spans="3:3">
      <c r="C847244"/>
    </row>
    <row r="847245" spans="3:3">
      <c r="C847245"/>
    </row>
    <row r="847246" spans="3:3">
      <c r="C847246"/>
    </row>
    <row r="847247" spans="3:3">
      <c r="C847247"/>
    </row>
    <row r="847248" spans="3:3">
      <c r="C847248"/>
    </row>
    <row r="847249" spans="3:3">
      <c r="C847249"/>
    </row>
    <row r="847250" spans="3:3">
      <c r="C847250"/>
    </row>
    <row r="847251" spans="3:3">
      <c r="C847251"/>
    </row>
    <row r="847252" spans="3:3">
      <c r="C847252"/>
    </row>
    <row r="847253" spans="3:3">
      <c r="C847253"/>
    </row>
    <row r="847254" spans="3:3">
      <c r="C847254"/>
    </row>
    <row r="847255" spans="3:3">
      <c r="C847255"/>
    </row>
    <row r="847256" spans="3:3">
      <c r="C847256"/>
    </row>
    <row r="847257" spans="3:3">
      <c r="C847257"/>
    </row>
    <row r="847258" spans="3:3">
      <c r="C847258"/>
    </row>
    <row r="847259" spans="3:3">
      <c r="C847259"/>
    </row>
    <row r="847260" spans="3:3">
      <c r="C847260"/>
    </row>
    <row r="847261" spans="3:3">
      <c r="C847261"/>
    </row>
    <row r="847262" spans="3:3">
      <c r="C847262"/>
    </row>
    <row r="847263" spans="3:3">
      <c r="C847263"/>
    </row>
    <row r="847264" spans="3:3">
      <c r="C847264"/>
    </row>
    <row r="847265" spans="3:3">
      <c r="C847265"/>
    </row>
    <row r="847266" spans="3:3">
      <c r="C847266"/>
    </row>
    <row r="847267" spans="3:3">
      <c r="C847267"/>
    </row>
    <row r="847268" spans="3:3">
      <c r="C847268"/>
    </row>
    <row r="847269" spans="3:3">
      <c r="C847269"/>
    </row>
    <row r="847270" spans="3:3">
      <c r="C847270"/>
    </row>
    <row r="847271" spans="3:3">
      <c r="C847271"/>
    </row>
    <row r="847272" spans="3:3">
      <c r="C847272"/>
    </row>
    <row r="847273" spans="3:3">
      <c r="C847273"/>
    </row>
    <row r="847274" spans="3:3">
      <c r="C847274"/>
    </row>
    <row r="847275" spans="3:3">
      <c r="C847275"/>
    </row>
    <row r="847276" spans="3:3">
      <c r="C847276"/>
    </row>
    <row r="847277" spans="3:3">
      <c r="C847277"/>
    </row>
    <row r="847278" spans="3:3">
      <c r="C847278"/>
    </row>
    <row r="847279" spans="3:3">
      <c r="C847279"/>
    </row>
    <row r="847280" spans="3:3">
      <c r="C847280"/>
    </row>
    <row r="847281" spans="3:3">
      <c r="C847281"/>
    </row>
    <row r="847282" spans="3:3">
      <c r="C847282"/>
    </row>
    <row r="847283" spans="3:3">
      <c r="C847283"/>
    </row>
    <row r="847284" spans="3:3">
      <c r="C847284"/>
    </row>
    <row r="847285" spans="3:3">
      <c r="C847285"/>
    </row>
    <row r="847286" spans="3:3">
      <c r="C847286"/>
    </row>
    <row r="847287" spans="3:3">
      <c r="C847287"/>
    </row>
    <row r="847288" spans="3:3">
      <c r="C847288"/>
    </row>
    <row r="847289" spans="3:3">
      <c r="C847289"/>
    </row>
    <row r="847290" spans="3:3">
      <c r="C847290"/>
    </row>
    <row r="847291" spans="3:3">
      <c r="C847291"/>
    </row>
    <row r="847292" spans="3:3">
      <c r="C847292"/>
    </row>
    <row r="847293" spans="3:3">
      <c r="C847293"/>
    </row>
    <row r="847294" spans="3:3">
      <c r="C847294"/>
    </row>
    <row r="847295" spans="3:3">
      <c r="C847295"/>
    </row>
    <row r="847296" spans="3:3">
      <c r="C847296"/>
    </row>
    <row r="847297" spans="3:3">
      <c r="C847297"/>
    </row>
    <row r="847298" spans="3:3">
      <c r="C847298"/>
    </row>
    <row r="847299" spans="3:3">
      <c r="C847299"/>
    </row>
    <row r="847300" spans="3:3">
      <c r="C847300"/>
    </row>
    <row r="847301" spans="3:3">
      <c r="C847301"/>
    </row>
    <row r="847302" spans="3:3">
      <c r="C847302"/>
    </row>
    <row r="847303" spans="3:3">
      <c r="C847303"/>
    </row>
    <row r="847304" spans="3:3">
      <c r="C847304"/>
    </row>
    <row r="847305" spans="3:3">
      <c r="C847305"/>
    </row>
    <row r="847306" spans="3:3">
      <c r="C847306"/>
    </row>
    <row r="847307" spans="3:3">
      <c r="C847307"/>
    </row>
    <row r="847308" spans="3:3">
      <c r="C847308"/>
    </row>
    <row r="847309" spans="3:3">
      <c r="C847309"/>
    </row>
    <row r="847310" spans="3:3">
      <c r="C847310"/>
    </row>
    <row r="847311" spans="3:3">
      <c r="C847311"/>
    </row>
    <row r="847312" spans="3:3">
      <c r="C847312"/>
    </row>
    <row r="847313" spans="3:3">
      <c r="C847313"/>
    </row>
    <row r="847314" spans="3:3">
      <c r="C847314"/>
    </row>
    <row r="847315" spans="3:3">
      <c r="C847315"/>
    </row>
    <row r="847316" spans="3:3">
      <c r="C847316"/>
    </row>
    <row r="847317" spans="3:3">
      <c r="C847317"/>
    </row>
    <row r="847318" spans="3:3">
      <c r="C847318"/>
    </row>
    <row r="847319" spans="3:3">
      <c r="C847319"/>
    </row>
    <row r="847320" spans="3:3">
      <c r="C847320"/>
    </row>
    <row r="847321" spans="3:3">
      <c r="C847321"/>
    </row>
    <row r="847322" spans="3:3">
      <c r="C847322"/>
    </row>
    <row r="847323" spans="3:3">
      <c r="C847323"/>
    </row>
    <row r="847324" spans="3:3">
      <c r="C847324"/>
    </row>
    <row r="847325" spans="3:3">
      <c r="C847325"/>
    </row>
    <row r="847326" spans="3:3">
      <c r="C847326"/>
    </row>
    <row r="847327" spans="3:3">
      <c r="C847327"/>
    </row>
    <row r="847328" spans="3:3">
      <c r="C847328"/>
    </row>
    <row r="847329" spans="3:3">
      <c r="C847329"/>
    </row>
    <row r="847330" spans="3:3">
      <c r="C847330"/>
    </row>
    <row r="847331" spans="3:3">
      <c r="C847331"/>
    </row>
    <row r="847332" spans="3:3">
      <c r="C847332"/>
    </row>
    <row r="847333" spans="3:3">
      <c r="C847333"/>
    </row>
    <row r="847334" spans="3:3">
      <c r="C847334"/>
    </row>
    <row r="847335" spans="3:3">
      <c r="C847335"/>
    </row>
    <row r="847336" spans="3:3">
      <c r="C847336"/>
    </row>
    <row r="847337" spans="3:3">
      <c r="C847337"/>
    </row>
    <row r="847338" spans="3:3">
      <c r="C847338"/>
    </row>
    <row r="847339" spans="3:3">
      <c r="C847339"/>
    </row>
    <row r="847340" spans="3:3">
      <c r="C847340"/>
    </row>
    <row r="847341" spans="3:3">
      <c r="C847341"/>
    </row>
    <row r="847342" spans="3:3">
      <c r="C847342"/>
    </row>
    <row r="847343" spans="3:3">
      <c r="C847343"/>
    </row>
    <row r="847344" spans="3:3">
      <c r="C847344"/>
    </row>
    <row r="847345" spans="3:3">
      <c r="C847345"/>
    </row>
    <row r="847346" spans="3:3">
      <c r="C847346"/>
    </row>
    <row r="847347" spans="3:3">
      <c r="C847347"/>
    </row>
    <row r="847348" spans="3:3">
      <c r="C847348"/>
    </row>
    <row r="847349" spans="3:3">
      <c r="C847349"/>
    </row>
    <row r="847350" spans="3:3">
      <c r="C847350"/>
    </row>
    <row r="847351" spans="3:3">
      <c r="C847351"/>
    </row>
    <row r="847352" spans="3:3">
      <c r="C847352"/>
    </row>
    <row r="847353" spans="3:3">
      <c r="C847353"/>
    </row>
    <row r="847354" spans="3:3">
      <c r="C847354"/>
    </row>
    <row r="847355" spans="3:3">
      <c r="C847355"/>
    </row>
    <row r="847356" spans="3:3">
      <c r="C847356"/>
    </row>
    <row r="847357" spans="3:3">
      <c r="C847357"/>
    </row>
    <row r="847358" spans="3:3">
      <c r="C847358"/>
    </row>
    <row r="847359" spans="3:3">
      <c r="C847359"/>
    </row>
    <row r="847360" spans="3:3">
      <c r="C847360"/>
    </row>
    <row r="847361" spans="3:3">
      <c r="C847361"/>
    </row>
    <row r="847362" spans="3:3">
      <c r="C847362"/>
    </row>
    <row r="847363" spans="3:3">
      <c r="C847363"/>
    </row>
    <row r="847364" spans="3:3">
      <c r="C847364"/>
    </row>
    <row r="847365" spans="3:3">
      <c r="C847365"/>
    </row>
    <row r="847366" spans="3:3">
      <c r="C847366"/>
    </row>
    <row r="847367" spans="3:3">
      <c r="C847367"/>
    </row>
    <row r="847368" spans="3:3">
      <c r="C847368"/>
    </row>
    <row r="847369" spans="3:3">
      <c r="C847369"/>
    </row>
    <row r="847370" spans="3:3">
      <c r="C847370"/>
    </row>
    <row r="847371" spans="3:3">
      <c r="C847371"/>
    </row>
    <row r="847372" spans="3:3">
      <c r="C847372"/>
    </row>
    <row r="847373" spans="3:3">
      <c r="C847373"/>
    </row>
    <row r="847374" spans="3:3">
      <c r="C847374"/>
    </row>
    <row r="847375" spans="3:3">
      <c r="C847375"/>
    </row>
    <row r="847376" spans="3:3">
      <c r="C847376"/>
    </row>
    <row r="847377" spans="3:3">
      <c r="C847377"/>
    </row>
    <row r="847378" spans="3:3">
      <c r="C847378"/>
    </row>
    <row r="847379" spans="3:3">
      <c r="C847379"/>
    </row>
    <row r="847380" spans="3:3">
      <c r="C847380"/>
    </row>
    <row r="847381" spans="3:3">
      <c r="C847381"/>
    </row>
    <row r="847382" spans="3:3">
      <c r="C847382"/>
    </row>
    <row r="847383" spans="3:3">
      <c r="C847383"/>
    </row>
    <row r="847384" spans="3:3">
      <c r="C847384"/>
    </row>
    <row r="847385" spans="3:3">
      <c r="C847385"/>
    </row>
    <row r="847386" spans="3:3">
      <c r="C847386"/>
    </row>
    <row r="847387" spans="3:3">
      <c r="C847387"/>
    </row>
    <row r="847388" spans="3:3">
      <c r="C847388"/>
    </row>
    <row r="847389" spans="3:3">
      <c r="C847389"/>
    </row>
    <row r="847390" spans="3:3">
      <c r="C847390"/>
    </row>
    <row r="847391" spans="3:3">
      <c r="C847391"/>
    </row>
    <row r="847392" spans="3:3">
      <c r="C847392"/>
    </row>
    <row r="847393" spans="3:3">
      <c r="C847393"/>
    </row>
    <row r="847394" spans="3:3">
      <c r="C847394"/>
    </row>
    <row r="847395" spans="3:3">
      <c r="C847395"/>
    </row>
    <row r="847396" spans="3:3">
      <c r="C847396"/>
    </row>
    <row r="847397" spans="3:3">
      <c r="C847397"/>
    </row>
    <row r="847398" spans="3:3">
      <c r="C847398"/>
    </row>
    <row r="847399" spans="3:3">
      <c r="C847399"/>
    </row>
    <row r="847400" spans="3:3">
      <c r="C847400"/>
    </row>
    <row r="847401" spans="3:3">
      <c r="C847401"/>
    </row>
    <row r="847402" spans="3:3">
      <c r="C847402"/>
    </row>
    <row r="847403" spans="3:3">
      <c r="C847403"/>
    </row>
    <row r="847404" spans="3:3">
      <c r="C847404"/>
    </row>
    <row r="847405" spans="3:3">
      <c r="C847405"/>
    </row>
    <row r="847406" spans="3:3">
      <c r="C847406"/>
    </row>
    <row r="847407" spans="3:3">
      <c r="C847407"/>
    </row>
    <row r="847408" spans="3:3">
      <c r="C847408"/>
    </row>
    <row r="847409" spans="3:3">
      <c r="C847409"/>
    </row>
    <row r="847410" spans="3:3">
      <c r="C847410"/>
    </row>
    <row r="847411" spans="3:3">
      <c r="C847411"/>
    </row>
    <row r="847412" spans="3:3">
      <c r="C847412"/>
    </row>
    <row r="847413" spans="3:3">
      <c r="C847413"/>
    </row>
    <row r="847414" spans="3:3">
      <c r="C847414"/>
    </row>
    <row r="847415" spans="3:3">
      <c r="C847415"/>
    </row>
    <row r="847416" spans="3:3">
      <c r="C847416"/>
    </row>
    <row r="847417" spans="3:3">
      <c r="C847417"/>
    </row>
    <row r="847418" spans="3:3">
      <c r="C847418"/>
    </row>
    <row r="847419" spans="3:3">
      <c r="C847419"/>
    </row>
    <row r="847420" spans="3:3">
      <c r="C847420"/>
    </row>
    <row r="847421" spans="3:3">
      <c r="C847421"/>
    </row>
    <row r="847422" spans="3:3">
      <c r="C847422"/>
    </row>
    <row r="847423" spans="3:3">
      <c r="C847423"/>
    </row>
    <row r="847424" spans="3:3">
      <c r="C847424"/>
    </row>
    <row r="847425" spans="3:3">
      <c r="C847425"/>
    </row>
    <row r="847426" spans="3:3">
      <c r="C847426"/>
    </row>
    <row r="847427" spans="3:3">
      <c r="C847427"/>
    </row>
    <row r="847428" spans="3:3">
      <c r="C847428"/>
    </row>
    <row r="847429" spans="3:3">
      <c r="C847429"/>
    </row>
    <row r="847430" spans="3:3">
      <c r="C847430"/>
    </row>
    <row r="847431" spans="3:3">
      <c r="C847431"/>
    </row>
    <row r="847432" spans="3:3">
      <c r="C847432"/>
    </row>
    <row r="847433" spans="3:3">
      <c r="C847433"/>
    </row>
    <row r="847434" spans="3:3">
      <c r="C847434"/>
    </row>
    <row r="847435" spans="3:3">
      <c r="C847435"/>
    </row>
    <row r="847436" spans="3:3">
      <c r="C847436"/>
    </row>
    <row r="847437" spans="3:3">
      <c r="C847437"/>
    </row>
    <row r="847438" spans="3:3">
      <c r="C847438"/>
    </row>
    <row r="847439" spans="3:3">
      <c r="C847439"/>
    </row>
    <row r="847440" spans="3:3">
      <c r="C847440"/>
    </row>
    <row r="847441" spans="3:3">
      <c r="C847441"/>
    </row>
    <row r="847442" spans="3:3">
      <c r="C847442"/>
    </row>
    <row r="847443" spans="3:3">
      <c r="C847443"/>
    </row>
    <row r="847444" spans="3:3">
      <c r="C847444"/>
    </row>
    <row r="847445" spans="3:3">
      <c r="C847445"/>
    </row>
    <row r="847446" spans="3:3">
      <c r="C847446"/>
    </row>
    <row r="847447" spans="3:3">
      <c r="C847447"/>
    </row>
    <row r="847448" spans="3:3">
      <c r="C847448"/>
    </row>
    <row r="847449" spans="3:3">
      <c r="C847449"/>
    </row>
    <row r="847450" spans="3:3">
      <c r="C847450"/>
    </row>
    <row r="847451" spans="3:3">
      <c r="C847451"/>
    </row>
    <row r="847452" spans="3:3">
      <c r="C847452"/>
    </row>
    <row r="847453" spans="3:3">
      <c r="C847453"/>
    </row>
    <row r="847454" spans="3:3">
      <c r="C847454"/>
    </row>
    <row r="847455" spans="3:3">
      <c r="C847455"/>
    </row>
    <row r="847456" spans="3:3">
      <c r="C847456"/>
    </row>
    <row r="847457" spans="3:3">
      <c r="C847457"/>
    </row>
    <row r="847458" spans="3:3">
      <c r="C847458"/>
    </row>
    <row r="847459" spans="3:3">
      <c r="C847459"/>
    </row>
    <row r="847460" spans="3:3">
      <c r="C847460"/>
    </row>
    <row r="847461" spans="3:3">
      <c r="C847461"/>
    </row>
    <row r="847462" spans="3:3">
      <c r="C847462"/>
    </row>
    <row r="847463" spans="3:3">
      <c r="C847463"/>
    </row>
    <row r="847464" spans="3:3">
      <c r="C847464"/>
    </row>
    <row r="847465" spans="3:3">
      <c r="C847465"/>
    </row>
    <row r="847466" spans="3:3">
      <c r="C847466"/>
    </row>
    <row r="847467" spans="3:3">
      <c r="C847467"/>
    </row>
    <row r="847468" spans="3:3">
      <c r="C847468"/>
    </row>
    <row r="847469" spans="3:3">
      <c r="C847469"/>
    </row>
    <row r="847470" spans="3:3">
      <c r="C847470"/>
    </row>
    <row r="847471" spans="3:3">
      <c r="C847471"/>
    </row>
    <row r="847472" spans="3:3">
      <c r="C847472"/>
    </row>
    <row r="847473" spans="3:3">
      <c r="C847473"/>
    </row>
    <row r="847474" spans="3:3">
      <c r="C847474"/>
    </row>
    <row r="847475" spans="3:3">
      <c r="C847475"/>
    </row>
    <row r="847476" spans="3:3">
      <c r="C847476"/>
    </row>
    <row r="847477" spans="3:3">
      <c r="C847477"/>
    </row>
    <row r="847478" spans="3:3">
      <c r="C847478"/>
    </row>
    <row r="847479" spans="3:3">
      <c r="C847479"/>
    </row>
    <row r="847480" spans="3:3">
      <c r="C847480"/>
    </row>
    <row r="847481" spans="3:3">
      <c r="C847481"/>
    </row>
    <row r="847482" spans="3:3">
      <c r="C847482"/>
    </row>
    <row r="847483" spans="3:3">
      <c r="C847483"/>
    </row>
    <row r="847484" spans="3:3">
      <c r="C847484"/>
    </row>
    <row r="847485" spans="3:3">
      <c r="C847485"/>
    </row>
    <row r="847486" spans="3:3">
      <c r="C847486"/>
    </row>
    <row r="847487" spans="3:3">
      <c r="C847487"/>
    </row>
    <row r="847488" spans="3:3">
      <c r="C847488"/>
    </row>
    <row r="847489" spans="3:3">
      <c r="C847489"/>
    </row>
    <row r="847490" spans="3:3">
      <c r="C847490"/>
    </row>
    <row r="847491" spans="3:3">
      <c r="C847491"/>
    </row>
    <row r="847492" spans="3:3">
      <c r="C847492"/>
    </row>
    <row r="847493" spans="3:3">
      <c r="C847493"/>
    </row>
    <row r="847494" spans="3:3">
      <c r="C847494"/>
    </row>
    <row r="847495" spans="3:3">
      <c r="C847495"/>
    </row>
    <row r="847496" spans="3:3">
      <c r="C847496"/>
    </row>
    <row r="847497" spans="3:3">
      <c r="C847497"/>
    </row>
    <row r="847498" spans="3:3">
      <c r="C847498"/>
    </row>
    <row r="847499" spans="3:3">
      <c r="C847499"/>
    </row>
    <row r="847500" spans="3:3">
      <c r="C847500"/>
    </row>
    <row r="847501" spans="3:3">
      <c r="C847501"/>
    </row>
    <row r="847502" spans="3:3">
      <c r="C847502"/>
    </row>
    <row r="847503" spans="3:3">
      <c r="C847503"/>
    </row>
    <row r="847504" spans="3:3">
      <c r="C847504"/>
    </row>
    <row r="847505" spans="3:3">
      <c r="C847505"/>
    </row>
    <row r="847506" spans="3:3">
      <c r="C847506"/>
    </row>
    <row r="847507" spans="3:3">
      <c r="C847507"/>
    </row>
    <row r="847508" spans="3:3">
      <c r="C847508"/>
    </row>
    <row r="847509" spans="3:3">
      <c r="C847509"/>
    </row>
    <row r="847510" spans="3:3">
      <c r="C847510"/>
    </row>
    <row r="847511" spans="3:3">
      <c r="C847511"/>
    </row>
    <row r="847512" spans="3:3">
      <c r="C847512"/>
    </row>
    <row r="847513" spans="3:3">
      <c r="C847513"/>
    </row>
    <row r="847514" spans="3:3">
      <c r="C847514"/>
    </row>
    <row r="847515" spans="3:3">
      <c r="C847515"/>
    </row>
    <row r="847516" spans="3:3">
      <c r="C847516"/>
    </row>
    <row r="847517" spans="3:3">
      <c r="C847517"/>
    </row>
    <row r="847518" spans="3:3">
      <c r="C847518"/>
    </row>
    <row r="847519" spans="3:3">
      <c r="C847519"/>
    </row>
    <row r="847520" spans="3:3">
      <c r="C847520"/>
    </row>
    <row r="847521" spans="3:3">
      <c r="C847521"/>
    </row>
    <row r="847522" spans="3:3">
      <c r="C847522"/>
    </row>
    <row r="847523" spans="3:3">
      <c r="C847523"/>
    </row>
    <row r="847524" spans="3:3">
      <c r="C847524"/>
    </row>
    <row r="847525" spans="3:3">
      <c r="C847525"/>
    </row>
    <row r="847526" spans="3:3">
      <c r="C847526"/>
    </row>
    <row r="847527" spans="3:3">
      <c r="C847527"/>
    </row>
    <row r="847528" spans="3:3">
      <c r="C847528"/>
    </row>
    <row r="847529" spans="3:3">
      <c r="C847529"/>
    </row>
    <row r="847530" spans="3:3">
      <c r="C847530"/>
    </row>
    <row r="847531" spans="3:3">
      <c r="C847531"/>
    </row>
    <row r="847532" spans="3:3">
      <c r="C847532"/>
    </row>
    <row r="847533" spans="3:3">
      <c r="C847533"/>
    </row>
    <row r="847534" spans="3:3">
      <c r="C847534"/>
    </row>
    <row r="847535" spans="3:3">
      <c r="C847535"/>
    </row>
    <row r="847536" spans="3:3">
      <c r="C847536"/>
    </row>
    <row r="847537" spans="3:3">
      <c r="C847537"/>
    </row>
    <row r="847538" spans="3:3">
      <c r="C847538"/>
    </row>
    <row r="847539" spans="3:3">
      <c r="C847539"/>
    </row>
    <row r="847540" spans="3:3">
      <c r="C847540"/>
    </row>
    <row r="847541" spans="3:3">
      <c r="C847541"/>
    </row>
    <row r="847542" spans="3:3">
      <c r="C847542"/>
    </row>
    <row r="847543" spans="3:3">
      <c r="C847543"/>
    </row>
    <row r="847544" spans="3:3">
      <c r="C847544"/>
    </row>
    <row r="847545" spans="3:3">
      <c r="C847545"/>
    </row>
    <row r="847546" spans="3:3">
      <c r="C847546"/>
    </row>
    <row r="847547" spans="3:3">
      <c r="C847547"/>
    </row>
    <row r="847548" spans="3:3">
      <c r="C847548"/>
    </row>
    <row r="847549" spans="3:3">
      <c r="C847549"/>
    </row>
    <row r="847550" spans="3:3">
      <c r="C847550"/>
    </row>
    <row r="847551" spans="3:3">
      <c r="C847551"/>
    </row>
    <row r="847552" spans="3:3">
      <c r="C847552"/>
    </row>
    <row r="847553" spans="3:3">
      <c r="C847553"/>
    </row>
    <row r="847554" spans="3:3">
      <c r="C847554"/>
    </row>
    <row r="847555" spans="3:3">
      <c r="C847555"/>
    </row>
    <row r="847556" spans="3:3">
      <c r="C847556"/>
    </row>
    <row r="847557" spans="3:3">
      <c r="C847557"/>
    </row>
    <row r="847558" spans="3:3">
      <c r="C847558"/>
    </row>
    <row r="847559" spans="3:3">
      <c r="C847559"/>
    </row>
    <row r="847560" spans="3:3">
      <c r="C847560"/>
    </row>
    <row r="847561" spans="3:3">
      <c r="C847561"/>
    </row>
    <row r="847562" spans="3:3">
      <c r="C847562"/>
    </row>
    <row r="847563" spans="3:3">
      <c r="C847563"/>
    </row>
    <row r="847564" spans="3:3">
      <c r="C847564"/>
    </row>
    <row r="847565" spans="3:3">
      <c r="C847565"/>
    </row>
    <row r="847566" spans="3:3">
      <c r="C847566"/>
    </row>
    <row r="847567" spans="3:3">
      <c r="C847567"/>
    </row>
    <row r="847568" spans="3:3">
      <c r="C847568"/>
    </row>
    <row r="847569" spans="3:3">
      <c r="C847569"/>
    </row>
    <row r="847570" spans="3:3">
      <c r="C847570"/>
    </row>
    <row r="847571" spans="3:3">
      <c r="C847571"/>
    </row>
    <row r="847572" spans="3:3">
      <c r="C847572"/>
    </row>
    <row r="847573" spans="3:3">
      <c r="C847573"/>
    </row>
    <row r="847574" spans="3:3">
      <c r="C847574"/>
    </row>
    <row r="847575" spans="3:3">
      <c r="C847575"/>
    </row>
    <row r="847576" spans="3:3">
      <c r="C847576"/>
    </row>
    <row r="847577" spans="3:3">
      <c r="C847577"/>
    </row>
    <row r="847578" spans="3:3">
      <c r="C847578"/>
    </row>
    <row r="847579" spans="3:3">
      <c r="C847579"/>
    </row>
    <row r="847580" spans="3:3">
      <c r="C847580"/>
    </row>
    <row r="847581" spans="3:3">
      <c r="C847581"/>
    </row>
    <row r="847582" spans="3:3">
      <c r="C847582"/>
    </row>
    <row r="847583" spans="3:3">
      <c r="C847583"/>
    </row>
    <row r="847584" spans="3:3">
      <c r="C847584"/>
    </row>
    <row r="847585" spans="3:3">
      <c r="C847585"/>
    </row>
    <row r="847586" spans="3:3">
      <c r="C847586"/>
    </row>
    <row r="847587" spans="3:3">
      <c r="C847587"/>
    </row>
    <row r="847588" spans="3:3">
      <c r="C847588"/>
    </row>
    <row r="847589" spans="3:3">
      <c r="C847589"/>
    </row>
    <row r="847590" spans="3:3">
      <c r="C847590"/>
    </row>
    <row r="847591" spans="3:3">
      <c r="C847591"/>
    </row>
    <row r="847592" spans="3:3">
      <c r="C847592"/>
    </row>
    <row r="847593" spans="3:3">
      <c r="C847593"/>
    </row>
    <row r="847594" spans="3:3">
      <c r="C847594"/>
    </row>
    <row r="847595" spans="3:3">
      <c r="C847595"/>
    </row>
    <row r="847596" spans="3:3">
      <c r="C847596"/>
    </row>
    <row r="847597" spans="3:3">
      <c r="C847597"/>
    </row>
    <row r="847598" spans="3:3">
      <c r="C847598"/>
    </row>
    <row r="847599" spans="3:3">
      <c r="C847599"/>
    </row>
    <row r="847600" spans="3:3">
      <c r="C847600"/>
    </row>
    <row r="847601" spans="3:3">
      <c r="C847601"/>
    </row>
    <row r="847602" spans="3:3">
      <c r="C847602"/>
    </row>
    <row r="847603" spans="3:3">
      <c r="C847603"/>
    </row>
    <row r="847604" spans="3:3">
      <c r="C847604"/>
    </row>
    <row r="847605" spans="3:3">
      <c r="C847605"/>
    </row>
    <row r="847606" spans="3:3">
      <c r="C847606"/>
    </row>
    <row r="847607" spans="3:3">
      <c r="C847607"/>
    </row>
    <row r="847608" spans="3:3">
      <c r="C847608"/>
    </row>
    <row r="847609" spans="3:3">
      <c r="C847609"/>
    </row>
    <row r="847610" spans="3:3">
      <c r="C847610"/>
    </row>
    <row r="847611" spans="3:3">
      <c r="C847611"/>
    </row>
    <row r="847612" spans="3:3">
      <c r="C847612"/>
    </row>
    <row r="847613" spans="3:3">
      <c r="C847613"/>
    </row>
    <row r="847614" spans="3:3">
      <c r="C847614"/>
    </row>
    <row r="847615" spans="3:3">
      <c r="C847615"/>
    </row>
    <row r="847616" spans="3:3">
      <c r="C847616"/>
    </row>
    <row r="847617" spans="3:3">
      <c r="C847617"/>
    </row>
    <row r="847618" spans="3:3">
      <c r="C847618"/>
    </row>
    <row r="847619" spans="3:3">
      <c r="C847619"/>
    </row>
    <row r="847620" spans="3:3">
      <c r="C847620"/>
    </row>
    <row r="847621" spans="3:3">
      <c r="C847621"/>
    </row>
    <row r="847622" spans="3:3">
      <c r="C847622"/>
    </row>
    <row r="847623" spans="3:3">
      <c r="C847623"/>
    </row>
    <row r="847624" spans="3:3">
      <c r="C847624"/>
    </row>
    <row r="847625" spans="3:3">
      <c r="C847625"/>
    </row>
    <row r="847626" spans="3:3">
      <c r="C847626"/>
    </row>
    <row r="847627" spans="3:3">
      <c r="C847627"/>
    </row>
    <row r="847628" spans="3:3">
      <c r="C847628"/>
    </row>
    <row r="847629" spans="3:3">
      <c r="C847629"/>
    </row>
    <row r="847630" spans="3:3">
      <c r="C847630"/>
    </row>
    <row r="847631" spans="3:3">
      <c r="C847631"/>
    </row>
    <row r="847632" spans="3:3">
      <c r="C847632"/>
    </row>
    <row r="847633" spans="3:3">
      <c r="C847633"/>
    </row>
    <row r="847634" spans="3:3">
      <c r="C847634"/>
    </row>
    <row r="847635" spans="3:3">
      <c r="C847635"/>
    </row>
    <row r="847636" spans="3:3">
      <c r="C847636"/>
    </row>
    <row r="847637" spans="3:3">
      <c r="C847637"/>
    </row>
    <row r="847638" spans="3:3">
      <c r="C847638"/>
    </row>
    <row r="847639" spans="3:3">
      <c r="C847639"/>
    </row>
    <row r="847640" spans="3:3">
      <c r="C847640"/>
    </row>
    <row r="847641" spans="3:3">
      <c r="C847641"/>
    </row>
    <row r="847642" spans="3:3">
      <c r="C847642"/>
    </row>
    <row r="847643" spans="3:3">
      <c r="C847643"/>
    </row>
    <row r="847644" spans="3:3">
      <c r="C847644"/>
    </row>
    <row r="847645" spans="3:3">
      <c r="C847645"/>
    </row>
    <row r="847646" spans="3:3">
      <c r="C847646"/>
    </row>
    <row r="847647" spans="3:3">
      <c r="C847647"/>
    </row>
    <row r="847648" spans="3:3">
      <c r="C847648"/>
    </row>
    <row r="847649" spans="3:3">
      <c r="C847649"/>
    </row>
    <row r="847650" spans="3:3">
      <c r="C847650"/>
    </row>
    <row r="847651" spans="3:3">
      <c r="C847651"/>
    </row>
    <row r="847652" spans="3:3">
      <c r="C847652"/>
    </row>
    <row r="847653" spans="3:3">
      <c r="C847653"/>
    </row>
    <row r="847654" spans="3:3">
      <c r="C847654"/>
    </row>
    <row r="847655" spans="3:3">
      <c r="C847655"/>
    </row>
    <row r="847656" spans="3:3">
      <c r="C847656"/>
    </row>
    <row r="847657" spans="3:3">
      <c r="C847657"/>
    </row>
    <row r="847658" spans="3:3">
      <c r="C847658"/>
    </row>
    <row r="847659" spans="3:3">
      <c r="C847659"/>
    </row>
    <row r="847660" spans="3:3">
      <c r="C847660"/>
    </row>
    <row r="847661" spans="3:3">
      <c r="C847661"/>
    </row>
    <row r="847662" spans="3:3">
      <c r="C847662"/>
    </row>
    <row r="847663" spans="3:3">
      <c r="C847663"/>
    </row>
    <row r="847664" spans="3:3">
      <c r="C847664"/>
    </row>
    <row r="847665" spans="3:3">
      <c r="C847665"/>
    </row>
    <row r="847666" spans="3:3">
      <c r="C847666"/>
    </row>
    <row r="847667" spans="3:3">
      <c r="C847667"/>
    </row>
    <row r="847668" spans="3:3">
      <c r="C847668"/>
    </row>
    <row r="847669" spans="3:3">
      <c r="C847669"/>
    </row>
    <row r="847670" spans="3:3">
      <c r="C847670"/>
    </row>
    <row r="847671" spans="3:3">
      <c r="C847671"/>
    </row>
    <row r="847672" spans="3:3">
      <c r="C847672"/>
    </row>
    <row r="847673" spans="3:3">
      <c r="C847673"/>
    </row>
    <row r="847674" spans="3:3">
      <c r="C847674"/>
    </row>
    <row r="847675" spans="3:3">
      <c r="C847675"/>
    </row>
    <row r="847676" spans="3:3">
      <c r="C847676"/>
    </row>
    <row r="847677" spans="3:3">
      <c r="C847677"/>
    </row>
    <row r="847678" spans="3:3">
      <c r="C847678"/>
    </row>
    <row r="847679" spans="3:3">
      <c r="C847679"/>
    </row>
    <row r="847680" spans="3:3">
      <c r="C847680"/>
    </row>
    <row r="847681" spans="3:3">
      <c r="C847681"/>
    </row>
    <row r="847682" spans="3:3">
      <c r="C847682"/>
    </row>
    <row r="847683" spans="3:3">
      <c r="C847683"/>
    </row>
    <row r="847684" spans="3:3">
      <c r="C847684"/>
    </row>
    <row r="847685" spans="3:3">
      <c r="C847685"/>
    </row>
    <row r="847686" spans="3:3">
      <c r="C847686"/>
    </row>
    <row r="847687" spans="3:3">
      <c r="C847687"/>
    </row>
    <row r="847688" spans="3:3">
      <c r="C847688"/>
    </row>
    <row r="847689" spans="3:3">
      <c r="C847689"/>
    </row>
    <row r="847690" spans="3:3">
      <c r="C847690"/>
    </row>
    <row r="847691" spans="3:3">
      <c r="C847691"/>
    </row>
    <row r="847692" spans="3:3">
      <c r="C847692"/>
    </row>
    <row r="847693" spans="3:3">
      <c r="C847693"/>
    </row>
    <row r="847694" spans="3:3">
      <c r="C847694"/>
    </row>
    <row r="847695" spans="3:3">
      <c r="C847695"/>
    </row>
    <row r="847696" spans="3:3">
      <c r="C847696"/>
    </row>
    <row r="847697" spans="3:3">
      <c r="C847697"/>
    </row>
    <row r="847698" spans="3:3">
      <c r="C847698"/>
    </row>
    <row r="847699" spans="3:3">
      <c r="C847699"/>
    </row>
    <row r="847700" spans="3:3">
      <c r="C847700"/>
    </row>
    <row r="847701" spans="3:3">
      <c r="C847701"/>
    </row>
    <row r="847702" spans="3:3">
      <c r="C847702"/>
    </row>
    <row r="847703" spans="3:3">
      <c r="C847703"/>
    </row>
    <row r="847704" spans="3:3">
      <c r="C847704"/>
    </row>
    <row r="847705" spans="3:3">
      <c r="C847705"/>
    </row>
    <row r="847706" spans="3:3">
      <c r="C847706"/>
    </row>
    <row r="847707" spans="3:3">
      <c r="C847707"/>
    </row>
    <row r="847708" spans="3:3">
      <c r="C847708"/>
    </row>
    <row r="847709" spans="3:3">
      <c r="C847709"/>
    </row>
    <row r="847710" spans="3:3">
      <c r="C847710"/>
    </row>
    <row r="847711" spans="3:3">
      <c r="C847711"/>
    </row>
    <row r="847712" spans="3:3">
      <c r="C847712"/>
    </row>
    <row r="847713" spans="3:3">
      <c r="C847713"/>
    </row>
    <row r="847714" spans="3:3">
      <c r="C847714"/>
    </row>
    <row r="847715" spans="3:3">
      <c r="C847715"/>
    </row>
    <row r="847716" spans="3:3">
      <c r="C847716"/>
    </row>
    <row r="847717" spans="3:3">
      <c r="C847717"/>
    </row>
    <row r="847718" spans="3:3">
      <c r="C847718"/>
    </row>
    <row r="847719" spans="3:3">
      <c r="C847719"/>
    </row>
    <row r="847720" spans="3:3">
      <c r="C847720"/>
    </row>
    <row r="847721" spans="3:3">
      <c r="C847721"/>
    </row>
    <row r="847722" spans="3:3">
      <c r="C847722"/>
    </row>
    <row r="847723" spans="3:3">
      <c r="C847723"/>
    </row>
    <row r="847724" spans="3:3">
      <c r="C847724"/>
    </row>
    <row r="847725" spans="3:3">
      <c r="C847725"/>
    </row>
    <row r="847726" spans="3:3">
      <c r="C847726"/>
    </row>
    <row r="847727" spans="3:3">
      <c r="C847727"/>
    </row>
    <row r="847728" spans="3:3">
      <c r="C847728"/>
    </row>
    <row r="847729" spans="3:3">
      <c r="C847729"/>
    </row>
    <row r="847730" spans="3:3">
      <c r="C847730"/>
    </row>
    <row r="847731" spans="3:3">
      <c r="C847731"/>
    </row>
    <row r="847732" spans="3:3">
      <c r="C847732"/>
    </row>
    <row r="847733" spans="3:3">
      <c r="C847733"/>
    </row>
    <row r="847734" spans="3:3">
      <c r="C847734"/>
    </row>
    <row r="847735" spans="3:3">
      <c r="C847735"/>
    </row>
    <row r="847736" spans="3:3">
      <c r="C847736"/>
    </row>
    <row r="847737" spans="3:3">
      <c r="C847737"/>
    </row>
    <row r="847738" spans="3:3">
      <c r="C847738"/>
    </row>
    <row r="847739" spans="3:3">
      <c r="C847739"/>
    </row>
    <row r="847740" spans="3:3">
      <c r="C847740"/>
    </row>
    <row r="847741" spans="3:3">
      <c r="C847741"/>
    </row>
    <row r="847742" spans="3:3">
      <c r="C847742"/>
    </row>
    <row r="847743" spans="3:3">
      <c r="C847743"/>
    </row>
    <row r="847744" spans="3:3">
      <c r="C847744"/>
    </row>
    <row r="847745" spans="3:3">
      <c r="C847745"/>
    </row>
    <row r="847746" spans="3:3">
      <c r="C847746"/>
    </row>
    <row r="847747" spans="3:3">
      <c r="C847747"/>
    </row>
    <row r="847748" spans="3:3">
      <c r="C847748"/>
    </row>
    <row r="847749" spans="3:3">
      <c r="C847749"/>
    </row>
    <row r="847750" spans="3:3">
      <c r="C847750"/>
    </row>
    <row r="847751" spans="3:3">
      <c r="C847751"/>
    </row>
    <row r="847752" spans="3:3">
      <c r="C847752"/>
    </row>
    <row r="847753" spans="3:3">
      <c r="C847753"/>
    </row>
    <row r="847754" spans="3:3">
      <c r="C847754"/>
    </row>
    <row r="847755" spans="3:3">
      <c r="C847755"/>
    </row>
    <row r="847756" spans="3:3">
      <c r="C847756"/>
    </row>
    <row r="847757" spans="3:3">
      <c r="C847757"/>
    </row>
    <row r="847758" spans="3:3">
      <c r="C847758"/>
    </row>
    <row r="847759" spans="3:3">
      <c r="C847759"/>
    </row>
    <row r="847760" spans="3:3">
      <c r="C847760"/>
    </row>
    <row r="847761" spans="3:3">
      <c r="C847761"/>
    </row>
    <row r="847762" spans="3:3">
      <c r="C847762"/>
    </row>
    <row r="847763" spans="3:3">
      <c r="C847763"/>
    </row>
    <row r="847764" spans="3:3">
      <c r="C847764"/>
    </row>
    <row r="847765" spans="3:3">
      <c r="C847765"/>
    </row>
    <row r="847766" spans="3:3">
      <c r="C847766"/>
    </row>
    <row r="847767" spans="3:3">
      <c r="C847767"/>
    </row>
    <row r="847768" spans="3:3">
      <c r="C847768"/>
    </row>
    <row r="847769" spans="3:3">
      <c r="C847769"/>
    </row>
    <row r="847770" spans="3:3">
      <c r="C847770"/>
    </row>
    <row r="847771" spans="3:3">
      <c r="C847771"/>
    </row>
    <row r="847772" spans="3:3">
      <c r="C847772"/>
    </row>
    <row r="847773" spans="3:3">
      <c r="C847773"/>
    </row>
    <row r="847774" spans="3:3">
      <c r="C847774"/>
    </row>
    <row r="847775" spans="3:3">
      <c r="C847775"/>
    </row>
    <row r="847776" spans="3:3">
      <c r="C847776"/>
    </row>
    <row r="847777" spans="3:3">
      <c r="C847777"/>
    </row>
    <row r="847778" spans="3:3">
      <c r="C847778"/>
    </row>
    <row r="847779" spans="3:3">
      <c r="C847779"/>
    </row>
    <row r="847780" spans="3:3">
      <c r="C847780"/>
    </row>
    <row r="847781" spans="3:3">
      <c r="C847781"/>
    </row>
    <row r="847782" spans="3:3">
      <c r="C847782"/>
    </row>
    <row r="847783" spans="3:3">
      <c r="C847783"/>
    </row>
    <row r="847784" spans="3:3">
      <c r="C847784"/>
    </row>
    <row r="847785" spans="3:3">
      <c r="C847785"/>
    </row>
    <row r="847786" spans="3:3">
      <c r="C847786"/>
    </row>
    <row r="847787" spans="3:3">
      <c r="C847787"/>
    </row>
    <row r="847788" spans="3:3">
      <c r="C847788"/>
    </row>
    <row r="847789" spans="3:3">
      <c r="C847789"/>
    </row>
    <row r="847790" spans="3:3">
      <c r="C847790"/>
    </row>
    <row r="847791" spans="3:3">
      <c r="C847791"/>
    </row>
    <row r="847792" spans="3:3">
      <c r="C847792"/>
    </row>
    <row r="847793" spans="3:3">
      <c r="C847793"/>
    </row>
    <row r="847794" spans="3:3">
      <c r="C847794"/>
    </row>
    <row r="847795" spans="3:3">
      <c r="C847795"/>
    </row>
    <row r="847796" spans="3:3">
      <c r="C847796"/>
    </row>
    <row r="847797" spans="3:3">
      <c r="C847797"/>
    </row>
    <row r="847798" spans="3:3">
      <c r="C847798"/>
    </row>
    <row r="847799" spans="3:3">
      <c r="C847799"/>
    </row>
    <row r="847800" spans="3:3">
      <c r="C847800"/>
    </row>
    <row r="847801" spans="3:3">
      <c r="C847801"/>
    </row>
    <row r="847802" spans="3:3">
      <c r="C847802"/>
    </row>
    <row r="847803" spans="3:3">
      <c r="C847803"/>
    </row>
    <row r="847804" spans="3:3">
      <c r="C847804"/>
    </row>
    <row r="847805" spans="3:3">
      <c r="C847805"/>
    </row>
    <row r="847806" spans="3:3">
      <c r="C847806"/>
    </row>
    <row r="847807" spans="3:3">
      <c r="C847807"/>
    </row>
    <row r="847808" spans="3:3">
      <c r="C847808"/>
    </row>
    <row r="847809" spans="3:3">
      <c r="C847809"/>
    </row>
    <row r="847810" spans="3:3">
      <c r="C847810"/>
    </row>
    <row r="847811" spans="3:3">
      <c r="C847811"/>
    </row>
    <row r="847812" spans="3:3">
      <c r="C847812"/>
    </row>
    <row r="847813" spans="3:3">
      <c r="C847813"/>
    </row>
    <row r="847814" spans="3:3">
      <c r="C847814"/>
    </row>
    <row r="847815" spans="3:3">
      <c r="C847815"/>
    </row>
    <row r="847816" spans="3:3">
      <c r="C847816"/>
    </row>
    <row r="847817" spans="3:3">
      <c r="C847817"/>
    </row>
    <row r="847818" spans="3:3">
      <c r="C847818"/>
    </row>
    <row r="847819" spans="3:3">
      <c r="C847819"/>
    </row>
    <row r="847820" spans="3:3">
      <c r="C847820"/>
    </row>
    <row r="847821" spans="3:3">
      <c r="C847821"/>
    </row>
    <row r="847822" spans="3:3">
      <c r="C847822"/>
    </row>
    <row r="847823" spans="3:3">
      <c r="C847823"/>
    </row>
    <row r="847824" spans="3:3">
      <c r="C847824"/>
    </row>
    <row r="847825" spans="3:3">
      <c r="C847825"/>
    </row>
    <row r="847826" spans="3:3">
      <c r="C847826"/>
    </row>
    <row r="847827" spans="3:3">
      <c r="C847827"/>
    </row>
    <row r="847828" spans="3:3">
      <c r="C847828"/>
    </row>
    <row r="847829" spans="3:3">
      <c r="C847829"/>
    </row>
    <row r="847830" spans="3:3">
      <c r="C847830"/>
    </row>
    <row r="847831" spans="3:3">
      <c r="C847831"/>
    </row>
    <row r="847832" spans="3:3">
      <c r="C847832"/>
    </row>
    <row r="847833" spans="3:3">
      <c r="C847833"/>
    </row>
    <row r="847834" spans="3:3">
      <c r="C847834"/>
    </row>
    <row r="847835" spans="3:3">
      <c r="C847835"/>
    </row>
    <row r="847836" spans="3:3">
      <c r="C847836"/>
    </row>
    <row r="847837" spans="3:3">
      <c r="C847837"/>
    </row>
    <row r="847838" spans="3:3">
      <c r="C847838"/>
    </row>
    <row r="847839" spans="3:3">
      <c r="C847839"/>
    </row>
    <row r="847840" spans="3:3">
      <c r="C847840"/>
    </row>
    <row r="847841" spans="3:3">
      <c r="C847841"/>
    </row>
    <row r="847842" spans="3:3">
      <c r="C847842"/>
    </row>
    <row r="847843" spans="3:3">
      <c r="C847843"/>
    </row>
    <row r="847844" spans="3:3">
      <c r="C847844"/>
    </row>
    <row r="847845" spans="3:3">
      <c r="C847845"/>
    </row>
    <row r="847846" spans="3:3">
      <c r="C847846"/>
    </row>
    <row r="847847" spans="3:3">
      <c r="C847847"/>
    </row>
    <row r="847848" spans="3:3">
      <c r="C847848"/>
    </row>
    <row r="847849" spans="3:3">
      <c r="C847849"/>
    </row>
    <row r="847850" spans="3:3">
      <c r="C847850"/>
    </row>
    <row r="847851" spans="3:3">
      <c r="C847851"/>
    </row>
    <row r="847852" spans="3:3">
      <c r="C847852"/>
    </row>
    <row r="847853" spans="3:3">
      <c r="C847853"/>
    </row>
    <row r="847854" spans="3:3">
      <c r="C847854"/>
    </row>
    <row r="847855" spans="3:3">
      <c r="C847855"/>
    </row>
    <row r="847856" spans="3:3">
      <c r="C847856"/>
    </row>
    <row r="847857" spans="3:3">
      <c r="C847857"/>
    </row>
    <row r="847858" spans="3:3">
      <c r="C847858"/>
    </row>
    <row r="847859" spans="3:3">
      <c r="C847859"/>
    </row>
    <row r="847860" spans="3:3">
      <c r="C847860"/>
    </row>
    <row r="847861" spans="3:3">
      <c r="C847861"/>
    </row>
    <row r="847862" spans="3:3">
      <c r="C847862"/>
    </row>
    <row r="847863" spans="3:3">
      <c r="C847863"/>
    </row>
    <row r="847864" spans="3:3">
      <c r="C847864"/>
    </row>
    <row r="847865" spans="3:3">
      <c r="C847865"/>
    </row>
    <row r="847866" spans="3:3">
      <c r="C847866"/>
    </row>
    <row r="847867" spans="3:3">
      <c r="C847867"/>
    </row>
    <row r="847868" spans="3:3">
      <c r="C847868"/>
    </row>
    <row r="847869" spans="3:3">
      <c r="C847869"/>
    </row>
    <row r="847870" spans="3:3">
      <c r="C847870"/>
    </row>
    <row r="847871" spans="3:3">
      <c r="C847871"/>
    </row>
    <row r="847872" spans="3:3">
      <c r="C847872"/>
    </row>
    <row r="847873" spans="3:3">
      <c r="C847873"/>
    </row>
    <row r="847874" spans="3:3">
      <c r="C847874"/>
    </row>
    <row r="847875" spans="3:3">
      <c r="C847875"/>
    </row>
    <row r="847876" spans="3:3">
      <c r="C847876"/>
    </row>
    <row r="847877" spans="3:3">
      <c r="C847877"/>
    </row>
    <row r="847878" spans="3:3">
      <c r="C847878"/>
    </row>
    <row r="847879" spans="3:3">
      <c r="C847879"/>
    </row>
    <row r="847880" spans="3:3">
      <c r="C847880"/>
    </row>
    <row r="847881" spans="3:3">
      <c r="C847881"/>
    </row>
    <row r="847882" spans="3:3">
      <c r="C847882"/>
    </row>
    <row r="847883" spans="3:3">
      <c r="C847883"/>
    </row>
    <row r="847884" spans="3:3">
      <c r="C847884"/>
    </row>
    <row r="847885" spans="3:3">
      <c r="C847885"/>
    </row>
    <row r="847886" spans="3:3">
      <c r="C847886"/>
    </row>
    <row r="847887" spans="3:3">
      <c r="C847887"/>
    </row>
    <row r="847888" spans="3:3">
      <c r="C847888"/>
    </row>
    <row r="847889" spans="3:3">
      <c r="C847889"/>
    </row>
    <row r="847890" spans="3:3">
      <c r="C847890"/>
    </row>
    <row r="847891" spans="3:3">
      <c r="C847891"/>
    </row>
    <row r="847892" spans="3:3">
      <c r="C847892"/>
    </row>
    <row r="847893" spans="3:3">
      <c r="C847893"/>
    </row>
    <row r="847894" spans="3:3">
      <c r="C847894"/>
    </row>
    <row r="847895" spans="3:3">
      <c r="C847895"/>
    </row>
    <row r="847896" spans="3:3">
      <c r="C847896"/>
    </row>
    <row r="847897" spans="3:3">
      <c r="C847897"/>
    </row>
    <row r="847898" spans="3:3">
      <c r="C847898"/>
    </row>
    <row r="847899" spans="3:3">
      <c r="C847899"/>
    </row>
    <row r="847900" spans="3:3">
      <c r="C847900"/>
    </row>
    <row r="847901" spans="3:3">
      <c r="C847901"/>
    </row>
    <row r="847902" spans="3:3">
      <c r="C847902"/>
    </row>
    <row r="847903" spans="3:3">
      <c r="C847903"/>
    </row>
    <row r="847904" spans="3:3">
      <c r="C847904"/>
    </row>
    <row r="847905" spans="3:3">
      <c r="C847905"/>
    </row>
    <row r="847906" spans="3:3">
      <c r="C847906"/>
    </row>
    <row r="847907" spans="3:3">
      <c r="C847907"/>
    </row>
    <row r="847908" spans="3:3">
      <c r="C847908"/>
    </row>
    <row r="847909" spans="3:3">
      <c r="C847909"/>
    </row>
    <row r="847910" spans="3:3">
      <c r="C847910"/>
    </row>
    <row r="847911" spans="3:3">
      <c r="C847911"/>
    </row>
    <row r="847912" spans="3:3">
      <c r="C847912"/>
    </row>
    <row r="847913" spans="3:3">
      <c r="C847913"/>
    </row>
    <row r="847914" spans="3:3">
      <c r="C847914"/>
    </row>
    <row r="847915" spans="3:3">
      <c r="C847915"/>
    </row>
    <row r="847916" spans="3:3">
      <c r="C847916"/>
    </row>
    <row r="847917" spans="3:3">
      <c r="C847917"/>
    </row>
    <row r="847918" spans="3:3">
      <c r="C847918"/>
    </row>
    <row r="847919" spans="3:3">
      <c r="C847919"/>
    </row>
    <row r="847920" spans="3:3">
      <c r="C847920"/>
    </row>
    <row r="847921" spans="3:3">
      <c r="C847921"/>
    </row>
    <row r="847922" spans="3:3">
      <c r="C847922"/>
    </row>
    <row r="847923" spans="3:3">
      <c r="C847923"/>
    </row>
    <row r="847924" spans="3:3">
      <c r="C847924"/>
    </row>
    <row r="847925" spans="3:3">
      <c r="C847925"/>
    </row>
    <row r="847926" spans="3:3">
      <c r="C847926"/>
    </row>
    <row r="847927" spans="3:3">
      <c r="C847927"/>
    </row>
    <row r="847928" spans="3:3">
      <c r="C847928"/>
    </row>
    <row r="847929" spans="3:3">
      <c r="C847929"/>
    </row>
    <row r="847930" spans="3:3">
      <c r="C847930"/>
    </row>
    <row r="847931" spans="3:3">
      <c r="C847931"/>
    </row>
    <row r="847932" spans="3:3">
      <c r="C847932"/>
    </row>
    <row r="847933" spans="3:3">
      <c r="C847933"/>
    </row>
    <row r="847934" spans="3:3">
      <c r="C847934"/>
    </row>
    <row r="847935" spans="3:3">
      <c r="C847935"/>
    </row>
    <row r="847936" spans="3:3">
      <c r="C847936"/>
    </row>
    <row r="847937" spans="3:3">
      <c r="C847937"/>
    </row>
    <row r="847938" spans="3:3">
      <c r="C847938"/>
    </row>
    <row r="847939" spans="3:3">
      <c r="C847939"/>
    </row>
    <row r="847940" spans="3:3">
      <c r="C847940"/>
    </row>
    <row r="847941" spans="3:3">
      <c r="C847941"/>
    </row>
    <row r="847942" spans="3:3">
      <c r="C847942"/>
    </row>
    <row r="847943" spans="3:3">
      <c r="C847943"/>
    </row>
    <row r="847944" spans="3:3">
      <c r="C847944"/>
    </row>
    <row r="847945" spans="3:3">
      <c r="C847945"/>
    </row>
    <row r="847946" spans="3:3">
      <c r="C847946"/>
    </row>
    <row r="847947" spans="3:3">
      <c r="C847947"/>
    </row>
    <row r="847948" spans="3:3">
      <c r="C847948"/>
    </row>
    <row r="847949" spans="3:3">
      <c r="C847949"/>
    </row>
    <row r="847950" spans="3:3">
      <c r="C847950"/>
    </row>
    <row r="847951" spans="3:3">
      <c r="C847951"/>
    </row>
    <row r="847952" spans="3:3">
      <c r="C847952"/>
    </row>
    <row r="847953" spans="3:3">
      <c r="C847953"/>
    </row>
    <row r="847954" spans="3:3">
      <c r="C847954"/>
    </row>
    <row r="847955" spans="3:3">
      <c r="C847955"/>
    </row>
    <row r="847956" spans="3:3">
      <c r="C847956"/>
    </row>
    <row r="847957" spans="3:3">
      <c r="C847957"/>
    </row>
    <row r="847958" spans="3:3">
      <c r="C847958"/>
    </row>
    <row r="847959" spans="3:3">
      <c r="C847959"/>
    </row>
    <row r="847960" spans="3:3">
      <c r="C847960"/>
    </row>
    <row r="847961" spans="3:3">
      <c r="C847961"/>
    </row>
    <row r="847962" spans="3:3">
      <c r="C847962"/>
    </row>
    <row r="847963" spans="3:3">
      <c r="C847963"/>
    </row>
    <row r="847964" spans="3:3">
      <c r="C847964"/>
    </row>
    <row r="847965" spans="3:3">
      <c r="C847965"/>
    </row>
    <row r="847966" spans="3:3">
      <c r="C847966"/>
    </row>
    <row r="847967" spans="3:3">
      <c r="C847967"/>
    </row>
    <row r="847968" spans="3:3">
      <c r="C847968"/>
    </row>
    <row r="847969" spans="3:3">
      <c r="C847969"/>
    </row>
    <row r="847970" spans="3:3">
      <c r="C847970"/>
    </row>
    <row r="847971" spans="3:3">
      <c r="C847971"/>
    </row>
    <row r="847972" spans="3:3">
      <c r="C847972"/>
    </row>
    <row r="847973" spans="3:3">
      <c r="C847973"/>
    </row>
    <row r="847974" spans="3:3">
      <c r="C847974"/>
    </row>
    <row r="847975" spans="3:3">
      <c r="C847975"/>
    </row>
    <row r="847976" spans="3:3">
      <c r="C847976"/>
    </row>
    <row r="847977" spans="3:3">
      <c r="C847977"/>
    </row>
    <row r="847978" spans="3:3">
      <c r="C847978"/>
    </row>
    <row r="847979" spans="3:3">
      <c r="C847979"/>
    </row>
    <row r="847980" spans="3:3">
      <c r="C847980"/>
    </row>
    <row r="847981" spans="3:3">
      <c r="C847981"/>
    </row>
    <row r="847982" spans="3:3">
      <c r="C847982"/>
    </row>
    <row r="847983" spans="3:3">
      <c r="C847983"/>
    </row>
    <row r="847984" spans="3:3">
      <c r="C847984"/>
    </row>
    <row r="847985" spans="3:3">
      <c r="C847985"/>
    </row>
    <row r="847986" spans="3:3">
      <c r="C847986"/>
    </row>
    <row r="847987" spans="3:3">
      <c r="C847987"/>
    </row>
    <row r="847988" spans="3:3">
      <c r="C847988"/>
    </row>
    <row r="847989" spans="3:3">
      <c r="C847989"/>
    </row>
    <row r="847990" spans="3:3">
      <c r="C847990"/>
    </row>
    <row r="847991" spans="3:3">
      <c r="C847991"/>
    </row>
    <row r="847992" spans="3:3">
      <c r="C847992"/>
    </row>
    <row r="847993" spans="3:3">
      <c r="C847993"/>
    </row>
    <row r="847994" spans="3:3">
      <c r="C847994"/>
    </row>
    <row r="847995" spans="3:3">
      <c r="C847995"/>
    </row>
    <row r="847996" spans="3:3">
      <c r="C847996"/>
    </row>
    <row r="847997" spans="3:3">
      <c r="C847997"/>
    </row>
    <row r="847998" spans="3:3">
      <c r="C847998"/>
    </row>
    <row r="847999" spans="3:3">
      <c r="C847999"/>
    </row>
    <row r="848000" spans="3:3">
      <c r="C848000"/>
    </row>
    <row r="848001" spans="3:3">
      <c r="C848001"/>
    </row>
    <row r="848002" spans="3:3">
      <c r="C848002"/>
    </row>
    <row r="848003" spans="3:3">
      <c r="C848003"/>
    </row>
    <row r="848004" spans="3:3">
      <c r="C848004"/>
    </row>
    <row r="848005" spans="3:3">
      <c r="C848005"/>
    </row>
    <row r="848006" spans="3:3">
      <c r="C848006"/>
    </row>
    <row r="848007" spans="3:3">
      <c r="C848007"/>
    </row>
    <row r="848008" spans="3:3">
      <c r="C848008"/>
    </row>
    <row r="848009" spans="3:3">
      <c r="C848009"/>
    </row>
    <row r="848010" spans="3:3">
      <c r="C848010"/>
    </row>
    <row r="848011" spans="3:3">
      <c r="C848011"/>
    </row>
    <row r="848012" spans="3:3">
      <c r="C848012"/>
    </row>
    <row r="848013" spans="3:3">
      <c r="C848013"/>
    </row>
    <row r="848014" spans="3:3">
      <c r="C848014"/>
    </row>
    <row r="848015" spans="3:3">
      <c r="C848015"/>
    </row>
    <row r="848016" spans="3:3">
      <c r="C848016"/>
    </row>
    <row r="848017" spans="3:3">
      <c r="C848017"/>
    </row>
    <row r="848018" spans="3:3">
      <c r="C848018"/>
    </row>
    <row r="848019" spans="3:3">
      <c r="C848019"/>
    </row>
    <row r="848020" spans="3:3">
      <c r="C848020"/>
    </row>
    <row r="848021" spans="3:3">
      <c r="C848021"/>
    </row>
    <row r="848022" spans="3:3">
      <c r="C848022"/>
    </row>
    <row r="848023" spans="3:3">
      <c r="C848023"/>
    </row>
    <row r="848024" spans="3:3">
      <c r="C848024"/>
    </row>
    <row r="848025" spans="3:3">
      <c r="C848025"/>
    </row>
    <row r="848026" spans="3:3">
      <c r="C848026"/>
    </row>
    <row r="848027" spans="3:3">
      <c r="C848027"/>
    </row>
    <row r="848028" spans="3:3">
      <c r="C848028"/>
    </row>
    <row r="848029" spans="3:3">
      <c r="C848029"/>
    </row>
    <row r="848030" spans="3:3">
      <c r="C848030"/>
    </row>
    <row r="848031" spans="3:3">
      <c r="C848031"/>
    </row>
    <row r="848032" spans="3:3">
      <c r="C848032"/>
    </row>
    <row r="848033" spans="3:3">
      <c r="C848033"/>
    </row>
    <row r="848034" spans="3:3">
      <c r="C848034"/>
    </row>
    <row r="848035" spans="3:3">
      <c r="C848035"/>
    </row>
    <row r="848036" spans="3:3">
      <c r="C848036"/>
    </row>
    <row r="848037" spans="3:3">
      <c r="C848037"/>
    </row>
    <row r="848038" spans="3:3">
      <c r="C848038"/>
    </row>
    <row r="848039" spans="3:3">
      <c r="C848039"/>
    </row>
    <row r="848040" spans="3:3">
      <c r="C848040"/>
    </row>
    <row r="848041" spans="3:3">
      <c r="C848041"/>
    </row>
    <row r="848042" spans="3:3">
      <c r="C848042"/>
    </row>
    <row r="848043" spans="3:3">
      <c r="C848043"/>
    </row>
    <row r="848044" spans="3:3">
      <c r="C848044"/>
    </row>
    <row r="848045" spans="3:3">
      <c r="C848045"/>
    </row>
    <row r="848046" spans="3:3">
      <c r="C848046"/>
    </row>
    <row r="848047" spans="3:3">
      <c r="C848047"/>
    </row>
    <row r="848048" spans="3:3">
      <c r="C848048"/>
    </row>
    <row r="848049" spans="3:3">
      <c r="C848049"/>
    </row>
    <row r="848050" spans="3:3">
      <c r="C848050"/>
    </row>
    <row r="848051" spans="3:3">
      <c r="C848051"/>
    </row>
    <row r="848052" spans="3:3">
      <c r="C848052"/>
    </row>
    <row r="848053" spans="3:3">
      <c r="C848053"/>
    </row>
    <row r="848054" spans="3:3">
      <c r="C848054"/>
    </row>
    <row r="848055" spans="3:3">
      <c r="C848055"/>
    </row>
    <row r="848056" spans="3:3">
      <c r="C848056"/>
    </row>
    <row r="848057" spans="3:3">
      <c r="C848057"/>
    </row>
    <row r="848058" spans="3:3">
      <c r="C848058"/>
    </row>
    <row r="848059" spans="3:3">
      <c r="C848059"/>
    </row>
    <row r="848060" spans="3:3">
      <c r="C848060"/>
    </row>
    <row r="848061" spans="3:3">
      <c r="C848061"/>
    </row>
    <row r="848062" spans="3:3">
      <c r="C848062"/>
    </row>
    <row r="848063" spans="3:3">
      <c r="C848063"/>
    </row>
    <row r="848064" spans="3:3">
      <c r="C848064"/>
    </row>
    <row r="848065" spans="3:3">
      <c r="C848065"/>
    </row>
    <row r="848066" spans="3:3">
      <c r="C848066"/>
    </row>
    <row r="848067" spans="3:3">
      <c r="C848067"/>
    </row>
    <row r="848068" spans="3:3">
      <c r="C848068"/>
    </row>
    <row r="848069" spans="3:3">
      <c r="C848069"/>
    </row>
    <row r="848070" spans="3:3">
      <c r="C848070"/>
    </row>
    <row r="848071" spans="3:3">
      <c r="C848071"/>
    </row>
    <row r="848072" spans="3:3">
      <c r="C848072"/>
    </row>
    <row r="848073" spans="3:3">
      <c r="C848073"/>
    </row>
    <row r="848074" spans="3:3">
      <c r="C848074"/>
    </row>
    <row r="848075" spans="3:3">
      <c r="C848075"/>
    </row>
    <row r="848076" spans="3:3">
      <c r="C848076"/>
    </row>
    <row r="848077" spans="3:3">
      <c r="C848077"/>
    </row>
    <row r="848078" spans="3:3">
      <c r="C848078"/>
    </row>
    <row r="848079" spans="3:3">
      <c r="C848079"/>
    </row>
    <row r="848080" spans="3:3">
      <c r="C848080"/>
    </row>
    <row r="848081" spans="3:3">
      <c r="C848081"/>
    </row>
    <row r="848082" spans="3:3">
      <c r="C848082"/>
    </row>
    <row r="848083" spans="3:3">
      <c r="C848083"/>
    </row>
    <row r="848084" spans="3:3">
      <c r="C848084"/>
    </row>
    <row r="848085" spans="3:3">
      <c r="C848085"/>
    </row>
    <row r="848086" spans="3:3">
      <c r="C848086"/>
    </row>
    <row r="848087" spans="3:3">
      <c r="C848087"/>
    </row>
    <row r="848088" spans="3:3">
      <c r="C848088"/>
    </row>
    <row r="848089" spans="3:3">
      <c r="C848089"/>
    </row>
    <row r="848090" spans="3:3">
      <c r="C848090"/>
    </row>
    <row r="848091" spans="3:3">
      <c r="C848091"/>
    </row>
    <row r="848092" spans="3:3">
      <c r="C848092"/>
    </row>
    <row r="848093" spans="3:3">
      <c r="C848093"/>
    </row>
    <row r="848094" spans="3:3">
      <c r="C848094"/>
    </row>
    <row r="848095" spans="3:3">
      <c r="C848095"/>
    </row>
    <row r="848096" spans="3:3">
      <c r="C848096"/>
    </row>
    <row r="848097" spans="3:3">
      <c r="C848097"/>
    </row>
    <row r="848098" spans="3:3">
      <c r="C848098"/>
    </row>
    <row r="848099" spans="3:3">
      <c r="C848099"/>
    </row>
    <row r="848100" spans="3:3">
      <c r="C848100"/>
    </row>
    <row r="848101" spans="3:3">
      <c r="C848101"/>
    </row>
    <row r="848102" spans="3:3">
      <c r="C848102"/>
    </row>
    <row r="848103" spans="3:3">
      <c r="C848103"/>
    </row>
    <row r="848104" spans="3:3">
      <c r="C848104"/>
    </row>
    <row r="848105" spans="3:3">
      <c r="C848105"/>
    </row>
    <row r="848106" spans="3:3">
      <c r="C848106"/>
    </row>
    <row r="848107" spans="3:3">
      <c r="C848107"/>
    </row>
    <row r="848108" spans="3:3">
      <c r="C848108"/>
    </row>
    <row r="848109" spans="3:3">
      <c r="C848109"/>
    </row>
    <row r="848110" spans="3:3">
      <c r="C848110"/>
    </row>
    <row r="848111" spans="3:3">
      <c r="C848111"/>
    </row>
    <row r="848112" spans="3:3">
      <c r="C848112"/>
    </row>
    <row r="848113" spans="3:3">
      <c r="C848113"/>
    </row>
    <row r="848114" spans="3:3">
      <c r="C848114"/>
    </row>
    <row r="848115" spans="3:3">
      <c r="C848115"/>
    </row>
    <row r="848116" spans="3:3">
      <c r="C848116"/>
    </row>
    <row r="848117" spans="3:3">
      <c r="C848117"/>
    </row>
    <row r="848118" spans="3:3">
      <c r="C848118"/>
    </row>
    <row r="848119" spans="3:3">
      <c r="C848119"/>
    </row>
    <row r="848120" spans="3:3">
      <c r="C848120"/>
    </row>
    <row r="848121" spans="3:3">
      <c r="C848121"/>
    </row>
    <row r="848122" spans="3:3">
      <c r="C848122"/>
    </row>
    <row r="848123" spans="3:3">
      <c r="C848123"/>
    </row>
    <row r="848124" spans="3:3">
      <c r="C848124"/>
    </row>
    <row r="848125" spans="3:3">
      <c r="C848125"/>
    </row>
    <row r="848126" spans="3:3">
      <c r="C848126"/>
    </row>
    <row r="848127" spans="3:3">
      <c r="C848127"/>
    </row>
    <row r="848128" spans="3:3">
      <c r="C848128"/>
    </row>
    <row r="848129" spans="3:3">
      <c r="C848129"/>
    </row>
    <row r="848130" spans="3:3">
      <c r="C848130"/>
    </row>
    <row r="848131" spans="3:3">
      <c r="C848131"/>
    </row>
    <row r="848132" spans="3:3">
      <c r="C848132"/>
    </row>
    <row r="848133" spans="3:3">
      <c r="C848133"/>
    </row>
    <row r="848134" spans="3:3">
      <c r="C848134"/>
    </row>
    <row r="848135" spans="3:3">
      <c r="C848135"/>
    </row>
    <row r="848136" spans="3:3">
      <c r="C848136"/>
    </row>
    <row r="848137" spans="3:3">
      <c r="C848137"/>
    </row>
    <row r="848138" spans="3:3">
      <c r="C848138"/>
    </row>
    <row r="848139" spans="3:3">
      <c r="C848139"/>
    </row>
    <row r="848140" spans="3:3">
      <c r="C848140"/>
    </row>
    <row r="848141" spans="3:3">
      <c r="C848141"/>
    </row>
    <row r="848142" spans="3:3">
      <c r="C848142"/>
    </row>
    <row r="848143" spans="3:3">
      <c r="C848143"/>
    </row>
    <row r="848144" spans="3:3">
      <c r="C848144"/>
    </row>
    <row r="848145" spans="3:3">
      <c r="C848145"/>
    </row>
    <row r="848146" spans="3:3">
      <c r="C848146"/>
    </row>
    <row r="848147" spans="3:3">
      <c r="C848147"/>
    </row>
    <row r="848148" spans="3:3">
      <c r="C848148"/>
    </row>
    <row r="848149" spans="3:3">
      <c r="C848149"/>
    </row>
    <row r="848150" spans="3:3">
      <c r="C848150"/>
    </row>
    <row r="848151" spans="3:3">
      <c r="C848151"/>
    </row>
    <row r="848152" spans="3:3">
      <c r="C848152"/>
    </row>
    <row r="848153" spans="3:3">
      <c r="C848153"/>
    </row>
    <row r="848154" spans="3:3">
      <c r="C848154"/>
    </row>
    <row r="848155" spans="3:3">
      <c r="C848155"/>
    </row>
    <row r="848156" spans="3:3">
      <c r="C848156"/>
    </row>
    <row r="848157" spans="3:3">
      <c r="C848157"/>
    </row>
    <row r="848158" spans="3:3">
      <c r="C848158"/>
    </row>
    <row r="848159" spans="3:3">
      <c r="C848159"/>
    </row>
    <row r="848160" spans="3:3">
      <c r="C848160"/>
    </row>
    <row r="848161" spans="3:3">
      <c r="C848161"/>
    </row>
    <row r="848162" spans="3:3">
      <c r="C848162"/>
    </row>
    <row r="848163" spans="3:3">
      <c r="C848163"/>
    </row>
    <row r="848164" spans="3:3">
      <c r="C848164"/>
    </row>
    <row r="848165" spans="3:3">
      <c r="C848165"/>
    </row>
    <row r="848166" spans="3:3">
      <c r="C848166"/>
    </row>
    <row r="848167" spans="3:3">
      <c r="C848167"/>
    </row>
    <row r="848168" spans="3:3">
      <c r="C848168"/>
    </row>
    <row r="848169" spans="3:3">
      <c r="C848169"/>
    </row>
    <row r="848170" spans="3:3">
      <c r="C848170"/>
    </row>
    <row r="848171" spans="3:3">
      <c r="C848171"/>
    </row>
    <row r="848172" spans="3:3">
      <c r="C848172"/>
    </row>
    <row r="848173" spans="3:3">
      <c r="C848173"/>
    </row>
    <row r="848174" spans="3:3">
      <c r="C848174"/>
    </row>
    <row r="848175" spans="3:3">
      <c r="C848175"/>
    </row>
    <row r="848176" spans="3:3">
      <c r="C848176"/>
    </row>
    <row r="848177" spans="3:3">
      <c r="C848177"/>
    </row>
    <row r="848178" spans="3:3">
      <c r="C848178"/>
    </row>
    <row r="848179" spans="3:3">
      <c r="C848179"/>
    </row>
    <row r="848180" spans="3:3">
      <c r="C848180"/>
    </row>
    <row r="848181" spans="3:3">
      <c r="C848181"/>
    </row>
    <row r="848182" spans="3:3">
      <c r="C848182"/>
    </row>
    <row r="848183" spans="3:3">
      <c r="C848183"/>
    </row>
    <row r="848184" spans="3:3">
      <c r="C848184"/>
    </row>
    <row r="848185" spans="3:3">
      <c r="C848185"/>
    </row>
    <row r="848186" spans="3:3">
      <c r="C848186"/>
    </row>
    <row r="848187" spans="3:3">
      <c r="C848187"/>
    </row>
    <row r="848188" spans="3:3">
      <c r="C848188"/>
    </row>
    <row r="848189" spans="3:3">
      <c r="C848189"/>
    </row>
    <row r="848190" spans="3:3">
      <c r="C848190"/>
    </row>
    <row r="848191" spans="3:3">
      <c r="C848191"/>
    </row>
    <row r="848192" spans="3:3">
      <c r="C848192"/>
    </row>
    <row r="848193" spans="3:3">
      <c r="C848193"/>
    </row>
    <row r="848194" spans="3:3">
      <c r="C848194"/>
    </row>
    <row r="848195" spans="3:3">
      <c r="C848195"/>
    </row>
    <row r="848196" spans="3:3">
      <c r="C848196"/>
    </row>
    <row r="848197" spans="3:3">
      <c r="C848197"/>
    </row>
    <row r="848198" spans="3:3">
      <c r="C848198"/>
    </row>
    <row r="848199" spans="3:3">
      <c r="C848199"/>
    </row>
    <row r="848200" spans="3:3">
      <c r="C848200"/>
    </row>
    <row r="848201" spans="3:3">
      <c r="C848201"/>
    </row>
    <row r="848202" spans="3:3">
      <c r="C848202"/>
    </row>
    <row r="848203" spans="3:3">
      <c r="C848203"/>
    </row>
    <row r="848204" spans="3:3">
      <c r="C848204"/>
    </row>
    <row r="848205" spans="3:3">
      <c r="C848205"/>
    </row>
    <row r="848206" spans="3:3">
      <c r="C848206"/>
    </row>
    <row r="848207" spans="3:3">
      <c r="C848207"/>
    </row>
    <row r="848208" spans="3:3">
      <c r="C848208"/>
    </row>
    <row r="848209" spans="3:3">
      <c r="C848209"/>
    </row>
    <row r="848210" spans="3:3">
      <c r="C848210"/>
    </row>
    <row r="848211" spans="3:3">
      <c r="C848211"/>
    </row>
    <row r="848212" spans="3:3">
      <c r="C848212"/>
    </row>
    <row r="848213" spans="3:3">
      <c r="C848213"/>
    </row>
    <row r="848214" spans="3:3">
      <c r="C848214"/>
    </row>
    <row r="848215" spans="3:3">
      <c r="C848215"/>
    </row>
    <row r="848216" spans="3:3">
      <c r="C848216"/>
    </row>
    <row r="848217" spans="3:3">
      <c r="C848217"/>
    </row>
    <row r="848218" spans="3:3">
      <c r="C848218"/>
    </row>
    <row r="848219" spans="3:3">
      <c r="C848219"/>
    </row>
    <row r="848220" spans="3:3">
      <c r="C848220"/>
    </row>
    <row r="848221" spans="3:3">
      <c r="C848221"/>
    </row>
    <row r="848222" spans="3:3">
      <c r="C848222"/>
    </row>
    <row r="848223" spans="3:3">
      <c r="C848223"/>
    </row>
    <row r="848224" spans="3:3">
      <c r="C848224"/>
    </row>
    <row r="848225" spans="3:3">
      <c r="C848225"/>
    </row>
    <row r="848226" spans="3:3">
      <c r="C848226"/>
    </row>
    <row r="848227" spans="3:3">
      <c r="C848227"/>
    </row>
    <row r="848228" spans="3:3">
      <c r="C848228"/>
    </row>
    <row r="848229" spans="3:3">
      <c r="C848229"/>
    </row>
    <row r="848230" spans="3:3">
      <c r="C848230"/>
    </row>
    <row r="848231" spans="3:3">
      <c r="C848231"/>
    </row>
    <row r="848232" spans="3:3">
      <c r="C848232"/>
    </row>
    <row r="848233" spans="3:3">
      <c r="C848233"/>
    </row>
    <row r="848234" spans="3:3">
      <c r="C848234"/>
    </row>
    <row r="848235" spans="3:3">
      <c r="C848235"/>
    </row>
    <row r="848236" spans="3:3">
      <c r="C848236"/>
    </row>
    <row r="848237" spans="3:3">
      <c r="C848237"/>
    </row>
    <row r="848238" spans="3:3">
      <c r="C848238"/>
    </row>
    <row r="848239" spans="3:3">
      <c r="C848239"/>
    </row>
    <row r="848240" spans="3:3">
      <c r="C848240"/>
    </row>
    <row r="848241" spans="3:3">
      <c r="C848241"/>
    </row>
    <row r="848242" spans="3:3">
      <c r="C848242"/>
    </row>
    <row r="848243" spans="3:3">
      <c r="C848243"/>
    </row>
    <row r="848244" spans="3:3">
      <c r="C848244"/>
    </row>
    <row r="848245" spans="3:3">
      <c r="C848245"/>
    </row>
    <row r="848246" spans="3:3">
      <c r="C848246"/>
    </row>
    <row r="848247" spans="3:3">
      <c r="C848247"/>
    </row>
    <row r="848248" spans="3:3">
      <c r="C848248"/>
    </row>
    <row r="848249" spans="3:3">
      <c r="C848249"/>
    </row>
    <row r="848250" spans="3:3">
      <c r="C848250"/>
    </row>
    <row r="848251" spans="3:3">
      <c r="C848251"/>
    </row>
    <row r="848252" spans="3:3">
      <c r="C848252"/>
    </row>
    <row r="848253" spans="3:3">
      <c r="C848253"/>
    </row>
    <row r="848254" spans="3:3">
      <c r="C848254"/>
    </row>
    <row r="848255" spans="3:3">
      <c r="C848255"/>
    </row>
    <row r="848256" spans="3:3">
      <c r="C848256"/>
    </row>
    <row r="848257" spans="3:3">
      <c r="C848257"/>
    </row>
    <row r="848258" spans="3:3">
      <c r="C848258"/>
    </row>
    <row r="848259" spans="3:3">
      <c r="C848259"/>
    </row>
    <row r="848260" spans="3:3">
      <c r="C848260"/>
    </row>
    <row r="848261" spans="3:3">
      <c r="C848261"/>
    </row>
    <row r="848262" spans="3:3">
      <c r="C848262"/>
    </row>
    <row r="848263" spans="3:3">
      <c r="C848263"/>
    </row>
    <row r="848264" spans="3:3">
      <c r="C848264"/>
    </row>
    <row r="848265" spans="3:3">
      <c r="C848265"/>
    </row>
    <row r="848266" spans="3:3">
      <c r="C848266"/>
    </row>
    <row r="848267" spans="3:3">
      <c r="C848267"/>
    </row>
    <row r="848268" spans="3:3">
      <c r="C848268"/>
    </row>
    <row r="848269" spans="3:3">
      <c r="C848269"/>
    </row>
    <row r="848270" spans="3:3">
      <c r="C848270"/>
    </row>
    <row r="848271" spans="3:3">
      <c r="C848271"/>
    </row>
    <row r="848272" spans="3:3">
      <c r="C848272"/>
    </row>
    <row r="848273" spans="3:3">
      <c r="C848273"/>
    </row>
    <row r="848274" spans="3:3">
      <c r="C848274"/>
    </row>
    <row r="848275" spans="3:3">
      <c r="C848275"/>
    </row>
    <row r="848276" spans="3:3">
      <c r="C848276"/>
    </row>
    <row r="848277" spans="3:3">
      <c r="C848277"/>
    </row>
    <row r="848278" spans="3:3">
      <c r="C848278"/>
    </row>
    <row r="848279" spans="3:3">
      <c r="C848279"/>
    </row>
    <row r="848280" spans="3:3">
      <c r="C848280"/>
    </row>
    <row r="848281" spans="3:3">
      <c r="C848281"/>
    </row>
    <row r="848282" spans="3:3">
      <c r="C848282"/>
    </row>
    <row r="848283" spans="3:3">
      <c r="C848283"/>
    </row>
    <row r="848284" spans="3:3">
      <c r="C848284"/>
    </row>
    <row r="848285" spans="3:3">
      <c r="C848285"/>
    </row>
    <row r="848286" spans="3:3">
      <c r="C848286"/>
    </row>
    <row r="848287" spans="3:3">
      <c r="C848287"/>
    </row>
    <row r="848288" spans="3:3">
      <c r="C848288"/>
    </row>
    <row r="848289" spans="3:3">
      <c r="C848289"/>
    </row>
    <row r="848290" spans="3:3">
      <c r="C848290"/>
    </row>
    <row r="848291" spans="3:3">
      <c r="C848291"/>
    </row>
    <row r="848292" spans="3:3">
      <c r="C848292"/>
    </row>
    <row r="848293" spans="3:3">
      <c r="C848293"/>
    </row>
    <row r="848294" spans="3:3">
      <c r="C848294"/>
    </row>
    <row r="848295" spans="3:3">
      <c r="C848295"/>
    </row>
    <row r="848296" spans="3:3">
      <c r="C848296"/>
    </row>
    <row r="848297" spans="3:3">
      <c r="C848297"/>
    </row>
    <row r="848298" spans="3:3">
      <c r="C848298"/>
    </row>
    <row r="848299" spans="3:3">
      <c r="C848299"/>
    </row>
    <row r="848300" spans="3:3">
      <c r="C848300"/>
    </row>
    <row r="848301" spans="3:3">
      <c r="C848301"/>
    </row>
    <row r="848302" spans="3:3">
      <c r="C848302"/>
    </row>
    <row r="848303" spans="3:3">
      <c r="C848303"/>
    </row>
    <row r="848304" spans="3:3">
      <c r="C848304"/>
    </row>
    <row r="848305" spans="3:3">
      <c r="C848305"/>
    </row>
    <row r="848306" spans="3:3">
      <c r="C848306"/>
    </row>
    <row r="848307" spans="3:3">
      <c r="C848307"/>
    </row>
    <row r="848308" spans="3:3">
      <c r="C848308"/>
    </row>
    <row r="848309" spans="3:3">
      <c r="C848309"/>
    </row>
    <row r="848310" spans="3:3">
      <c r="C848310"/>
    </row>
    <row r="848311" spans="3:3">
      <c r="C848311"/>
    </row>
    <row r="848312" spans="3:3">
      <c r="C848312"/>
    </row>
    <row r="848313" spans="3:3">
      <c r="C848313"/>
    </row>
    <row r="848314" spans="3:3">
      <c r="C848314"/>
    </row>
    <row r="848315" spans="3:3">
      <c r="C848315"/>
    </row>
    <row r="848316" spans="3:3">
      <c r="C848316"/>
    </row>
    <row r="848317" spans="3:3">
      <c r="C848317"/>
    </row>
    <row r="848318" spans="3:3">
      <c r="C848318"/>
    </row>
    <row r="848319" spans="3:3">
      <c r="C848319"/>
    </row>
    <row r="848320" spans="3:3">
      <c r="C848320"/>
    </row>
    <row r="848321" spans="3:3">
      <c r="C848321"/>
    </row>
    <row r="848322" spans="3:3">
      <c r="C848322"/>
    </row>
    <row r="848323" spans="3:3">
      <c r="C848323"/>
    </row>
    <row r="848324" spans="3:3">
      <c r="C848324"/>
    </row>
    <row r="848325" spans="3:3">
      <c r="C848325"/>
    </row>
    <row r="848326" spans="3:3">
      <c r="C848326"/>
    </row>
    <row r="848327" spans="3:3">
      <c r="C848327"/>
    </row>
    <row r="848328" spans="3:3">
      <c r="C848328"/>
    </row>
    <row r="848329" spans="3:3">
      <c r="C848329"/>
    </row>
    <row r="848330" spans="3:3">
      <c r="C848330"/>
    </row>
    <row r="848331" spans="3:3">
      <c r="C848331"/>
    </row>
    <row r="848332" spans="3:3">
      <c r="C848332"/>
    </row>
    <row r="848333" spans="3:3">
      <c r="C848333"/>
    </row>
    <row r="848334" spans="3:3">
      <c r="C848334"/>
    </row>
    <row r="848335" spans="3:3">
      <c r="C848335"/>
    </row>
    <row r="848336" spans="3:3">
      <c r="C848336"/>
    </row>
    <row r="848337" spans="3:3">
      <c r="C848337"/>
    </row>
    <row r="848338" spans="3:3">
      <c r="C848338"/>
    </row>
    <row r="848339" spans="3:3">
      <c r="C848339"/>
    </row>
    <row r="848340" spans="3:3">
      <c r="C848340"/>
    </row>
    <row r="848341" spans="3:3">
      <c r="C848341"/>
    </row>
    <row r="848342" spans="3:3">
      <c r="C848342"/>
    </row>
    <row r="848343" spans="3:3">
      <c r="C848343"/>
    </row>
    <row r="848344" spans="3:3">
      <c r="C848344"/>
    </row>
    <row r="848345" spans="3:3">
      <c r="C848345"/>
    </row>
    <row r="848346" spans="3:3">
      <c r="C848346"/>
    </row>
    <row r="848347" spans="3:3">
      <c r="C848347"/>
    </row>
    <row r="848348" spans="3:3">
      <c r="C848348"/>
    </row>
    <row r="848349" spans="3:3">
      <c r="C848349"/>
    </row>
    <row r="848350" spans="3:3">
      <c r="C848350"/>
    </row>
    <row r="848351" spans="3:3">
      <c r="C848351"/>
    </row>
    <row r="848352" spans="3:3">
      <c r="C848352"/>
    </row>
    <row r="848353" spans="3:3">
      <c r="C848353"/>
    </row>
    <row r="848354" spans="3:3">
      <c r="C848354"/>
    </row>
    <row r="848355" spans="3:3">
      <c r="C848355"/>
    </row>
    <row r="848356" spans="3:3">
      <c r="C848356"/>
    </row>
    <row r="848357" spans="3:3">
      <c r="C848357"/>
    </row>
    <row r="848358" spans="3:3">
      <c r="C848358"/>
    </row>
    <row r="848359" spans="3:3">
      <c r="C848359"/>
    </row>
    <row r="848360" spans="3:3">
      <c r="C848360"/>
    </row>
    <row r="848361" spans="3:3">
      <c r="C848361"/>
    </row>
    <row r="848362" spans="3:3">
      <c r="C848362"/>
    </row>
    <row r="848363" spans="3:3">
      <c r="C848363"/>
    </row>
    <row r="848364" spans="3:3">
      <c r="C848364"/>
    </row>
    <row r="848365" spans="3:3">
      <c r="C848365"/>
    </row>
    <row r="848366" spans="3:3">
      <c r="C848366"/>
    </row>
    <row r="848367" spans="3:3">
      <c r="C848367"/>
    </row>
    <row r="848368" spans="3:3">
      <c r="C848368"/>
    </row>
    <row r="848369" spans="3:3">
      <c r="C848369"/>
    </row>
    <row r="848370" spans="3:3">
      <c r="C848370"/>
    </row>
    <row r="848371" spans="3:3">
      <c r="C848371"/>
    </row>
    <row r="848372" spans="3:3">
      <c r="C848372"/>
    </row>
    <row r="848373" spans="3:3">
      <c r="C848373"/>
    </row>
    <row r="848374" spans="3:3">
      <c r="C848374"/>
    </row>
    <row r="848375" spans="3:3">
      <c r="C848375"/>
    </row>
    <row r="848376" spans="3:3">
      <c r="C848376"/>
    </row>
    <row r="848377" spans="3:3">
      <c r="C848377"/>
    </row>
    <row r="848378" spans="3:3">
      <c r="C848378"/>
    </row>
    <row r="848379" spans="3:3">
      <c r="C848379"/>
    </row>
    <row r="848380" spans="3:3">
      <c r="C848380"/>
    </row>
    <row r="848381" spans="3:3">
      <c r="C848381"/>
    </row>
    <row r="848382" spans="3:3">
      <c r="C848382"/>
    </row>
    <row r="848383" spans="3:3">
      <c r="C848383"/>
    </row>
    <row r="848384" spans="3:3">
      <c r="C848384"/>
    </row>
    <row r="848385" spans="3:3">
      <c r="C848385"/>
    </row>
    <row r="848386" spans="3:3">
      <c r="C848386"/>
    </row>
    <row r="848387" spans="3:3">
      <c r="C848387"/>
    </row>
    <row r="848388" spans="3:3">
      <c r="C848388"/>
    </row>
    <row r="848389" spans="3:3">
      <c r="C848389"/>
    </row>
    <row r="848390" spans="3:3">
      <c r="C848390"/>
    </row>
    <row r="848391" spans="3:3">
      <c r="C848391"/>
    </row>
    <row r="848392" spans="3:3">
      <c r="C848392"/>
    </row>
    <row r="848393" spans="3:3">
      <c r="C848393"/>
    </row>
    <row r="848394" spans="3:3">
      <c r="C848394"/>
    </row>
    <row r="848395" spans="3:3">
      <c r="C848395"/>
    </row>
    <row r="848396" spans="3:3">
      <c r="C848396"/>
    </row>
    <row r="848397" spans="3:3">
      <c r="C848397"/>
    </row>
    <row r="848398" spans="3:3">
      <c r="C848398"/>
    </row>
    <row r="848399" spans="3:3">
      <c r="C848399"/>
    </row>
    <row r="848400" spans="3:3">
      <c r="C848400"/>
    </row>
    <row r="848401" spans="3:3">
      <c r="C848401"/>
    </row>
    <row r="848402" spans="3:3">
      <c r="C848402"/>
    </row>
    <row r="848403" spans="3:3">
      <c r="C848403"/>
    </row>
    <row r="848404" spans="3:3">
      <c r="C848404"/>
    </row>
    <row r="848405" spans="3:3">
      <c r="C848405"/>
    </row>
    <row r="848406" spans="3:3">
      <c r="C848406"/>
    </row>
    <row r="848407" spans="3:3">
      <c r="C848407"/>
    </row>
    <row r="848408" spans="3:3">
      <c r="C848408"/>
    </row>
    <row r="848409" spans="3:3">
      <c r="C848409"/>
    </row>
    <row r="848410" spans="3:3">
      <c r="C848410"/>
    </row>
    <row r="848411" spans="3:3">
      <c r="C848411"/>
    </row>
    <row r="848412" spans="3:3">
      <c r="C848412"/>
    </row>
    <row r="848413" spans="3:3">
      <c r="C848413"/>
    </row>
    <row r="848414" spans="3:3">
      <c r="C848414"/>
    </row>
    <row r="848415" spans="3:3">
      <c r="C848415"/>
    </row>
    <row r="848416" spans="3:3">
      <c r="C848416"/>
    </row>
    <row r="848417" spans="3:3">
      <c r="C848417"/>
    </row>
    <row r="848418" spans="3:3">
      <c r="C848418"/>
    </row>
    <row r="848419" spans="3:3">
      <c r="C848419"/>
    </row>
    <row r="848420" spans="3:3">
      <c r="C848420"/>
    </row>
    <row r="848421" spans="3:3">
      <c r="C848421"/>
    </row>
    <row r="848422" spans="3:3">
      <c r="C848422"/>
    </row>
    <row r="848423" spans="3:3">
      <c r="C848423"/>
    </row>
    <row r="848424" spans="3:3">
      <c r="C848424"/>
    </row>
    <row r="848425" spans="3:3">
      <c r="C848425"/>
    </row>
    <row r="848426" spans="3:3">
      <c r="C848426"/>
    </row>
    <row r="848427" spans="3:3">
      <c r="C848427"/>
    </row>
    <row r="848428" spans="3:3">
      <c r="C848428"/>
    </row>
    <row r="848429" spans="3:3">
      <c r="C848429"/>
    </row>
    <row r="848430" spans="3:3">
      <c r="C848430"/>
    </row>
    <row r="848431" spans="3:3">
      <c r="C848431"/>
    </row>
    <row r="848432" spans="3:3">
      <c r="C848432"/>
    </row>
    <row r="848433" spans="3:3">
      <c r="C848433"/>
    </row>
    <row r="848434" spans="3:3">
      <c r="C848434"/>
    </row>
    <row r="848435" spans="3:3">
      <c r="C848435"/>
    </row>
    <row r="848436" spans="3:3">
      <c r="C848436"/>
    </row>
    <row r="848437" spans="3:3">
      <c r="C848437"/>
    </row>
    <row r="848438" spans="3:3">
      <c r="C848438"/>
    </row>
    <row r="848439" spans="3:3">
      <c r="C848439"/>
    </row>
    <row r="848440" spans="3:3">
      <c r="C848440"/>
    </row>
    <row r="848441" spans="3:3">
      <c r="C848441"/>
    </row>
    <row r="848442" spans="3:3">
      <c r="C848442"/>
    </row>
    <row r="848443" spans="3:3">
      <c r="C848443"/>
    </row>
    <row r="848444" spans="3:3">
      <c r="C848444"/>
    </row>
    <row r="848445" spans="3:3">
      <c r="C848445"/>
    </row>
    <row r="848446" spans="3:3">
      <c r="C848446"/>
    </row>
    <row r="848447" spans="3:3">
      <c r="C848447"/>
    </row>
    <row r="848448" spans="3:3">
      <c r="C848448"/>
    </row>
    <row r="848449" spans="3:3">
      <c r="C848449"/>
    </row>
    <row r="848450" spans="3:3">
      <c r="C848450"/>
    </row>
    <row r="848451" spans="3:3">
      <c r="C848451"/>
    </row>
    <row r="848452" spans="3:3">
      <c r="C848452"/>
    </row>
    <row r="848453" spans="3:3">
      <c r="C848453"/>
    </row>
    <row r="848454" spans="3:3">
      <c r="C848454"/>
    </row>
    <row r="848455" spans="3:3">
      <c r="C848455"/>
    </row>
    <row r="848456" spans="3:3">
      <c r="C848456"/>
    </row>
    <row r="848457" spans="3:3">
      <c r="C848457"/>
    </row>
    <row r="848458" spans="3:3">
      <c r="C848458"/>
    </row>
    <row r="848459" spans="3:3">
      <c r="C848459"/>
    </row>
    <row r="848460" spans="3:3">
      <c r="C848460"/>
    </row>
    <row r="848461" spans="3:3">
      <c r="C848461"/>
    </row>
    <row r="848462" spans="3:3">
      <c r="C848462"/>
    </row>
    <row r="848463" spans="3:3">
      <c r="C848463"/>
    </row>
    <row r="848464" spans="3:3">
      <c r="C848464"/>
    </row>
    <row r="848465" spans="3:3">
      <c r="C848465"/>
    </row>
    <row r="848466" spans="3:3">
      <c r="C848466"/>
    </row>
    <row r="848467" spans="3:3">
      <c r="C848467"/>
    </row>
    <row r="848468" spans="3:3">
      <c r="C848468"/>
    </row>
    <row r="848469" spans="3:3">
      <c r="C848469"/>
    </row>
    <row r="848470" spans="3:3">
      <c r="C848470"/>
    </row>
    <row r="848471" spans="3:3">
      <c r="C848471"/>
    </row>
    <row r="848472" spans="3:3">
      <c r="C848472"/>
    </row>
    <row r="848473" spans="3:3">
      <c r="C848473"/>
    </row>
    <row r="848474" spans="3:3">
      <c r="C848474"/>
    </row>
    <row r="848475" spans="3:3">
      <c r="C848475"/>
    </row>
    <row r="848476" spans="3:3">
      <c r="C848476"/>
    </row>
    <row r="848477" spans="3:3">
      <c r="C848477"/>
    </row>
    <row r="848478" spans="3:3">
      <c r="C848478"/>
    </row>
    <row r="848479" spans="3:3">
      <c r="C848479"/>
    </row>
    <row r="848480" spans="3:3">
      <c r="C848480"/>
    </row>
    <row r="848481" spans="3:3">
      <c r="C848481"/>
    </row>
    <row r="848482" spans="3:3">
      <c r="C848482"/>
    </row>
    <row r="848483" spans="3:3">
      <c r="C848483"/>
    </row>
    <row r="848484" spans="3:3">
      <c r="C848484"/>
    </row>
    <row r="848485" spans="3:3">
      <c r="C848485"/>
    </row>
    <row r="848486" spans="3:3">
      <c r="C848486"/>
    </row>
    <row r="848487" spans="3:3">
      <c r="C848487"/>
    </row>
    <row r="848488" spans="3:3">
      <c r="C848488"/>
    </row>
    <row r="848489" spans="3:3">
      <c r="C848489"/>
    </row>
    <row r="848490" spans="3:3">
      <c r="C848490"/>
    </row>
    <row r="848491" spans="3:3">
      <c r="C848491"/>
    </row>
    <row r="848492" spans="3:3">
      <c r="C848492"/>
    </row>
    <row r="848493" spans="3:3">
      <c r="C848493"/>
    </row>
    <row r="848494" spans="3:3">
      <c r="C848494"/>
    </row>
    <row r="848495" spans="3:3">
      <c r="C848495"/>
    </row>
    <row r="848496" spans="3:3">
      <c r="C848496"/>
    </row>
    <row r="848497" spans="3:3">
      <c r="C848497"/>
    </row>
    <row r="848498" spans="3:3">
      <c r="C848498"/>
    </row>
    <row r="848499" spans="3:3">
      <c r="C848499"/>
    </row>
    <row r="848500" spans="3:3">
      <c r="C848500"/>
    </row>
    <row r="848501" spans="3:3">
      <c r="C848501"/>
    </row>
    <row r="848502" spans="3:3">
      <c r="C848502"/>
    </row>
    <row r="848503" spans="3:3">
      <c r="C848503"/>
    </row>
    <row r="848504" spans="3:3">
      <c r="C848504"/>
    </row>
    <row r="848505" spans="3:3">
      <c r="C848505"/>
    </row>
    <row r="848506" spans="3:3">
      <c r="C848506"/>
    </row>
    <row r="848507" spans="3:3">
      <c r="C848507"/>
    </row>
    <row r="848508" spans="3:3">
      <c r="C848508"/>
    </row>
    <row r="848509" spans="3:3">
      <c r="C848509"/>
    </row>
    <row r="848510" spans="3:3">
      <c r="C848510"/>
    </row>
    <row r="848511" spans="3:3">
      <c r="C848511"/>
    </row>
    <row r="848512" spans="3:3">
      <c r="C848512"/>
    </row>
    <row r="848513" spans="3:3">
      <c r="C848513"/>
    </row>
    <row r="848514" spans="3:3">
      <c r="C848514"/>
    </row>
    <row r="848515" spans="3:3">
      <c r="C848515"/>
    </row>
    <row r="848516" spans="3:3">
      <c r="C848516"/>
    </row>
    <row r="848517" spans="3:3">
      <c r="C848517"/>
    </row>
    <row r="848518" spans="3:3">
      <c r="C848518"/>
    </row>
    <row r="848519" spans="3:3">
      <c r="C848519"/>
    </row>
    <row r="848520" spans="3:3">
      <c r="C848520"/>
    </row>
    <row r="848521" spans="3:3">
      <c r="C848521"/>
    </row>
    <row r="848522" spans="3:3">
      <c r="C848522"/>
    </row>
    <row r="848523" spans="3:3">
      <c r="C848523"/>
    </row>
    <row r="848524" spans="3:3">
      <c r="C848524"/>
    </row>
    <row r="848525" spans="3:3">
      <c r="C848525"/>
    </row>
    <row r="848526" spans="3:3">
      <c r="C848526"/>
    </row>
    <row r="848527" spans="3:3">
      <c r="C848527"/>
    </row>
    <row r="848528" spans="3:3">
      <c r="C848528"/>
    </row>
    <row r="848529" spans="3:3">
      <c r="C848529"/>
    </row>
    <row r="848530" spans="3:3">
      <c r="C848530"/>
    </row>
    <row r="848531" spans="3:3">
      <c r="C848531"/>
    </row>
    <row r="848532" spans="3:3">
      <c r="C848532"/>
    </row>
    <row r="848533" spans="3:3">
      <c r="C848533"/>
    </row>
    <row r="848534" spans="3:3">
      <c r="C848534"/>
    </row>
    <row r="848535" spans="3:3">
      <c r="C848535"/>
    </row>
    <row r="848536" spans="3:3">
      <c r="C848536"/>
    </row>
    <row r="848537" spans="3:3">
      <c r="C848537"/>
    </row>
    <row r="848538" spans="3:3">
      <c r="C848538"/>
    </row>
    <row r="848539" spans="3:3">
      <c r="C848539"/>
    </row>
    <row r="848540" spans="3:3">
      <c r="C848540"/>
    </row>
    <row r="848541" spans="3:3">
      <c r="C848541"/>
    </row>
    <row r="848542" spans="3:3">
      <c r="C848542"/>
    </row>
    <row r="848543" spans="3:3">
      <c r="C848543"/>
    </row>
    <row r="848544" spans="3:3">
      <c r="C848544"/>
    </row>
    <row r="848545" spans="3:3">
      <c r="C848545"/>
    </row>
    <row r="848546" spans="3:3">
      <c r="C848546"/>
    </row>
    <row r="848547" spans="3:3">
      <c r="C848547"/>
    </row>
    <row r="848548" spans="3:3">
      <c r="C848548"/>
    </row>
    <row r="848549" spans="3:3">
      <c r="C848549"/>
    </row>
    <row r="848550" spans="3:3">
      <c r="C848550"/>
    </row>
    <row r="848551" spans="3:3">
      <c r="C848551"/>
    </row>
    <row r="848552" spans="3:3">
      <c r="C848552"/>
    </row>
    <row r="848553" spans="3:3">
      <c r="C848553"/>
    </row>
    <row r="848554" spans="3:3">
      <c r="C848554"/>
    </row>
    <row r="848555" spans="3:3">
      <c r="C848555"/>
    </row>
    <row r="848556" spans="3:3">
      <c r="C848556"/>
    </row>
    <row r="848557" spans="3:3">
      <c r="C848557"/>
    </row>
    <row r="848558" spans="3:3">
      <c r="C848558"/>
    </row>
    <row r="848559" spans="3:3">
      <c r="C848559"/>
    </row>
    <row r="848560" spans="3:3">
      <c r="C848560"/>
    </row>
    <row r="848561" spans="3:3">
      <c r="C848561"/>
    </row>
    <row r="848562" spans="3:3">
      <c r="C848562"/>
    </row>
    <row r="848563" spans="3:3">
      <c r="C848563"/>
    </row>
    <row r="848564" spans="3:3">
      <c r="C848564"/>
    </row>
    <row r="848565" spans="3:3">
      <c r="C848565"/>
    </row>
    <row r="848566" spans="3:3">
      <c r="C848566"/>
    </row>
    <row r="848567" spans="3:3">
      <c r="C848567"/>
    </row>
    <row r="848568" spans="3:3">
      <c r="C848568"/>
    </row>
    <row r="848569" spans="3:3">
      <c r="C848569"/>
    </row>
    <row r="848570" spans="3:3">
      <c r="C848570"/>
    </row>
    <row r="848571" spans="3:3">
      <c r="C848571"/>
    </row>
    <row r="848572" spans="3:3">
      <c r="C848572"/>
    </row>
    <row r="848573" spans="3:3">
      <c r="C848573"/>
    </row>
    <row r="848574" spans="3:3">
      <c r="C848574"/>
    </row>
    <row r="848575" spans="3:3">
      <c r="C848575"/>
    </row>
    <row r="848576" spans="3:3">
      <c r="C848576"/>
    </row>
    <row r="848577" spans="3:3">
      <c r="C848577"/>
    </row>
    <row r="848578" spans="3:3">
      <c r="C848578"/>
    </row>
    <row r="848579" spans="3:3">
      <c r="C848579"/>
    </row>
    <row r="848580" spans="3:3">
      <c r="C848580"/>
    </row>
    <row r="848581" spans="3:3">
      <c r="C848581"/>
    </row>
    <row r="848582" spans="3:3">
      <c r="C848582"/>
    </row>
    <row r="848583" spans="3:3">
      <c r="C848583"/>
    </row>
    <row r="848584" spans="3:3">
      <c r="C848584"/>
    </row>
    <row r="848585" spans="3:3">
      <c r="C848585"/>
    </row>
    <row r="848586" spans="3:3">
      <c r="C848586"/>
    </row>
    <row r="848587" spans="3:3">
      <c r="C848587"/>
    </row>
    <row r="848588" spans="3:3">
      <c r="C848588"/>
    </row>
    <row r="848589" spans="3:3">
      <c r="C848589"/>
    </row>
    <row r="848590" spans="3:3">
      <c r="C848590"/>
    </row>
    <row r="848591" spans="3:3">
      <c r="C848591"/>
    </row>
    <row r="848592" spans="3:3">
      <c r="C848592"/>
    </row>
    <row r="848593" spans="3:3">
      <c r="C848593"/>
    </row>
    <row r="848594" spans="3:3">
      <c r="C848594"/>
    </row>
    <row r="848595" spans="3:3">
      <c r="C848595"/>
    </row>
    <row r="848596" spans="3:3">
      <c r="C848596"/>
    </row>
    <row r="848597" spans="3:3">
      <c r="C848597"/>
    </row>
    <row r="848598" spans="3:3">
      <c r="C848598"/>
    </row>
    <row r="848599" spans="3:3">
      <c r="C848599"/>
    </row>
    <row r="848600" spans="3:3">
      <c r="C848600"/>
    </row>
    <row r="848601" spans="3:3">
      <c r="C848601"/>
    </row>
    <row r="848602" spans="3:3">
      <c r="C848602"/>
    </row>
    <row r="848603" spans="3:3">
      <c r="C848603"/>
    </row>
    <row r="848604" spans="3:3">
      <c r="C848604"/>
    </row>
    <row r="848605" spans="3:3">
      <c r="C848605"/>
    </row>
    <row r="848606" spans="3:3">
      <c r="C848606"/>
    </row>
    <row r="848607" spans="3:3">
      <c r="C848607"/>
    </row>
    <row r="848608" spans="3:3">
      <c r="C848608"/>
    </row>
    <row r="848609" spans="3:3">
      <c r="C848609"/>
    </row>
    <row r="848610" spans="3:3">
      <c r="C848610"/>
    </row>
    <row r="848611" spans="3:3">
      <c r="C848611"/>
    </row>
    <row r="848612" spans="3:3">
      <c r="C848612"/>
    </row>
    <row r="848613" spans="3:3">
      <c r="C848613"/>
    </row>
    <row r="848614" spans="3:3">
      <c r="C848614"/>
    </row>
    <row r="848615" spans="3:3">
      <c r="C848615"/>
    </row>
    <row r="848616" spans="3:3">
      <c r="C848616"/>
    </row>
    <row r="848617" spans="3:3">
      <c r="C848617"/>
    </row>
    <row r="848618" spans="3:3">
      <c r="C848618"/>
    </row>
    <row r="848619" spans="3:3">
      <c r="C848619"/>
    </row>
    <row r="848620" spans="3:3">
      <c r="C848620"/>
    </row>
    <row r="848621" spans="3:3">
      <c r="C848621"/>
    </row>
    <row r="848622" spans="3:3">
      <c r="C848622"/>
    </row>
    <row r="848623" spans="3:3">
      <c r="C848623"/>
    </row>
    <row r="848624" spans="3:3">
      <c r="C848624"/>
    </row>
    <row r="848625" spans="3:3">
      <c r="C848625"/>
    </row>
    <row r="848626" spans="3:3">
      <c r="C848626"/>
    </row>
    <row r="848627" spans="3:3">
      <c r="C848627"/>
    </row>
    <row r="848628" spans="3:3">
      <c r="C848628"/>
    </row>
    <row r="848629" spans="3:3">
      <c r="C848629"/>
    </row>
    <row r="848630" spans="3:3">
      <c r="C848630"/>
    </row>
    <row r="848631" spans="3:3">
      <c r="C848631"/>
    </row>
    <row r="848632" spans="3:3">
      <c r="C848632"/>
    </row>
    <row r="848633" spans="3:3">
      <c r="C848633"/>
    </row>
    <row r="848634" spans="3:3">
      <c r="C848634"/>
    </row>
    <row r="848635" spans="3:3">
      <c r="C848635"/>
    </row>
    <row r="848636" spans="3:3">
      <c r="C848636"/>
    </row>
    <row r="848637" spans="3:3">
      <c r="C848637"/>
    </row>
    <row r="848638" spans="3:3">
      <c r="C848638"/>
    </row>
    <row r="848639" spans="3:3">
      <c r="C848639"/>
    </row>
    <row r="848640" spans="3:3">
      <c r="C848640"/>
    </row>
    <row r="848641" spans="3:3">
      <c r="C848641"/>
    </row>
    <row r="848642" spans="3:3">
      <c r="C848642"/>
    </row>
    <row r="848643" spans="3:3">
      <c r="C848643"/>
    </row>
    <row r="848644" spans="3:3">
      <c r="C848644"/>
    </row>
    <row r="848645" spans="3:3">
      <c r="C848645"/>
    </row>
    <row r="848646" spans="3:3">
      <c r="C848646"/>
    </row>
    <row r="848647" spans="3:3">
      <c r="C848647"/>
    </row>
    <row r="848648" spans="3:3">
      <c r="C848648"/>
    </row>
    <row r="848649" spans="3:3">
      <c r="C848649"/>
    </row>
    <row r="848650" spans="3:3">
      <c r="C848650"/>
    </row>
    <row r="848651" spans="3:3">
      <c r="C848651"/>
    </row>
    <row r="848652" spans="3:3">
      <c r="C848652"/>
    </row>
    <row r="848653" spans="3:3">
      <c r="C848653"/>
    </row>
    <row r="848654" spans="3:3">
      <c r="C848654"/>
    </row>
    <row r="848655" spans="3:3">
      <c r="C848655"/>
    </row>
    <row r="848656" spans="3:3">
      <c r="C848656"/>
    </row>
    <row r="848657" spans="3:3">
      <c r="C848657"/>
    </row>
    <row r="848658" spans="3:3">
      <c r="C848658"/>
    </row>
    <row r="848659" spans="3:3">
      <c r="C848659"/>
    </row>
    <row r="848660" spans="3:3">
      <c r="C848660"/>
    </row>
    <row r="848661" spans="3:3">
      <c r="C848661"/>
    </row>
    <row r="848662" spans="3:3">
      <c r="C848662"/>
    </row>
    <row r="848663" spans="3:3">
      <c r="C848663"/>
    </row>
    <row r="848664" spans="3:3">
      <c r="C848664"/>
    </row>
    <row r="848665" spans="3:3">
      <c r="C848665"/>
    </row>
    <row r="848666" spans="3:3">
      <c r="C848666"/>
    </row>
    <row r="848667" spans="3:3">
      <c r="C848667"/>
    </row>
    <row r="848668" spans="3:3">
      <c r="C848668"/>
    </row>
    <row r="848669" spans="3:3">
      <c r="C848669"/>
    </row>
    <row r="848670" spans="3:3">
      <c r="C848670"/>
    </row>
    <row r="848671" spans="3:3">
      <c r="C848671"/>
    </row>
    <row r="848672" spans="3:3">
      <c r="C848672"/>
    </row>
    <row r="848673" spans="3:3">
      <c r="C848673"/>
    </row>
    <row r="848674" spans="3:3">
      <c r="C848674"/>
    </row>
    <row r="848675" spans="3:3">
      <c r="C848675"/>
    </row>
    <row r="848676" spans="3:3">
      <c r="C848676"/>
    </row>
    <row r="848677" spans="3:3">
      <c r="C848677"/>
    </row>
    <row r="848678" spans="3:3">
      <c r="C848678"/>
    </row>
    <row r="848679" spans="3:3">
      <c r="C848679"/>
    </row>
    <row r="848680" spans="3:3">
      <c r="C848680"/>
    </row>
    <row r="848681" spans="3:3">
      <c r="C848681"/>
    </row>
    <row r="848682" spans="3:3">
      <c r="C848682"/>
    </row>
    <row r="848683" spans="3:3">
      <c r="C848683"/>
    </row>
    <row r="848684" spans="3:3">
      <c r="C848684"/>
    </row>
    <row r="848685" spans="3:3">
      <c r="C848685"/>
    </row>
    <row r="848686" spans="3:3">
      <c r="C848686"/>
    </row>
    <row r="848687" spans="3:3">
      <c r="C848687"/>
    </row>
    <row r="848688" spans="3:3">
      <c r="C848688"/>
    </row>
    <row r="848689" spans="3:3">
      <c r="C848689"/>
    </row>
    <row r="848690" spans="3:3">
      <c r="C848690"/>
    </row>
    <row r="848691" spans="3:3">
      <c r="C848691"/>
    </row>
    <row r="848692" spans="3:3">
      <c r="C848692"/>
    </row>
    <row r="848693" spans="3:3">
      <c r="C848693"/>
    </row>
    <row r="848694" spans="3:3">
      <c r="C848694"/>
    </row>
    <row r="848695" spans="3:3">
      <c r="C848695"/>
    </row>
    <row r="848696" spans="3:3">
      <c r="C848696"/>
    </row>
    <row r="848697" spans="3:3">
      <c r="C848697"/>
    </row>
    <row r="848698" spans="3:3">
      <c r="C848698"/>
    </row>
    <row r="848699" spans="3:3">
      <c r="C848699"/>
    </row>
    <row r="848700" spans="3:3">
      <c r="C848700"/>
    </row>
    <row r="848701" spans="3:3">
      <c r="C848701"/>
    </row>
    <row r="848702" spans="3:3">
      <c r="C848702"/>
    </row>
    <row r="848703" spans="3:3">
      <c r="C848703"/>
    </row>
    <row r="848704" spans="3:3">
      <c r="C848704"/>
    </row>
    <row r="848705" spans="3:3">
      <c r="C848705"/>
    </row>
    <row r="848706" spans="3:3">
      <c r="C848706"/>
    </row>
    <row r="848707" spans="3:3">
      <c r="C848707"/>
    </row>
    <row r="848708" spans="3:3">
      <c r="C848708"/>
    </row>
    <row r="848709" spans="3:3">
      <c r="C848709"/>
    </row>
    <row r="848710" spans="3:3">
      <c r="C848710"/>
    </row>
    <row r="848711" spans="3:3">
      <c r="C848711"/>
    </row>
    <row r="848712" spans="3:3">
      <c r="C848712"/>
    </row>
    <row r="848713" spans="3:3">
      <c r="C848713"/>
    </row>
    <row r="848714" spans="3:3">
      <c r="C848714"/>
    </row>
    <row r="848715" spans="3:3">
      <c r="C848715"/>
    </row>
    <row r="848716" spans="3:3">
      <c r="C848716"/>
    </row>
    <row r="848717" spans="3:3">
      <c r="C848717"/>
    </row>
    <row r="848718" spans="3:3">
      <c r="C848718"/>
    </row>
    <row r="848719" spans="3:3">
      <c r="C848719"/>
    </row>
    <row r="848720" spans="3:3">
      <c r="C848720"/>
    </row>
    <row r="848721" spans="3:3">
      <c r="C848721"/>
    </row>
    <row r="848722" spans="3:3">
      <c r="C848722"/>
    </row>
    <row r="848723" spans="3:3">
      <c r="C848723"/>
    </row>
    <row r="848724" spans="3:3">
      <c r="C848724"/>
    </row>
    <row r="848725" spans="3:3">
      <c r="C848725"/>
    </row>
    <row r="848726" spans="3:3">
      <c r="C848726"/>
    </row>
    <row r="848727" spans="3:3">
      <c r="C848727"/>
    </row>
    <row r="848728" spans="3:3">
      <c r="C848728"/>
    </row>
    <row r="848729" spans="3:3">
      <c r="C848729"/>
    </row>
    <row r="848730" spans="3:3">
      <c r="C848730"/>
    </row>
    <row r="848731" spans="3:3">
      <c r="C848731"/>
    </row>
    <row r="848732" spans="3:3">
      <c r="C848732"/>
    </row>
    <row r="848733" spans="3:3">
      <c r="C848733"/>
    </row>
    <row r="848734" spans="3:3">
      <c r="C848734"/>
    </row>
    <row r="848735" spans="3:3">
      <c r="C848735"/>
    </row>
    <row r="848736" spans="3:3">
      <c r="C848736"/>
    </row>
    <row r="848737" spans="3:3">
      <c r="C848737"/>
    </row>
    <row r="848738" spans="3:3">
      <c r="C848738"/>
    </row>
    <row r="848739" spans="3:3">
      <c r="C848739"/>
    </row>
    <row r="848740" spans="3:3">
      <c r="C848740"/>
    </row>
    <row r="848741" spans="3:3">
      <c r="C848741"/>
    </row>
    <row r="848742" spans="3:3">
      <c r="C848742"/>
    </row>
    <row r="848743" spans="3:3">
      <c r="C848743"/>
    </row>
    <row r="848744" spans="3:3">
      <c r="C848744"/>
    </row>
    <row r="848745" spans="3:3">
      <c r="C848745"/>
    </row>
    <row r="848746" spans="3:3">
      <c r="C848746"/>
    </row>
    <row r="848747" spans="3:3">
      <c r="C848747"/>
    </row>
    <row r="848748" spans="3:3">
      <c r="C848748"/>
    </row>
    <row r="848749" spans="3:3">
      <c r="C848749"/>
    </row>
    <row r="848750" spans="3:3">
      <c r="C848750"/>
    </row>
    <row r="848751" spans="3:3">
      <c r="C848751"/>
    </row>
    <row r="848752" spans="3:3">
      <c r="C848752"/>
    </row>
    <row r="848753" spans="3:3">
      <c r="C848753"/>
    </row>
    <row r="848754" spans="3:3">
      <c r="C848754"/>
    </row>
    <row r="848755" spans="3:3">
      <c r="C848755"/>
    </row>
    <row r="848756" spans="3:3">
      <c r="C848756"/>
    </row>
    <row r="848757" spans="3:3">
      <c r="C848757"/>
    </row>
    <row r="848758" spans="3:3">
      <c r="C848758"/>
    </row>
    <row r="848759" spans="3:3">
      <c r="C848759"/>
    </row>
    <row r="848760" spans="3:3">
      <c r="C848760"/>
    </row>
    <row r="848761" spans="3:3">
      <c r="C848761"/>
    </row>
    <row r="848762" spans="3:3">
      <c r="C848762"/>
    </row>
    <row r="848763" spans="3:3">
      <c r="C848763"/>
    </row>
    <row r="848764" spans="3:3">
      <c r="C848764"/>
    </row>
    <row r="848765" spans="3:3">
      <c r="C848765"/>
    </row>
    <row r="848766" spans="3:3">
      <c r="C848766"/>
    </row>
    <row r="848767" spans="3:3">
      <c r="C848767"/>
    </row>
    <row r="848768" spans="3:3">
      <c r="C848768"/>
    </row>
    <row r="848769" spans="3:3">
      <c r="C848769"/>
    </row>
    <row r="848770" spans="3:3">
      <c r="C848770"/>
    </row>
    <row r="848771" spans="3:3">
      <c r="C848771"/>
    </row>
    <row r="848772" spans="3:3">
      <c r="C848772"/>
    </row>
    <row r="848773" spans="3:3">
      <c r="C848773"/>
    </row>
    <row r="848774" spans="3:3">
      <c r="C848774"/>
    </row>
    <row r="848775" spans="3:3">
      <c r="C848775"/>
    </row>
    <row r="848776" spans="3:3">
      <c r="C848776"/>
    </row>
    <row r="848777" spans="3:3">
      <c r="C848777"/>
    </row>
    <row r="848778" spans="3:3">
      <c r="C848778"/>
    </row>
    <row r="848779" spans="3:3">
      <c r="C848779"/>
    </row>
    <row r="848780" spans="3:3">
      <c r="C848780"/>
    </row>
    <row r="848781" spans="3:3">
      <c r="C848781"/>
    </row>
    <row r="848782" spans="3:3">
      <c r="C848782"/>
    </row>
    <row r="848783" spans="3:3">
      <c r="C848783"/>
    </row>
    <row r="848784" spans="3:3">
      <c r="C848784"/>
    </row>
    <row r="848785" spans="3:3">
      <c r="C848785"/>
    </row>
    <row r="848786" spans="3:3">
      <c r="C848786"/>
    </row>
    <row r="848787" spans="3:3">
      <c r="C848787"/>
    </row>
    <row r="848788" spans="3:3">
      <c r="C848788"/>
    </row>
    <row r="848789" spans="3:3">
      <c r="C848789"/>
    </row>
    <row r="848790" spans="3:3">
      <c r="C848790"/>
    </row>
    <row r="848791" spans="3:3">
      <c r="C848791"/>
    </row>
    <row r="848792" spans="3:3">
      <c r="C848792"/>
    </row>
    <row r="848793" spans="3:3">
      <c r="C848793"/>
    </row>
    <row r="848794" spans="3:3">
      <c r="C848794"/>
    </row>
    <row r="848795" spans="3:3">
      <c r="C848795"/>
    </row>
    <row r="848796" spans="3:3">
      <c r="C848796"/>
    </row>
    <row r="848797" spans="3:3">
      <c r="C848797"/>
    </row>
    <row r="848798" spans="3:3">
      <c r="C848798"/>
    </row>
    <row r="848799" spans="3:3">
      <c r="C848799"/>
    </row>
    <row r="848800" spans="3:3">
      <c r="C848800"/>
    </row>
    <row r="848801" spans="3:3">
      <c r="C848801"/>
    </row>
    <row r="848802" spans="3:3">
      <c r="C848802"/>
    </row>
    <row r="848803" spans="3:3">
      <c r="C848803"/>
    </row>
    <row r="848804" spans="3:3">
      <c r="C848804"/>
    </row>
    <row r="848805" spans="3:3">
      <c r="C848805"/>
    </row>
    <row r="848806" spans="3:3">
      <c r="C848806"/>
    </row>
    <row r="848807" spans="3:3">
      <c r="C848807"/>
    </row>
    <row r="848808" spans="3:3">
      <c r="C848808"/>
    </row>
    <row r="848809" spans="3:3">
      <c r="C848809"/>
    </row>
    <row r="848810" spans="3:3">
      <c r="C848810"/>
    </row>
    <row r="848811" spans="3:3">
      <c r="C848811"/>
    </row>
    <row r="848812" spans="3:3">
      <c r="C848812"/>
    </row>
    <row r="848813" spans="3:3">
      <c r="C848813"/>
    </row>
    <row r="848814" spans="3:3">
      <c r="C848814"/>
    </row>
    <row r="848815" spans="3:3">
      <c r="C848815"/>
    </row>
    <row r="848816" spans="3:3">
      <c r="C848816"/>
    </row>
    <row r="848817" spans="3:3">
      <c r="C848817"/>
    </row>
    <row r="848818" spans="3:3">
      <c r="C848818"/>
    </row>
    <row r="848819" spans="3:3">
      <c r="C848819"/>
    </row>
    <row r="848820" spans="3:3">
      <c r="C848820"/>
    </row>
    <row r="848821" spans="3:3">
      <c r="C848821"/>
    </row>
    <row r="848822" spans="3:3">
      <c r="C848822"/>
    </row>
    <row r="848823" spans="3:3">
      <c r="C848823"/>
    </row>
    <row r="848824" spans="3:3">
      <c r="C848824"/>
    </row>
    <row r="848825" spans="3:3">
      <c r="C848825"/>
    </row>
    <row r="848826" spans="3:3">
      <c r="C848826"/>
    </row>
    <row r="848827" spans="3:3">
      <c r="C848827"/>
    </row>
    <row r="848828" spans="3:3">
      <c r="C848828"/>
    </row>
    <row r="848829" spans="3:3">
      <c r="C848829"/>
    </row>
    <row r="848830" spans="3:3">
      <c r="C848830"/>
    </row>
    <row r="848831" spans="3:3">
      <c r="C848831"/>
    </row>
    <row r="848832" spans="3:3">
      <c r="C848832"/>
    </row>
    <row r="848833" spans="3:3">
      <c r="C848833"/>
    </row>
    <row r="848834" spans="3:3">
      <c r="C848834"/>
    </row>
    <row r="848835" spans="3:3">
      <c r="C848835"/>
    </row>
    <row r="848836" spans="3:3">
      <c r="C848836"/>
    </row>
    <row r="848837" spans="3:3">
      <c r="C848837"/>
    </row>
    <row r="848838" spans="3:3">
      <c r="C848838"/>
    </row>
    <row r="848839" spans="3:3">
      <c r="C848839"/>
    </row>
    <row r="848840" spans="3:3">
      <c r="C848840"/>
    </row>
    <row r="848841" spans="3:3">
      <c r="C848841"/>
    </row>
    <row r="848842" spans="3:3">
      <c r="C848842"/>
    </row>
    <row r="848843" spans="3:3">
      <c r="C848843"/>
    </row>
    <row r="848844" spans="3:3">
      <c r="C848844"/>
    </row>
    <row r="848845" spans="3:3">
      <c r="C848845"/>
    </row>
    <row r="848846" spans="3:3">
      <c r="C848846"/>
    </row>
    <row r="848847" spans="3:3">
      <c r="C848847"/>
    </row>
    <row r="848848" spans="3:3">
      <c r="C848848"/>
    </row>
    <row r="848849" spans="3:3">
      <c r="C848849"/>
    </row>
    <row r="848850" spans="3:3">
      <c r="C848850"/>
    </row>
    <row r="848851" spans="3:3">
      <c r="C848851"/>
    </row>
    <row r="848852" spans="3:3">
      <c r="C848852"/>
    </row>
    <row r="848853" spans="3:3">
      <c r="C848853"/>
    </row>
    <row r="848854" spans="3:3">
      <c r="C848854"/>
    </row>
    <row r="848855" spans="3:3">
      <c r="C848855"/>
    </row>
    <row r="848856" spans="3:3">
      <c r="C848856"/>
    </row>
    <row r="848857" spans="3:3">
      <c r="C848857"/>
    </row>
    <row r="848858" spans="3:3">
      <c r="C848858"/>
    </row>
    <row r="848859" spans="3:3">
      <c r="C848859"/>
    </row>
    <row r="848860" spans="3:3">
      <c r="C848860"/>
    </row>
    <row r="848861" spans="3:3">
      <c r="C848861"/>
    </row>
    <row r="848862" spans="3:3">
      <c r="C848862"/>
    </row>
    <row r="848863" spans="3:3">
      <c r="C848863"/>
    </row>
    <row r="848864" spans="3:3">
      <c r="C848864"/>
    </row>
    <row r="848865" spans="3:3">
      <c r="C848865"/>
    </row>
    <row r="848866" spans="3:3">
      <c r="C848866"/>
    </row>
    <row r="848867" spans="3:3">
      <c r="C848867"/>
    </row>
    <row r="848868" spans="3:3">
      <c r="C848868"/>
    </row>
    <row r="848869" spans="3:3">
      <c r="C848869"/>
    </row>
    <row r="848870" spans="3:3">
      <c r="C848870"/>
    </row>
    <row r="848871" spans="3:3">
      <c r="C848871"/>
    </row>
    <row r="848872" spans="3:3">
      <c r="C848872"/>
    </row>
    <row r="848873" spans="3:3">
      <c r="C848873"/>
    </row>
    <row r="848874" spans="3:3">
      <c r="C848874"/>
    </row>
    <row r="848875" spans="3:3">
      <c r="C848875"/>
    </row>
    <row r="848876" spans="3:3">
      <c r="C848876"/>
    </row>
    <row r="848877" spans="3:3">
      <c r="C848877"/>
    </row>
    <row r="848878" spans="3:3">
      <c r="C848878"/>
    </row>
    <row r="848879" spans="3:3">
      <c r="C848879"/>
    </row>
    <row r="848880" spans="3:3">
      <c r="C848880"/>
    </row>
    <row r="848881" spans="3:3">
      <c r="C848881"/>
    </row>
    <row r="848882" spans="3:3">
      <c r="C848882"/>
    </row>
    <row r="848883" spans="3:3">
      <c r="C848883"/>
    </row>
    <row r="848884" spans="3:3">
      <c r="C848884"/>
    </row>
    <row r="848885" spans="3:3">
      <c r="C848885"/>
    </row>
    <row r="848886" spans="3:3">
      <c r="C848886"/>
    </row>
    <row r="848887" spans="3:3">
      <c r="C848887"/>
    </row>
    <row r="848888" spans="3:3">
      <c r="C848888"/>
    </row>
    <row r="848889" spans="3:3">
      <c r="C848889"/>
    </row>
    <row r="848890" spans="3:3">
      <c r="C848890"/>
    </row>
    <row r="848891" spans="3:3">
      <c r="C848891"/>
    </row>
    <row r="848892" spans="3:3">
      <c r="C848892"/>
    </row>
    <row r="848893" spans="3:3">
      <c r="C848893"/>
    </row>
    <row r="848894" spans="3:3">
      <c r="C848894"/>
    </row>
    <row r="848895" spans="3:3">
      <c r="C848895"/>
    </row>
    <row r="848896" spans="3:3">
      <c r="C848896"/>
    </row>
    <row r="848897" spans="3:3">
      <c r="C848897"/>
    </row>
    <row r="848898" spans="3:3">
      <c r="C848898"/>
    </row>
    <row r="848899" spans="3:3">
      <c r="C848899"/>
    </row>
    <row r="848900" spans="3:3">
      <c r="C848900"/>
    </row>
    <row r="848901" spans="3:3">
      <c r="C848901"/>
    </row>
    <row r="848902" spans="3:3">
      <c r="C848902"/>
    </row>
    <row r="848903" spans="3:3">
      <c r="C848903"/>
    </row>
    <row r="848904" spans="3:3">
      <c r="C848904"/>
    </row>
    <row r="848905" spans="3:3">
      <c r="C848905"/>
    </row>
    <row r="848906" spans="3:3">
      <c r="C848906"/>
    </row>
    <row r="848907" spans="3:3">
      <c r="C848907"/>
    </row>
    <row r="848908" spans="3:3">
      <c r="C848908"/>
    </row>
    <row r="848909" spans="3:3">
      <c r="C848909"/>
    </row>
    <row r="848910" spans="3:3">
      <c r="C848910"/>
    </row>
    <row r="848911" spans="3:3">
      <c r="C848911"/>
    </row>
    <row r="848912" spans="3:3">
      <c r="C848912"/>
    </row>
    <row r="848913" spans="3:3">
      <c r="C848913"/>
    </row>
    <row r="848914" spans="3:3">
      <c r="C848914"/>
    </row>
    <row r="848915" spans="3:3">
      <c r="C848915"/>
    </row>
    <row r="848916" spans="3:3">
      <c r="C848916"/>
    </row>
    <row r="848917" spans="3:3">
      <c r="C848917"/>
    </row>
    <row r="848918" spans="3:3">
      <c r="C848918"/>
    </row>
    <row r="848919" spans="3:3">
      <c r="C848919"/>
    </row>
    <row r="848920" spans="3:3">
      <c r="C848920"/>
    </row>
    <row r="848921" spans="3:3">
      <c r="C848921"/>
    </row>
    <row r="848922" spans="3:3">
      <c r="C848922"/>
    </row>
    <row r="848923" spans="3:3">
      <c r="C848923"/>
    </row>
    <row r="848924" spans="3:3">
      <c r="C848924"/>
    </row>
    <row r="848925" spans="3:3">
      <c r="C848925"/>
    </row>
    <row r="848926" spans="3:3">
      <c r="C848926"/>
    </row>
    <row r="848927" spans="3:3">
      <c r="C848927"/>
    </row>
    <row r="848928" spans="3:3">
      <c r="C848928"/>
    </row>
    <row r="848929" spans="3:3">
      <c r="C848929"/>
    </row>
    <row r="848930" spans="3:3">
      <c r="C848930"/>
    </row>
    <row r="848931" spans="3:3">
      <c r="C848931"/>
    </row>
    <row r="848932" spans="3:3">
      <c r="C848932"/>
    </row>
    <row r="848933" spans="3:3">
      <c r="C848933"/>
    </row>
    <row r="848934" spans="3:3">
      <c r="C848934"/>
    </row>
    <row r="848935" spans="3:3">
      <c r="C848935"/>
    </row>
    <row r="848936" spans="3:3">
      <c r="C848936"/>
    </row>
    <row r="848937" spans="3:3">
      <c r="C848937"/>
    </row>
    <row r="848938" spans="3:3">
      <c r="C848938"/>
    </row>
    <row r="848939" spans="3:3">
      <c r="C848939"/>
    </row>
    <row r="848940" spans="3:3">
      <c r="C848940"/>
    </row>
    <row r="848941" spans="3:3">
      <c r="C848941"/>
    </row>
    <row r="848942" spans="3:3">
      <c r="C848942"/>
    </row>
    <row r="848943" spans="3:3">
      <c r="C848943"/>
    </row>
    <row r="848944" spans="3:3">
      <c r="C848944"/>
    </row>
    <row r="848945" spans="3:3">
      <c r="C848945"/>
    </row>
    <row r="848946" spans="3:3">
      <c r="C848946"/>
    </row>
    <row r="848947" spans="3:3">
      <c r="C848947"/>
    </row>
    <row r="848948" spans="3:3">
      <c r="C848948"/>
    </row>
    <row r="848949" spans="3:3">
      <c r="C848949"/>
    </row>
    <row r="848950" spans="3:3">
      <c r="C848950"/>
    </row>
    <row r="848951" spans="3:3">
      <c r="C848951"/>
    </row>
    <row r="848952" spans="3:3">
      <c r="C848952"/>
    </row>
    <row r="848953" spans="3:3">
      <c r="C848953"/>
    </row>
    <row r="848954" spans="3:3">
      <c r="C848954"/>
    </row>
    <row r="848955" spans="3:3">
      <c r="C848955"/>
    </row>
    <row r="848956" spans="3:3">
      <c r="C848956"/>
    </row>
    <row r="848957" spans="3:3">
      <c r="C848957"/>
    </row>
    <row r="848958" spans="3:3">
      <c r="C848958"/>
    </row>
    <row r="848959" spans="3:3">
      <c r="C848959"/>
    </row>
    <row r="848960" spans="3:3">
      <c r="C848960"/>
    </row>
    <row r="848961" spans="3:3">
      <c r="C848961"/>
    </row>
    <row r="848962" spans="3:3">
      <c r="C848962"/>
    </row>
    <row r="848963" spans="3:3">
      <c r="C848963"/>
    </row>
    <row r="848964" spans="3:3">
      <c r="C848964"/>
    </row>
    <row r="848965" spans="3:3">
      <c r="C848965"/>
    </row>
    <row r="848966" spans="3:3">
      <c r="C848966"/>
    </row>
    <row r="848967" spans="3:3">
      <c r="C848967"/>
    </row>
    <row r="848968" spans="3:3">
      <c r="C848968"/>
    </row>
    <row r="848969" spans="3:3">
      <c r="C848969"/>
    </row>
    <row r="848970" spans="3:3">
      <c r="C848970"/>
    </row>
    <row r="848971" spans="3:3">
      <c r="C848971"/>
    </row>
    <row r="848972" spans="3:3">
      <c r="C848972"/>
    </row>
    <row r="848973" spans="3:3">
      <c r="C848973"/>
    </row>
    <row r="848974" spans="3:3">
      <c r="C848974"/>
    </row>
    <row r="848975" spans="3:3">
      <c r="C848975"/>
    </row>
    <row r="848976" spans="3:3">
      <c r="C848976"/>
    </row>
    <row r="848977" spans="3:3">
      <c r="C848977"/>
    </row>
    <row r="848978" spans="3:3">
      <c r="C848978"/>
    </row>
    <row r="848979" spans="3:3">
      <c r="C848979"/>
    </row>
    <row r="848980" spans="3:3">
      <c r="C848980"/>
    </row>
    <row r="848981" spans="3:3">
      <c r="C848981"/>
    </row>
    <row r="848982" spans="3:3">
      <c r="C848982"/>
    </row>
    <row r="848983" spans="3:3">
      <c r="C848983"/>
    </row>
    <row r="848984" spans="3:3">
      <c r="C848984"/>
    </row>
    <row r="848985" spans="3:3">
      <c r="C848985"/>
    </row>
    <row r="848986" spans="3:3">
      <c r="C848986"/>
    </row>
    <row r="848987" spans="3:3">
      <c r="C848987"/>
    </row>
    <row r="848988" spans="3:3">
      <c r="C848988"/>
    </row>
    <row r="848989" spans="3:3">
      <c r="C848989"/>
    </row>
    <row r="848990" spans="3:3">
      <c r="C848990"/>
    </row>
    <row r="848991" spans="3:3">
      <c r="C848991"/>
    </row>
    <row r="848992" spans="3:3">
      <c r="C848992"/>
    </row>
    <row r="848993" spans="3:3">
      <c r="C848993"/>
    </row>
    <row r="848994" spans="3:3">
      <c r="C848994"/>
    </row>
    <row r="848995" spans="3:3">
      <c r="C848995"/>
    </row>
    <row r="848996" spans="3:3">
      <c r="C848996"/>
    </row>
    <row r="848997" spans="3:3">
      <c r="C848997"/>
    </row>
    <row r="848998" spans="3:3">
      <c r="C848998"/>
    </row>
    <row r="848999" spans="3:3">
      <c r="C848999"/>
    </row>
    <row r="849000" spans="3:3">
      <c r="C849000"/>
    </row>
    <row r="849001" spans="3:3">
      <c r="C849001"/>
    </row>
    <row r="849002" spans="3:3">
      <c r="C849002"/>
    </row>
    <row r="849003" spans="3:3">
      <c r="C849003"/>
    </row>
    <row r="849004" spans="3:3">
      <c r="C849004"/>
    </row>
    <row r="849005" spans="3:3">
      <c r="C849005"/>
    </row>
    <row r="849006" spans="3:3">
      <c r="C849006"/>
    </row>
    <row r="849007" spans="3:3">
      <c r="C849007"/>
    </row>
    <row r="849008" spans="3:3">
      <c r="C849008"/>
    </row>
    <row r="849009" spans="3:3">
      <c r="C849009"/>
    </row>
    <row r="849010" spans="3:3">
      <c r="C849010"/>
    </row>
    <row r="849011" spans="3:3">
      <c r="C849011"/>
    </row>
    <row r="849012" spans="3:3">
      <c r="C849012"/>
    </row>
    <row r="849013" spans="3:3">
      <c r="C849013"/>
    </row>
    <row r="849014" spans="3:3">
      <c r="C849014"/>
    </row>
    <row r="849015" spans="3:3">
      <c r="C849015"/>
    </row>
    <row r="849016" spans="3:3">
      <c r="C849016"/>
    </row>
    <row r="849017" spans="3:3">
      <c r="C849017"/>
    </row>
    <row r="849018" spans="3:3">
      <c r="C849018"/>
    </row>
    <row r="849019" spans="3:3">
      <c r="C849019"/>
    </row>
    <row r="849020" spans="3:3">
      <c r="C849020"/>
    </row>
    <row r="849021" spans="3:3">
      <c r="C849021"/>
    </row>
    <row r="849022" spans="3:3">
      <c r="C849022"/>
    </row>
    <row r="849023" spans="3:3">
      <c r="C849023"/>
    </row>
    <row r="849024" spans="3:3">
      <c r="C849024"/>
    </row>
    <row r="849025" spans="3:3">
      <c r="C849025"/>
    </row>
    <row r="849026" spans="3:3">
      <c r="C849026"/>
    </row>
    <row r="849027" spans="3:3">
      <c r="C849027"/>
    </row>
    <row r="849028" spans="3:3">
      <c r="C849028"/>
    </row>
    <row r="849029" spans="3:3">
      <c r="C849029"/>
    </row>
    <row r="849030" spans="3:3">
      <c r="C849030"/>
    </row>
    <row r="849031" spans="3:3">
      <c r="C849031"/>
    </row>
    <row r="849032" spans="3:3">
      <c r="C849032"/>
    </row>
    <row r="849033" spans="3:3">
      <c r="C849033"/>
    </row>
    <row r="849034" spans="3:3">
      <c r="C849034"/>
    </row>
    <row r="849035" spans="3:3">
      <c r="C849035"/>
    </row>
    <row r="849036" spans="3:3">
      <c r="C849036"/>
    </row>
    <row r="849037" spans="3:3">
      <c r="C849037"/>
    </row>
    <row r="849038" spans="3:3">
      <c r="C849038"/>
    </row>
    <row r="849039" spans="3:3">
      <c r="C849039"/>
    </row>
    <row r="849040" spans="3:3">
      <c r="C849040"/>
    </row>
    <row r="849041" spans="3:3">
      <c r="C849041"/>
    </row>
    <row r="849042" spans="3:3">
      <c r="C849042"/>
    </row>
    <row r="849043" spans="3:3">
      <c r="C849043"/>
    </row>
    <row r="849044" spans="3:3">
      <c r="C849044"/>
    </row>
    <row r="849045" spans="3:3">
      <c r="C849045"/>
    </row>
    <row r="849046" spans="3:3">
      <c r="C849046"/>
    </row>
    <row r="849047" spans="3:3">
      <c r="C849047"/>
    </row>
    <row r="849048" spans="3:3">
      <c r="C849048"/>
    </row>
    <row r="849049" spans="3:3">
      <c r="C849049"/>
    </row>
    <row r="849050" spans="3:3">
      <c r="C849050"/>
    </row>
    <row r="849051" spans="3:3">
      <c r="C849051"/>
    </row>
    <row r="849052" spans="3:3">
      <c r="C849052"/>
    </row>
    <row r="849053" spans="3:3">
      <c r="C849053"/>
    </row>
    <row r="849054" spans="3:3">
      <c r="C849054"/>
    </row>
    <row r="849055" spans="3:3">
      <c r="C849055"/>
    </row>
    <row r="849056" spans="3:3">
      <c r="C849056"/>
    </row>
    <row r="849057" spans="3:3">
      <c r="C849057"/>
    </row>
    <row r="849058" spans="3:3">
      <c r="C849058"/>
    </row>
    <row r="849059" spans="3:3">
      <c r="C849059"/>
    </row>
    <row r="849060" spans="3:3">
      <c r="C849060"/>
    </row>
    <row r="849061" spans="3:3">
      <c r="C849061"/>
    </row>
    <row r="849062" spans="3:3">
      <c r="C849062"/>
    </row>
    <row r="849063" spans="3:3">
      <c r="C849063"/>
    </row>
    <row r="849064" spans="3:3">
      <c r="C849064"/>
    </row>
    <row r="849065" spans="3:3">
      <c r="C849065"/>
    </row>
    <row r="849066" spans="3:3">
      <c r="C849066"/>
    </row>
    <row r="849067" spans="3:3">
      <c r="C849067"/>
    </row>
    <row r="849068" spans="3:3">
      <c r="C849068"/>
    </row>
    <row r="849069" spans="3:3">
      <c r="C849069"/>
    </row>
    <row r="849070" spans="3:3">
      <c r="C849070"/>
    </row>
    <row r="849071" spans="3:3">
      <c r="C849071"/>
    </row>
    <row r="849072" spans="3:3">
      <c r="C849072"/>
    </row>
    <row r="849073" spans="3:3">
      <c r="C849073"/>
    </row>
    <row r="849074" spans="3:3">
      <c r="C849074"/>
    </row>
    <row r="849075" spans="3:3">
      <c r="C849075"/>
    </row>
    <row r="849076" spans="3:3">
      <c r="C849076"/>
    </row>
    <row r="849077" spans="3:3">
      <c r="C849077"/>
    </row>
    <row r="849078" spans="3:3">
      <c r="C849078"/>
    </row>
    <row r="849079" spans="3:3">
      <c r="C849079"/>
    </row>
    <row r="849080" spans="3:3">
      <c r="C849080"/>
    </row>
    <row r="849081" spans="3:3">
      <c r="C849081"/>
    </row>
    <row r="849082" spans="3:3">
      <c r="C849082"/>
    </row>
    <row r="849083" spans="3:3">
      <c r="C849083"/>
    </row>
    <row r="849084" spans="3:3">
      <c r="C849084"/>
    </row>
    <row r="849085" spans="3:3">
      <c r="C849085"/>
    </row>
    <row r="849086" spans="3:3">
      <c r="C849086"/>
    </row>
    <row r="849087" spans="3:3">
      <c r="C849087"/>
    </row>
    <row r="849088" spans="3:3">
      <c r="C849088"/>
    </row>
    <row r="849089" spans="3:3">
      <c r="C849089"/>
    </row>
    <row r="849090" spans="3:3">
      <c r="C849090"/>
    </row>
    <row r="849091" spans="3:3">
      <c r="C849091"/>
    </row>
    <row r="849092" spans="3:3">
      <c r="C849092"/>
    </row>
    <row r="849093" spans="3:3">
      <c r="C849093"/>
    </row>
    <row r="849094" spans="3:3">
      <c r="C849094"/>
    </row>
    <row r="849095" spans="3:3">
      <c r="C849095"/>
    </row>
    <row r="849096" spans="3:3">
      <c r="C849096"/>
    </row>
    <row r="849097" spans="3:3">
      <c r="C849097"/>
    </row>
    <row r="849098" spans="3:3">
      <c r="C849098"/>
    </row>
    <row r="849099" spans="3:3">
      <c r="C849099"/>
    </row>
    <row r="849100" spans="3:3">
      <c r="C849100"/>
    </row>
    <row r="849101" spans="3:3">
      <c r="C849101"/>
    </row>
    <row r="849102" spans="3:3">
      <c r="C849102"/>
    </row>
    <row r="849103" spans="3:3">
      <c r="C849103"/>
    </row>
    <row r="849104" spans="3:3">
      <c r="C849104"/>
    </row>
    <row r="849105" spans="3:3">
      <c r="C849105"/>
    </row>
    <row r="849106" spans="3:3">
      <c r="C849106"/>
    </row>
    <row r="849107" spans="3:3">
      <c r="C849107"/>
    </row>
    <row r="849108" spans="3:3">
      <c r="C849108"/>
    </row>
    <row r="849109" spans="3:3">
      <c r="C849109"/>
    </row>
    <row r="849110" spans="3:3">
      <c r="C849110"/>
    </row>
    <row r="849111" spans="3:3">
      <c r="C849111"/>
    </row>
    <row r="849112" spans="3:3">
      <c r="C849112"/>
    </row>
    <row r="849113" spans="3:3">
      <c r="C849113"/>
    </row>
    <row r="849114" spans="3:3">
      <c r="C849114"/>
    </row>
    <row r="849115" spans="3:3">
      <c r="C849115"/>
    </row>
    <row r="849116" spans="3:3">
      <c r="C849116"/>
    </row>
    <row r="849117" spans="3:3">
      <c r="C849117"/>
    </row>
    <row r="849118" spans="3:3">
      <c r="C849118"/>
    </row>
    <row r="849119" spans="3:3">
      <c r="C849119"/>
    </row>
    <row r="849120" spans="3:3">
      <c r="C849120"/>
    </row>
    <row r="849121" spans="3:3">
      <c r="C849121"/>
    </row>
    <row r="849122" spans="3:3">
      <c r="C849122"/>
    </row>
    <row r="849123" spans="3:3">
      <c r="C849123"/>
    </row>
    <row r="849124" spans="3:3">
      <c r="C849124"/>
    </row>
    <row r="849125" spans="3:3">
      <c r="C849125"/>
    </row>
    <row r="849126" spans="3:3">
      <c r="C849126"/>
    </row>
    <row r="849127" spans="3:3">
      <c r="C849127"/>
    </row>
    <row r="849128" spans="3:3">
      <c r="C849128"/>
    </row>
    <row r="849129" spans="3:3">
      <c r="C849129"/>
    </row>
    <row r="849130" spans="3:3">
      <c r="C849130"/>
    </row>
    <row r="849131" spans="3:3">
      <c r="C849131"/>
    </row>
    <row r="849132" spans="3:3">
      <c r="C849132"/>
    </row>
    <row r="849133" spans="3:3">
      <c r="C849133"/>
    </row>
    <row r="849134" spans="3:3">
      <c r="C849134"/>
    </row>
    <row r="849135" spans="3:3">
      <c r="C849135"/>
    </row>
    <row r="849136" spans="3:3">
      <c r="C849136"/>
    </row>
    <row r="849137" spans="3:3">
      <c r="C849137"/>
    </row>
    <row r="849138" spans="3:3">
      <c r="C849138"/>
    </row>
    <row r="849139" spans="3:3">
      <c r="C849139"/>
    </row>
    <row r="849140" spans="3:3">
      <c r="C849140"/>
    </row>
    <row r="849141" spans="3:3">
      <c r="C849141"/>
    </row>
    <row r="849142" spans="3:3">
      <c r="C849142"/>
    </row>
    <row r="849143" spans="3:3">
      <c r="C849143"/>
    </row>
    <row r="849144" spans="3:3">
      <c r="C849144"/>
    </row>
    <row r="849145" spans="3:3">
      <c r="C849145"/>
    </row>
    <row r="849146" spans="3:3">
      <c r="C849146"/>
    </row>
    <row r="849147" spans="3:3">
      <c r="C849147"/>
    </row>
    <row r="849148" spans="3:3">
      <c r="C849148"/>
    </row>
    <row r="849149" spans="3:3">
      <c r="C849149"/>
    </row>
    <row r="849150" spans="3:3">
      <c r="C849150"/>
    </row>
    <row r="849151" spans="3:3">
      <c r="C849151"/>
    </row>
    <row r="849152" spans="3:3">
      <c r="C849152"/>
    </row>
    <row r="849153" spans="3:3">
      <c r="C849153"/>
    </row>
    <row r="849154" spans="3:3">
      <c r="C849154"/>
    </row>
    <row r="849155" spans="3:3">
      <c r="C849155"/>
    </row>
    <row r="849156" spans="3:3">
      <c r="C849156"/>
    </row>
    <row r="849157" spans="3:3">
      <c r="C849157"/>
    </row>
    <row r="849158" spans="3:3">
      <c r="C849158"/>
    </row>
    <row r="849159" spans="3:3">
      <c r="C849159"/>
    </row>
    <row r="849160" spans="3:3">
      <c r="C849160"/>
    </row>
    <row r="849161" spans="3:3">
      <c r="C849161"/>
    </row>
    <row r="849162" spans="3:3">
      <c r="C849162"/>
    </row>
    <row r="849163" spans="3:3">
      <c r="C849163"/>
    </row>
    <row r="849164" spans="3:3">
      <c r="C849164"/>
    </row>
    <row r="849165" spans="3:3">
      <c r="C849165"/>
    </row>
    <row r="849166" spans="3:3">
      <c r="C849166"/>
    </row>
    <row r="849167" spans="3:3">
      <c r="C849167"/>
    </row>
    <row r="849168" spans="3:3">
      <c r="C849168"/>
    </row>
    <row r="849169" spans="3:3">
      <c r="C849169"/>
    </row>
    <row r="849170" spans="3:3">
      <c r="C849170"/>
    </row>
    <row r="849171" spans="3:3">
      <c r="C849171"/>
    </row>
    <row r="849172" spans="3:3">
      <c r="C849172"/>
    </row>
    <row r="849173" spans="3:3">
      <c r="C849173"/>
    </row>
    <row r="849174" spans="3:3">
      <c r="C849174"/>
    </row>
    <row r="849175" spans="3:3">
      <c r="C849175"/>
    </row>
    <row r="849176" spans="3:3">
      <c r="C849176"/>
    </row>
    <row r="849177" spans="3:3">
      <c r="C849177"/>
    </row>
    <row r="849178" spans="3:3">
      <c r="C849178"/>
    </row>
    <row r="849179" spans="3:3">
      <c r="C849179"/>
    </row>
    <row r="849180" spans="3:3">
      <c r="C849180"/>
    </row>
    <row r="849181" spans="3:3">
      <c r="C849181"/>
    </row>
    <row r="849182" spans="3:3">
      <c r="C849182"/>
    </row>
    <row r="849183" spans="3:3">
      <c r="C849183"/>
    </row>
    <row r="849184" spans="3:3">
      <c r="C849184"/>
    </row>
    <row r="849185" spans="3:3">
      <c r="C849185"/>
    </row>
    <row r="849186" spans="3:3">
      <c r="C849186"/>
    </row>
    <row r="849187" spans="3:3">
      <c r="C849187"/>
    </row>
    <row r="849188" spans="3:3">
      <c r="C849188"/>
    </row>
    <row r="849189" spans="3:3">
      <c r="C849189"/>
    </row>
    <row r="849190" spans="3:3">
      <c r="C849190"/>
    </row>
    <row r="849191" spans="3:3">
      <c r="C849191"/>
    </row>
    <row r="849192" spans="3:3">
      <c r="C849192"/>
    </row>
    <row r="849193" spans="3:3">
      <c r="C849193"/>
    </row>
    <row r="849194" spans="3:3">
      <c r="C849194"/>
    </row>
    <row r="849195" spans="3:3">
      <c r="C849195"/>
    </row>
    <row r="849196" spans="3:3">
      <c r="C849196"/>
    </row>
    <row r="849197" spans="3:3">
      <c r="C849197"/>
    </row>
    <row r="849198" spans="3:3">
      <c r="C849198"/>
    </row>
    <row r="849199" spans="3:3">
      <c r="C849199"/>
    </row>
    <row r="849200" spans="3:3">
      <c r="C849200"/>
    </row>
    <row r="849201" spans="3:3">
      <c r="C849201"/>
    </row>
    <row r="849202" spans="3:3">
      <c r="C849202"/>
    </row>
    <row r="849203" spans="3:3">
      <c r="C849203"/>
    </row>
    <row r="849204" spans="3:3">
      <c r="C849204"/>
    </row>
    <row r="849205" spans="3:3">
      <c r="C849205"/>
    </row>
    <row r="849206" spans="3:3">
      <c r="C849206"/>
    </row>
    <row r="849207" spans="3:3">
      <c r="C849207"/>
    </row>
    <row r="849208" spans="3:3">
      <c r="C849208"/>
    </row>
    <row r="849209" spans="3:3">
      <c r="C849209"/>
    </row>
    <row r="849210" spans="3:3">
      <c r="C849210"/>
    </row>
    <row r="849211" spans="3:3">
      <c r="C849211"/>
    </row>
    <row r="849212" spans="3:3">
      <c r="C849212"/>
    </row>
    <row r="849213" spans="3:3">
      <c r="C849213"/>
    </row>
    <row r="849214" spans="3:3">
      <c r="C849214"/>
    </row>
    <row r="849215" spans="3:3">
      <c r="C849215"/>
    </row>
    <row r="849216" spans="3:3">
      <c r="C849216"/>
    </row>
    <row r="849217" spans="3:3">
      <c r="C849217"/>
    </row>
    <row r="849218" spans="3:3">
      <c r="C849218"/>
    </row>
    <row r="849219" spans="3:3">
      <c r="C849219"/>
    </row>
    <row r="849220" spans="3:3">
      <c r="C849220"/>
    </row>
    <row r="849221" spans="3:3">
      <c r="C849221"/>
    </row>
    <row r="849222" spans="3:3">
      <c r="C849222"/>
    </row>
    <row r="849223" spans="3:3">
      <c r="C849223"/>
    </row>
    <row r="849224" spans="3:3">
      <c r="C849224"/>
    </row>
    <row r="849225" spans="3:3">
      <c r="C849225"/>
    </row>
    <row r="849226" spans="3:3">
      <c r="C849226"/>
    </row>
    <row r="849227" spans="3:3">
      <c r="C849227"/>
    </row>
    <row r="849228" spans="3:3">
      <c r="C849228"/>
    </row>
    <row r="849229" spans="3:3">
      <c r="C849229"/>
    </row>
    <row r="849230" spans="3:3">
      <c r="C849230"/>
    </row>
    <row r="849231" spans="3:3">
      <c r="C849231"/>
    </row>
    <row r="849232" spans="3:3">
      <c r="C849232"/>
    </row>
    <row r="849233" spans="3:3">
      <c r="C849233"/>
    </row>
    <row r="849234" spans="3:3">
      <c r="C849234"/>
    </row>
    <row r="849235" spans="3:3">
      <c r="C849235"/>
    </row>
    <row r="849236" spans="3:3">
      <c r="C849236"/>
    </row>
    <row r="849237" spans="3:3">
      <c r="C849237"/>
    </row>
    <row r="849238" spans="3:3">
      <c r="C849238"/>
    </row>
    <row r="849239" spans="3:3">
      <c r="C849239"/>
    </row>
    <row r="849240" spans="3:3">
      <c r="C849240"/>
    </row>
    <row r="849241" spans="3:3">
      <c r="C849241"/>
    </row>
    <row r="849242" spans="3:3">
      <c r="C849242"/>
    </row>
    <row r="849243" spans="3:3">
      <c r="C849243"/>
    </row>
    <row r="849244" spans="3:3">
      <c r="C849244"/>
    </row>
    <row r="849245" spans="3:3">
      <c r="C849245"/>
    </row>
    <row r="849246" spans="3:3">
      <c r="C849246"/>
    </row>
    <row r="849247" spans="3:3">
      <c r="C849247"/>
    </row>
    <row r="849248" spans="3:3">
      <c r="C849248"/>
    </row>
    <row r="849249" spans="3:3">
      <c r="C849249"/>
    </row>
    <row r="849250" spans="3:3">
      <c r="C849250"/>
    </row>
    <row r="849251" spans="3:3">
      <c r="C849251"/>
    </row>
    <row r="849252" spans="3:3">
      <c r="C849252"/>
    </row>
    <row r="849253" spans="3:3">
      <c r="C849253"/>
    </row>
    <row r="849254" spans="3:3">
      <c r="C849254"/>
    </row>
    <row r="849255" spans="3:3">
      <c r="C849255"/>
    </row>
    <row r="849256" spans="3:3">
      <c r="C849256"/>
    </row>
    <row r="849257" spans="3:3">
      <c r="C849257"/>
    </row>
    <row r="849258" spans="3:3">
      <c r="C849258"/>
    </row>
    <row r="849259" spans="3:3">
      <c r="C849259"/>
    </row>
    <row r="849260" spans="3:3">
      <c r="C849260"/>
    </row>
    <row r="849261" spans="3:3">
      <c r="C849261"/>
    </row>
    <row r="849262" spans="3:3">
      <c r="C849262"/>
    </row>
    <row r="849263" spans="3:3">
      <c r="C849263"/>
    </row>
    <row r="849264" spans="3:3">
      <c r="C849264"/>
    </row>
    <row r="849265" spans="3:3">
      <c r="C849265"/>
    </row>
    <row r="849266" spans="3:3">
      <c r="C849266"/>
    </row>
    <row r="849267" spans="3:3">
      <c r="C849267"/>
    </row>
    <row r="849268" spans="3:3">
      <c r="C849268"/>
    </row>
    <row r="849269" spans="3:3">
      <c r="C849269"/>
    </row>
    <row r="849270" spans="3:3">
      <c r="C849270"/>
    </row>
    <row r="849271" spans="3:3">
      <c r="C849271"/>
    </row>
    <row r="849272" spans="3:3">
      <c r="C849272"/>
    </row>
    <row r="849273" spans="3:3">
      <c r="C849273"/>
    </row>
    <row r="849274" spans="3:3">
      <c r="C849274"/>
    </row>
    <row r="849275" spans="3:3">
      <c r="C849275"/>
    </row>
    <row r="849276" spans="3:3">
      <c r="C849276"/>
    </row>
    <row r="849277" spans="3:3">
      <c r="C849277"/>
    </row>
    <row r="849278" spans="3:3">
      <c r="C849278"/>
    </row>
    <row r="849279" spans="3:3">
      <c r="C849279"/>
    </row>
    <row r="849280" spans="3:3">
      <c r="C849280"/>
    </row>
    <row r="849281" spans="3:3">
      <c r="C849281"/>
    </row>
    <row r="849282" spans="3:3">
      <c r="C849282"/>
    </row>
    <row r="849283" spans="3:3">
      <c r="C849283"/>
    </row>
    <row r="849284" spans="3:3">
      <c r="C849284"/>
    </row>
    <row r="849285" spans="3:3">
      <c r="C849285"/>
    </row>
    <row r="849286" spans="3:3">
      <c r="C849286"/>
    </row>
    <row r="849287" spans="3:3">
      <c r="C849287"/>
    </row>
    <row r="849288" spans="3:3">
      <c r="C849288"/>
    </row>
    <row r="849289" spans="3:3">
      <c r="C849289"/>
    </row>
    <row r="849290" spans="3:3">
      <c r="C849290"/>
    </row>
    <row r="849291" spans="3:3">
      <c r="C849291"/>
    </row>
    <row r="849292" spans="3:3">
      <c r="C849292"/>
    </row>
    <row r="849293" spans="3:3">
      <c r="C849293"/>
    </row>
    <row r="849294" spans="3:3">
      <c r="C849294"/>
    </row>
    <row r="849295" spans="3:3">
      <c r="C849295"/>
    </row>
    <row r="849296" spans="3:3">
      <c r="C849296"/>
    </row>
    <row r="849297" spans="3:3">
      <c r="C849297"/>
    </row>
    <row r="849298" spans="3:3">
      <c r="C849298"/>
    </row>
    <row r="849299" spans="3:3">
      <c r="C849299"/>
    </row>
    <row r="849300" spans="3:3">
      <c r="C849300"/>
    </row>
    <row r="849301" spans="3:3">
      <c r="C849301"/>
    </row>
    <row r="849302" spans="3:3">
      <c r="C849302"/>
    </row>
    <row r="849303" spans="3:3">
      <c r="C849303"/>
    </row>
    <row r="849304" spans="3:3">
      <c r="C849304"/>
    </row>
    <row r="849305" spans="3:3">
      <c r="C849305"/>
    </row>
    <row r="849306" spans="3:3">
      <c r="C849306"/>
    </row>
    <row r="849307" spans="3:3">
      <c r="C849307"/>
    </row>
    <row r="849308" spans="3:3">
      <c r="C849308"/>
    </row>
    <row r="849309" spans="3:3">
      <c r="C849309"/>
    </row>
    <row r="849310" spans="3:3">
      <c r="C849310"/>
    </row>
    <row r="849311" spans="3:3">
      <c r="C849311"/>
    </row>
    <row r="849312" spans="3:3">
      <c r="C849312"/>
    </row>
    <row r="849313" spans="3:3">
      <c r="C849313"/>
    </row>
    <row r="849314" spans="3:3">
      <c r="C849314"/>
    </row>
    <row r="849315" spans="3:3">
      <c r="C849315"/>
    </row>
    <row r="849316" spans="3:3">
      <c r="C849316"/>
    </row>
    <row r="849317" spans="3:3">
      <c r="C849317"/>
    </row>
    <row r="849318" spans="3:3">
      <c r="C849318"/>
    </row>
    <row r="849319" spans="3:3">
      <c r="C849319"/>
    </row>
    <row r="849320" spans="3:3">
      <c r="C849320"/>
    </row>
    <row r="849321" spans="3:3">
      <c r="C849321"/>
    </row>
    <row r="849322" spans="3:3">
      <c r="C849322"/>
    </row>
    <row r="849323" spans="3:3">
      <c r="C849323"/>
    </row>
    <row r="849324" spans="3:3">
      <c r="C849324"/>
    </row>
    <row r="849325" spans="3:3">
      <c r="C849325"/>
    </row>
    <row r="849326" spans="3:3">
      <c r="C849326"/>
    </row>
    <row r="849327" spans="3:3">
      <c r="C849327"/>
    </row>
    <row r="849328" spans="3:3">
      <c r="C849328"/>
    </row>
    <row r="849329" spans="3:3">
      <c r="C849329"/>
    </row>
    <row r="849330" spans="3:3">
      <c r="C849330"/>
    </row>
    <row r="849331" spans="3:3">
      <c r="C849331"/>
    </row>
    <row r="849332" spans="3:3">
      <c r="C849332"/>
    </row>
    <row r="849333" spans="3:3">
      <c r="C849333"/>
    </row>
    <row r="849334" spans="3:3">
      <c r="C849334"/>
    </row>
    <row r="849335" spans="3:3">
      <c r="C849335"/>
    </row>
    <row r="849336" spans="3:3">
      <c r="C849336"/>
    </row>
    <row r="849337" spans="3:3">
      <c r="C849337"/>
    </row>
    <row r="849338" spans="3:3">
      <c r="C849338"/>
    </row>
    <row r="849339" spans="3:3">
      <c r="C849339"/>
    </row>
    <row r="849340" spans="3:3">
      <c r="C849340"/>
    </row>
    <row r="849341" spans="3:3">
      <c r="C849341"/>
    </row>
    <row r="849342" spans="3:3">
      <c r="C849342"/>
    </row>
    <row r="849343" spans="3:3">
      <c r="C849343"/>
    </row>
    <row r="849344" spans="3:3">
      <c r="C849344"/>
    </row>
    <row r="849345" spans="3:3">
      <c r="C849345"/>
    </row>
    <row r="849346" spans="3:3">
      <c r="C849346"/>
    </row>
    <row r="849347" spans="3:3">
      <c r="C849347"/>
    </row>
    <row r="849348" spans="3:3">
      <c r="C849348"/>
    </row>
    <row r="849349" spans="3:3">
      <c r="C849349"/>
    </row>
    <row r="849350" spans="3:3">
      <c r="C849350"/>
    </row>
    <row r="849351" spans="3:3">
      <c r="C849351"/>
    </row>
    <row r="849352" spans="3:3">
      <c r="C849352"/>
    </row>
    <row r="849353" spans="3:3">
      <c r="C849353"/>
    </row>
    <row r="849354" spans="3:3">
      <c r="C849354"/>
    </row>
    <row r="849355" spans="3:3">
      <c r="C849355"/>
    </row>
    <row r="849356" spans="3:3">
      <c r="C849356"/>
    </row>
    <row r="849357" spans="3:3">
      <c r="C849357"/>
    </row>
    <row r="849358" spans="3:3">
      <c r="C849358"/>
    </row>
    <row r="849359" spans="3:3">
      <c r="C849359"/>
    </row>
    <row r="849360" spans="3:3">
      <c r="C849360"/>
    </row>
    <row r="849361" spans="3:3">
      <c r="C849361"/>
    </row>
    <row r="849362" spans="3:3">
      <c r="C849362"/>
    </row>
    <row r="849363" spans="3:3">
      <c r="C849363"/>
    </row>
    <row r="849364" spans="3:3">
      <c r="C849364"/>
    </row>
    <row r="849365" spans="3:3">
      <c r="C849365"/>
    </row>
    <row r="849366" spans="3:3">
      <c r="C849366"/>
    </row>
    <row r="849367" spans="3:3">
      <c r="C849367"/>
    </row>
    <row r="849368" spans="3:3">
      <c r="C849368"/>
    </row>
    <row r="849369" spans="3:3">
      <c r="C849369"/>
    </row>
    <row r="849370" spans="3:3">
      <c r="C849370"/>
    </row>
    <row r="849371" spans="3:3">
      <c r="C849371"/>
    </row>
    <row r="849372" spans="3:3">
      <c r="C849372"/>
    </row>
    <row r="849373" spans="3:3">
      <c r="C849373"/>
    </row>
    <row r="849374" spans="3:3">
      <c r="C849374"/>
    </row>
    <row r="849375" spans="3:3">
      <c r="C849375"/>
    </row>
    <row r="849376" spans="3:3">
      <c r="C849376"/>
    </row>
    <row r="849377" spans="3:3">
      <c r="C849377"/>
    </row>
    <row r="849378" spans="3:3">
      <c r="C849378"/>
    </row>
    <row r="849379" spans="3:3">
      <c r="C849379"/>
    </row>
    <row r="849380" spans="3:3">
      <c r="C849380"/>
    </row>
    <row r="849381" spans="3:3">
      <c r="C849381"/>
    </row>
    <row r="849382" spans="3:3">
      <c r="C849382"/>
    </row>
    <row r="849383" spans="3:3">
      <c r="C849383"/>
    </row>
    <row r="849384" spans="3:3">
      <c r="C849384"/>
    </row>
    <row r="849385" spans="3:3">
      <c r="C849385"/>
    </row>
    <row r="849386" spans="3:3">
      <c r="C849386"/>
    </row>
    <row r="849387" spans="3:3">
      <c r="C849387"/>
    </row>
    <row r="849388" spans="3:3">
      <c r="C849388"/>
    </row>
    <row r="849389" spans="3:3">
      <c r="C849389"/>
    </row>
    <row r="849390" spans="3:3">
      <c r="C849390"/>
    </row>
    <row r="849391" spans="3:3">
      <c r="C849391"/>
    </row>
    <row r="849392" spans="3:3">
      <c r="C849392"/>
    </row>
    <row r="849393" spans="3:3">
      <c r="C849393"/>
    </row>
    <row r="849394" spans="3:3">
      <c r="C849394"/>
    </row>
    <row r="849395" spans="3:3">
      <c r="C849395"/>
    </row>
    <row r="849396" spans="3:3">
      <c r="C849396"/>
    </row>
    <row r="849397" spans="3:3">
      <c r="C849397"/>
    </row>
    <row r="849398" spans="3:3">
      <c r="C849398"/>
    </row>
    <row r="849399" spans="3:3">
      <c r="C849399"/>
    </row>
    <row r="849400" spans="3:3">
      <c r="C849400"/>
    </row>
    <row r="849401" spans="3:3">
      <c r="C849401"/>
    </row>
    <row r="849402" spans="3:3">
      <c r="C849402"/>
    </row>
    <row r="849403" spans="3:3">
      <c r="C849403"/>
    </row>
    <row r="849404" spans="3:3">
      <c r="C849404"/>
    </row>
    <row r="849405" spans="3:3">
      <c r="C849405"/>
    </row>
    <row r="849406" spans="3:3">
      <c r="C849406"/>
    </row>
    <row r="849407" spans="3:3">
      <c r="C849407"/>
    </row>
    <row r="849408" spans="3:3">
      <c r="C849408"/>
    </row>
    <row r="849409" spans="3:3">
      <c r="C849409"/>
    </row>
    <row r="849410" spans="3:3">
      <c r="C849410"/>
    </row>
    <row r="849411" spans="3:3">
      <c r="C849411"/>
    </row>
    <row r="849412" spans="3:3">
      <c r="C849412"/>
    </row>
    <row r="849413" spans="3:3">
      <c r="C849413"/>
    </row>
    <row r="849414" spans="3:3">
      <c r="C849414"/>
    </row>
    <row r="849415" spans="3:3">
      <c r="C849415"/>
    </row>
    <row r="849416" spans="3:3">
      <c r="C849416"/>
    </row>
    <row r="849417" spans="3:3">
      <c r="C849417"/>
    </row>
    <row r="849418" spans="3:3">
      <c r="C849418"/>
    </row>
    <row r="849419" spans="3:3">
      <c r="C849419"/>
    </row>
    <row r="849420" spans="3:3">
      <c r="C849420"/>
    </row>
    <row r="849421" spans="3:3">
      <c r="C849421"/>
    </row>
    <row r="849422" spans="3:3">
      <c r="C849422"/>
    </row>
    <row r="849423" spans="3:3">
      <c r="C849423"/>
    </row>
    <row r="849424" spans="3:3">
      <c r="C849424"/>
    </row>
    <row r="849425" spans="3:3">
      <c r="C849425"/>
    </row>
    <row r="849426" spans="3:3">
      <c r="C849426"/>
    </row>
    <row r="849427" spans="3:3">
      <c r="C849427"/>
    </row>
    <row r="849428" spans="3:3">
      <c r="C849428"/>
    </row>
    <row r="849429" spans="3:3">
      <c r="C849429"/>
    </row>
    <row r="849430" spans="3:3">
      <c r="C849430"/>
    </row>
    <row r="849431" spans="3:3">
      <c r="C849431"/>
    </row>
    <row r="849432" spans="3:3">
      <c r="C849432"/>
    </row>
    <row r="849433" spans="3:3">
      <c r="C849433"/>
    </row>
    <row r="849434" spans="3:3">
      <c r="C849434"/>
    </row>
    <row r="849435" spans="3:3">
      <c r="C849435"/>
    </row>
    <row r="849436" spans="3:3">
      <c r="C849436"/>
    </row>
    <row r="849437" spans="3:3">
      <c r="C849437"/>
    </row>
    <row r="849438" spans="3:3">
      <c r="C849438"/>
    </row>
    <row r="849439" spans="3:3">
      <c r="C849439"/>
    </row>
    <row r="849440" spans="3:3">
      <c r="C849440"/>
    </row>
    <row r="849441" spans="3:3">
      <c r="C849441"/>
    </row>
    <row r="849442" spans="3:3">
      <c r="C849442"/>
    </row>
    <row r="849443" spans="3:3">
      <c r="C849443"/>
    </row>
    <row r="849444" spans="3:3">
      <c r="C849444"/>
    </row>
    <row r="849445" spans="3:3">
      <c r="C849445"/>
    </row>
    <row r="849446" spans="3:3">
      <c r="C849446"/>
    </row>
    <row r="849447" spans="3:3">
      <c r="C849447"/>
    </row>
    <row r="849448" spans="3:3">
      <c r="C849448"/>
    </row>
    <row r="849449" spans="3:3">
      <c r="C849449"/>
    </row>
    <row r="849450" spans="3:3">
      <c r="C849450"/>
    </row>
    <row r="849451" spans="3:3">
      <c r="C849451"/>
    </row>
    <row r="849452" spans="3:3">
      <c r="C849452"/>
    </row>
    <row r="849453" spans="3:3">
      <c r="C849453"/>
    </row>
    <row r="849454" spans="3:3">
      <c r="C849454"/>
    </row>
    <row r="849455" spans="3:3">
      <c r="C849455"/>
    </row>
    <row r="849456" spans="3:3">
      <c r="C849456"/>
    </row>
    <row r="849457" spans="3:3">
      <c r="C849457"/>
    </row>
    <row r="849458" spans="3:3">
      <c r="C849458"/>
    </row>
    <row r="849459" spans="3:3">
      <c r="C849459"/>
    </row>
    <row r="849460" spans="3:3">
      <c r="C849460"/>
    </row>
    <row r="849461" spans="3:3">
      <c r="C849461"/>
    </row>
    <row r="849462" spans="3:3">
      <c r="C849462"/>
    </row>
    <row r="849463" spans="3:3">
      <c r="C849463"/>
    </row>
    <row r="849464" spans="3:3">
      <c r="C849464"/>
    </row>
    <row r="849465" spans="3:3">
      <c r="C849465"/>
    </row>
    <row r="849466" spans="3:3">
      <c r="C849466"/>
    </row>
    <row r="849467" spans="3:3">
      <c r="C849467"/>
    </row>
    <row r="849468" spans="3:3">
      <c r="C849468"/>
    </row>
    <row r="849469" spans="3:3">
      <c r="C849469"/>
    </row>
    <row r="849470" spans="3:3">
      <c r="C849470"/>
    </row>
    <row r="849471" spans="3:3">
      <c r="C849471"/>
    </row>
    <row r="849472" spans="3:3">
      <c r="C849472"/>
    </row>
    <row r="849473" spans="3:3">
      <c r="C849473"/>
    </row>
    <row r="849474" spans="3:3">
      <c r="C849474"/>
    </row>
    <row r="849475" spans="3:3">
      <c r="C849475"/>
    </row>
    <row r="849476" spans="3:3">
      <c r="C849476"/>
    </row>
    <row r="849477" spans="3:3">
      <c r="C849477"/>
    </row>
    <row r="849478" spans="3:3">
      <c r="C849478"/>
    </row>
    <row r="849479" spans="3:3">
      <c r="C849479"/>
    </row>
    <row r="849480" spans="3:3">
      <c r="C849480"/>
    </row>
    <row r="849481" spans="3:3">
      <c r="C849481"/>
    </row>
    <row r="849482" spans="3:3">
      <c r="C849482"/>
    </row>
    <row r="849483" spans="3:3">
      <c r="C849483"/>
    </row>
    <row r="849484" spans="3:3">
      <c r="C849484"/>
    </row>
    <row r="849485" spans="3:3">
      <c r="C849485"/>
    </row>
    <row r="849486" spans="3:3">
      <c r="C849486"/>
    </row>
    <row r="849487" spans="3:3">
      <c r="C849487"/>
    </row>
    <row r="849488" spans="3:3">
      <c r="C849488"/>
    </row>
    <row r="849489" spans="3:3">
      <c r="C849489"/>
    </row>
    <row r="849490" spans="3:3">
      <c r="C849490"/>
    </row>
    <row r="849491" spans="3:3">
      <c r="C849491"/>
    </row>
    <row r="849492" spans="3:3">
      <c r="C849492"/>
    </row>
    <row r="849493" spans="3:3">
      <c r="C849493"/>
    </row>
    <row r="849494" spans="3:3">
      <c r="C849494"/>
    </row>
    <row r="849495" spans="3:3">
      <c r="C849495"/>
    </row>
    <row r="849496" spans="3:3">
      <c r="C849496"/>
    </row>
    <row r="849497" spans="3:3">
      <c r="C849497"/>
    </row>
    <row r="849498" spans="3:3">
      <c r="C849498"/>
    </row>
    <row r="849499" spans="3:3">
      <c r="C849499"/>
    </row>
    <row r="849500" spans="3:3">
      <c r="C849500"/>
    </row>
    <row r="849501" spans="3:3">
      <c r="C849501"/>
    </row>
    <row r="849502" spans="3:3">
      <c r="C849502"/>
    </row>
    <row r="849503" spans="3:3">
      <c r="C849503"/>
    </row>
    <row r="849504" spans="3:3">
      <c r="C849504"/>
    </row>
    <row r="849505" spans="3:3">
      <c r="C849505"/>
    </row>
    <row r="849506" spans="3:3">
      <c r="C849506"/>
    </row>
    <row r="849507" spans="3:3">
      <c r="C849507"/>
    </row>
    <row r="849508" spans="3:3">
      <c r="C849508"/>
    </row>
    <row r="849509" spans="3:3">
      <c r="C849509"/>
    </row>
    <row r="849510" spans="3:3">
      <c r="C849510"/>
    </row>
    <row r="849511" spans="3:3">
      <c r="C849511"/>
    </row>
    <row r="849512" spans="3:3">
      <c r="C849512"/>
    </row>
    <row r="849513" spans="3:3">
      <c r="C849513"/>
    </row>
    <row r="849514" spans="3:3">
      <c r="C849514"/>
    </row>
    <row r="849515" spans="3:3">
      <c r="C849515"/>
    </row>
    <row r="849516" spans="3:3">
      <c r="C849516"/>
    </row>
    <row r="849517" spans="3:3">
      <c r="C849517"/>
    </row>
    <row r="849518" spans="3:3">
      <c r="C849518"/>
    </row>
    <row r="849519" spans="3:3">
      <c r="C849519"/>
    </row>
    <row r="849520" spans="3:3">
      <c r="C849520"/>
    </row>
    <row r="849521" spans="3:3">
      <c r="C849521"/>
    </row>
    <row r="849522" spans="3:3">
      <c r="C849522"/>
    </row>
    <row r="849523" spans="3:3">
      <c r="C849523"/>
    </row>
    <row r="849524" spans="3:3">
      <c r="C849524"/>
    </row>
    <row r="849525" spans="3:3">
      <c r="C849525"/>
    </row>
    <row r="849526" spans="3:3">
      <c r="C849526"/>
    </row>
    <row r="849527" spans="3:3">
      <c r="C849527"/>
    </row>
    <row r="849528" spans="3:3">
      <c r="C849528"/>
    </row>
    <row r="849529" spans="3:3">
      <c r="C849529"/>
    </row>
    <row r="849530" spans="3:3">
      <c r="C849530"/>
    </row>
    <row r="849531" spans="3:3">
      <c r="C849531"/>
    </row>
    <row r="849532" spans="3:3">
      <c r="C849532"/>
    </row>
    <row r="849533" spans="3:3">
      <c r="C849533"/>
    </row>
    <row r="849534" spans="3:3">
      <c r="C849534"/>
    </row>
    <row r="849535" spans="3:3">
      <c r="C849535"/>
    </row>
    <row r="849536" spans="3:3">
      <c r="C849536"/>
    </row>
    <row r="849537" spans="3:3">
      <c r="C849537"/>
    </row>
    <row r="849538" spans="3:3">
      <c r="C849538"/>
    </row>
    <row r="849539" spans="3:3">
      <c r="C849539"/>
    </row>
    <row r="849540" spans="3:3">
      <c r="C849540"/>
    </row>
    <row r="849541" spans="3:3">
      <c r="C849541"/>
    </row>
    <row r="849542" spans="3:3">
      <c r="C849542"/>
    </row>
    <row r="849543" spans="3:3">
      <c r="C849543"/>
    </row>
    <row r="849544" spans="3:3">
      <c r="C849544"/>
    </row>
    <row r="849545" spans="3:3">
      <c r="C849545"/>
    </row>
    <row r="849546" spans="3:3">
      <c r="C849546"/>
    </row>
    <row r="849547" spans="3:3">
      <c r="C849547"/>
    </row>
    <row r="849548" spans="3:3">
      <c r="C849548"/>
    </row>
    <row r="849549" spans="3:3">
      <c r="C849549"/>
    </row>
    <row r="849550" spans="3:3">
      <c r="C849550"/>
    </row>
    <row r="849551" spans="3:3">
      <c r="C849551"/>
    </row>
    <row r="849552" spans="3:3">
      <c r="C849552"/>
    </row>
    <row r="849553" spans="3:3">
      <c r="C849553"/>
    </row>
    <row r="849554" spans="3:3">
      <c r="C849554"/>
    </row>
    <row r="849555" spans="3:3">
      <c r="C849555"/>
    </row>
    <row r="849556" spans="3:3">
      <c r="C849556"/>
    </row>
    <row r="849557" spans="3:3">
      <c r="C849557"/>
    </row>
    <row r="849558" spans="3:3">
      <c r="C849558"/>
    </row>
    <row r="849559" spans="3:3">
      <c r="C849559"/>
    </row>
    <row r="849560" spans="3:3">
      <c r="C849560"/>
    </row>
    <row r="849561" spans="3:3">
      <c r="C849561"/>
    </row>
    <row r="849562" spans="3:3">
      <c r="C849562"/>
    </row>
    <row r="849563" spans="3:3">
      <c r="C849563"/>
    </row>
    <row r="849564" spans="3:3">
      <c r="C849564"/>
    </row>
    <row r="849565" spans="3:3">
      <c r="C849565"/>
    </row>
    <row r="849566" spans="3:3">
      <c r="C849566"/>
    </row>
    <row r="849567" spans="3:3">
      <c r="C849567"/>
    </row>
    <row r="849568" spans="3:3">
      <c r="C849568"/>
    </row>
    <row r="849569" spans="3:3">
      <c r="C849569"/>
    </row>
    <row r="849570" spans="3:3">
      <c r="C849570"/>
    </row>
    <row r="849571" spans="3:3">
      <c r="C849571"/>
    </row>
    <row r="849572" spans="3:3">
      <c r="C849572"/>
    </row>
    <row r="849573" spans="3:3">
      <c r="C849573"/>
    </row>
    <row r="849574" spans="3:3">
      <c r="C849574"/>
    </row>
    <row r="849575" spans="3:3">
      <c r="C849575"/>
    </row>
    <row r="849576" spans="3:3">
      <c r="C849576"/>
    </row>
    <row r="849577" spans="3:3">
      <c r="C849577"/>
    </row>
    <row r="849578" spans="3:3">
      <c r="C849578"/>
    </row>
    <row r="849579" spans="3:3">
      <c r="C849579"/>
    </row>
    <row r="849580" spans="3:3">
      <c r="C849580"/>
    </row>
    <row r="849581" spans="3:3">
      <c r="C849581"/>
    </row>
    <row r="849582" spans="3:3">
      <c r="C849582"/>
    </row>
    <row r="849583" spans="3:3">
      <c r="C849583"/>
    </row>
    <row r="849584" spans="3:3">
      <c r="C849584"/>
    </row>
    <row r="849585" spans="3:3">
      <c r="C849585"/>
    </row>
    <row r="849586" spans="3:3">
      <c r="C849586"/>
    </row>
    <row r="849587" spans="3:3">
      <c r="C849587"/>
    </row>
    <row r="849588" spans="3:3">
      <c r="C849588"/>
    </row>
    <row r="849589" spans="3:3">
      <c r="C849589"/>
    </row>
    <row r="849590" spans="3:3">
      <c r="C849590"/>
    </row>
    <row r="849591" spans="3:3">
      <c r="C849591"/>
    </row>
    <row r="849592" spans="3:3">
      <c r="C849592"/>
    </row>
    <row r="849593" spans="3:3">
      <c r="C849593"/>
    </row>
    <row r="849594" spans="3:3">
      <c r="C849594"/>
    </row>
    <row r="849595" spans="3:3">
      <c r="C849595"/>
    </row>
    <row r="849596" spans="3:3">
      <c r="C849596"/>
    </row>
    <row r="849597" spans="3:3">
      <c r="C849597"/>
    </row>
    <row r="849598" spans="3:3">
      <c r="C849598"/>
    </row>
    <row r="849599" spans="3:3">
      <c r="C849599"/>
    </row>
    <row r="849600" spans="3:3">
      <c r="C849600"/>
    </row>
    <row r="849601" spans="3:3">
      <c r="C849601"/>
    </row>
    <row r="849602" spans="3:3">
      <c r="C849602"/>
    </row>
    <row r="849603" spans="3:3">
      <c r="C849603"/>
    </row>
    <row r="849604" spans="3:3">
      <c r="C849604"/>
    </row>
    <row r="849605" spans="3:3">
      <c r="C849605"/>
    </row>
    <row r="849606" spans="3:3">
      <c r="C849606"/>
    </row>
    <row r="849607" spans="3:3">
      <c r="C849607"/>
    </row>
    <row r="849608" spans="3:3">
      <c r="C849608"/>
    </row>
    <row r="849609" spans="3:3">
      <c r="C849609"/>
    </row>
    <row r="849610" spans="3:3">
      <c r="C849610"/>
    </row>
    <row r="849611" spans="3:3">
      <c r="C849611"/>
    </row>
    <row r="849612" spans="3:3">
      <c r="C849612"/>
    </row>
    <row r="849613" spans="3:3">
      <c r="C849613"/>
    </row>
    <row r="849614" spans="3:3">
      <c r="C849614"/>
    </row>
    <row r="849615" spans="3:3">
      <c r="C849615"/>
    </row>
    <row r="849616" spans="3:3">
      <c r="C849616"/>
    </row>
    <row r="849617" spans="3:3">
      <c r="C849617"/>
    </row>
    <row r="849618" spans="3:3">
      <c r="C849618"/>
    </row>
    <row r="849619" spans="3:3">
      <c r="C849619"/>
    </row>
    <row r="849620" spans="3:3">
      <c r="C849620"/>
    </row>
    <row r="849621" spans="3:3">
      <c r="C849621"/>
    </row>
    <row r="849622" spans="3:3">
      <c r="C849622"/>
    </row>
    <row r="849623" spans="3:3">
      <c r="C849623"/>
    </row>
    <row r="849624" spans="3:3">
      <c r="C849624"/>
    </row>
    <row r="849625" spans="3:3">
      <c r="C849625"/>
    </row>
    <row r="849626" spans="3:3">
      <c r="C849626"/>
    </row>
    <row r="849627" spans="3:3">
      <c r="C849627"/>
    </row>
    <row r="849628" spans="3:3">
      <c r="C849628"/>
    </row>
    <row r="849629" spans="3:3">
      <c r="C849629"/>
    </row>
    <row r="849630" spans="3:3">
      <c r="C849630"/>
    </row>
    <row r="849631" spans="3:3">
      <c r="C849631"/>
    </row>
    <row r="849632" spans="3:3">
      <c r="C849632"/>
    </row>
    <row r="849633" spans="3:3">
      <c r="C849633"/>
    </row>
    <row r="849634" spans="3:3">
      <c r="C849634"/>
    </row>
    <row r="849635" spans="3:3">
      <c r="C849635"/>
    </row>
    <row r="849636" spans="3:3">
      <c r="C849636"/>
    </row>
    <row r="849637" spans="3:3">
      <c r="C849637"/>
    </row>
    <row r="849638" spans="3:3">
      <c r="C849638"/>
    </row>
    <row r="849639" spans="3:3">
      <c r="C849639"/>
    </row>
    <row r="849640" spans="3:3">
      <c r="C849640"/>
    </row>
    <row r="849641" spans="3:3">
      <c r="C849641"/>
    </row>
    <row r="849642" spans="3:3">
      <c r="C849642"/>
    </row>
    <row r="849643" spans="3:3">
      <c r="C849643"/>
    </row>
    <row r="849644" spans="3:3">
      <c r="C849644"/>
    </row>
    <row r="849645" spans="3:3">
      <c r="C849645"/>
    </row>
    <row r="849646" spans="3:3">
      <c r="C849646"/>
    </row>
    <row r="849647" spans="3:3">
      <c r="C849647"/>
    </row>
    <row r="849648" spans="3:3">
      <c r="C849648"/>
    </row>
    <row r="849649" spans="3:3">
      <c r="C849649"/>
    </row>
    <row r="849650" spans="3:3">
      <c r="C849650"/>
    </row>
    <row r="849651" spans="3:3">
      <c r="C849651"/>
    </row>
    <row r="849652" spans="3:3">
      <c r="C849652"/>
    </row>
    <row r="849653" spans="3:3">
      <c r="C849653"/>
    </row>
    <row r="849654" spans="3:3">
      <c r="C849654"/>
    </row>
    <row r="849655" spans="3:3">
      <c r="C849655"/>
    </row>
    <row r="849656" spans="3:3">
      <c r="C849656"/>
    </row>
    <row r="849657" spans="3:3">
      <c r="C849657"/>
    </row>
    <row r="849658" spans="3:3">
      <c r="C849658"/>
    </row>
    <row r="849659" spans="3:3">
      <c r="C849659"/>
    </row>
    <row r="849660" spans="3:3">
      <c r="C849660"/>
    </row>
    <row r="849661" spans="3:3">
      <c r="C849661"/>
    </row>
    <row r="849662" spans="3:3">
      <c r="C849662"/>
    </row>
    <row r="849663" spans="3:3">
      <c r="C849663"/>
    </row>
    <row r="849664" spans="3:3">
      <c r="C849664"/>
    </row>
    <row r="849665" spans="3:3">
      <c r="C849665"/>
    </row>
    <row r="849666" spans="3:3">
      <c r="C849666"/>
    </row>
    <row r="849667" spans="3:3">
      <c r="C849667"/>
    </row>
    <row r="849668" spans="3:3">
      <c r="C849668"/>
    </row>
    <row r="849669" spans="3:3">
      <c r="C849669"/>
    </row>
    <row r="849670" spans="3:3">
      <c r="C849670"/>
    </row>
    <row r="849671" spans="3:3">
      <c r="C849671"/>
    </row>
    <row r="849672" spans="3:3">
      <c r="C849672"/>
    </row>
    <row r="849673" spans="3:3">
      <c r="C849673"/>
    </row>
    <row r="849674" spans="3:3">
      <c r="C849674"/>
    </row>
    <row r="849675" spans="3:3">
      <c r="C849675"/>
    </row>
    <row r="849676" spans="3:3">
      <c r="C849676"/>
    </row>
    <row r="849677" spans="3:3">
      <c r="C849677"/>
    </row>
    <row r="849678" spans="3:3">
      <c r="C849678"/>
    </row>
    <row r="849679" spans="3:3">
      <c r="C849679"/>
    </row>
    <row r="849680" spans="3:3">
      <c r="C849680"/>
    </row>
    <row r="849681" spans="3:3">
      <c r="C849681"/>
    </row>
    <row r="849682" spans="3:3">
      <c r="C849682"/>
    </row>
    <row r="849683" spans="3:3">
      <c r="C849683"/>
    </row>
    <row r="849684" spans="3:3">
      <c r="C849684"/>
    </row>
    <row r="849685" spans="3:3">
      <c r="C849685"/>
    </row>
    <row r="849686" spans="3:3">
      <c r="C849686"/>
    </row>
    <row r="849687" spans="3:3">
      <c r="C849687"/>
    </row>
    <row r="849688" spans="3:3">
      <c r="C849688"/>
    </row>
    <row r="849689" spans="3:3">
      <c r="C849689"/>
    </row>
    <row r="849690" spans="3:3">
      <c r="C849690"/>
    </row>
    <row r="849691" spans="3:3">
      <c r="C849691"/>
    </row>
    <row r="849692" spans="3:3">
      <c r="C849692"/>
    </row>
    <row r="849693" spans="3:3">
      <c r="C849693"/>
    </row>
    <row r="849694" spans="3:3">
      <c r="C849694"/>
    </row>
    <row r="849695" spans="3:3">
      <c r="C849695"/>
    </row>
    <row r="849696" spans="3:3">
      <c r="C849696"/>
    </row>
    <row r="849697" spans="3:3">
      <c r="C849697"/>
    </row>
    <row r="849698" spans="3:3">
      <c r="C849698"/>
    </row>
    <row r="849699" spans="3:3">
      <c r="C849699"/>
    </row>
    <row r="849700" spans="3:3">
      <c r="C849700"/>
    </row>
    <row r="849701" spans="3:3">
      <c r="C849701"/>
    </row>
    <row r="849702" spans="3:3">
      <c r="C849702"/>
    </row>
    <row r="849703" spans="3:3">
      <c r="C849703"/>
    </row>
    <row r="849704" spans="3:3">
      <c r="C849704"/>
    </row>
    <row r="849705" spans="3:3">
      <c r="C849705"/>
    </row>
    <row r="849706" spans="3:3">
      <c r="C849706"/>
    </row>
    <row r="849707" spans="3:3">
      <c r="C849707"/>
    </row>
    <row r="849708" spans="3:3">
      <c r="C849708"/>
    </row>
    <row r="849709" spans="3:3">
      <c r="C849709"/>
    </row>
    <row r="849710" spans="3:3">
      <c r="C849710"/>
    </row>
    <row r="849711" spans="3:3">
      <c r="C849711"/>
    </row>
    <row r="849712" spans="3:3">
      <c r="C849712"/>
    </row>
    <row r="849713" spans="3:3">
      <c r="C849713"/>
    </row>
    <row r="849714" spans="3:3">
      <c r="C849714"/>
    </row>
    <row r="849715" spans="3:3">
      <c r="C849715"/>
    </row>
    <row r="849716" spans="3:3">
      <c r="C849716"/>
    </row>
    <row r="849717" spans="3:3">
      <c r="C849717"/>
    </row>
    <row r="849718" spans="3:3">
      <c r="C849718"/>
    </row>
    <row r="849719" spans="3:3">
      <c r="C849719"/>
    </row>
    <row r="849720" spans="3:3">
      <c r="C849720"/>
    </row>
    <row r="849721" spans="3:3">
      <c r="C849721"/>
    </row>
    <row r="849722" spans="3:3">
      <c r="C849722"/>
    </row>
    <row r="849723" spans="3:3">
      <c r="C849723"/>
    </row>
    <row r="849724" spans="3:3">
      <c r="C849724"/>
    </row>
    <row r="849725" spans="3:3">
      <c r="C849725"/>
    </row>
    <row r="849726" spans="3:3">
      <c r="C849726"/>
    </row>
    <row r="849727" spans="3:3">
      <c r="C849727"/>
    </row>
    <row r="849728" spans="3:3">
      <c r="C849728"/>
    </row>
    <row r="849729" spans="3:3">
      <c r="C849729"/>
    </row>
    <row r="849730" spans="3:3">
      <c r="C849730"/>
    </row>
    <row r="849731" spans="3:3">
      <c r="C849731"/>
    </row>
    <row r="849732" spans="3:3">
      <c r="C849732"/>
    </row>
    <row r="849733" spans="3:3">
      <c r="C849733"/>
    </row>
    <row r="849734" spans="3:3">
      <c r="C849734"/>
    </row>
    <row r="849735" spans="3:3">
      <c r="C849735"/>
    </row>
    <row r="849736" spans="3:3">
      <c r="C849736"/>
    </row>
    <row r="849737" spans="3:3">
      <c r="C849737"/>
    </row>
    <row r="849738" spans="3:3">
      <c r="C849738"/>
    </row>
    <row r="849739" spans="3:3">
      <c r="C849739"/>
    </row>
    <row r="849740" spans="3:3">
      <c r="C849740"/>
    </row>
    <row r="849741" spans="3:3">
      <c r="C849741"/>
    </row>
    <row r="849742" spans="3:3">
      <c r="C849742"/>
    </row>
    <row r="849743" spans="3:3">
      <c r="C849743"/>
    </row>
    <row r="849744" spans="3:3">
      <c r="C849744"/>
    </row>
    <row r="849745" spans="3:3">
      <c r="C849745"/>
    </row>
    <row r="849746" spans="3:3">
      <c r="C849746"/>
    </row>
    <row r="849747" spans="3:3">
      <c r="C849747"/>
    </row>
    <row r="849748" spans="3:3">
      <c r="C849748"/>
    </row>
    <row r="849749" spans="3:3">
      <c r="C849749"/>
    </row>
    <row r="849750" spans="3:3">
      <c r="C849750"/>
    </row>
    <row r="849751" spans="3:3">
      <c r="C849751"/>
    </row>
    <row r="849752" spans="3:3">
      <c r="C849752"/>
    </row>
    <row r="849753" spans="3:3">
      <c r="C849753"/>
    </row>
    <row r="849754" spans="3:3">
      <c r="C849754"/>
    </row>
    <row r="849755" spans="3:3">
      <c r="C849755"/>
    </row>
    <row r="849756" spans="3:3">
      <c r="C849756"/>
    </row>
    <row r="849757" spans="3:3">
      <c r="C849757"/>
    </row>
    <row r="849758" spans="3:3">
      <c r="C849758"/>
    </row>
    <row r="849759" spans="3:3">
      <c r="C849759"/>
    </row>
    <row r="849760" spans="3:3">
      <c r="C849760"/>
    </row>
    <row r="849761" spans="3:3">
      <c r="C849761"/>
    </row>
    <row r="849762" spans="3:3">
      <c r="C849762"/>
    </row>
    <row r="849763" spans="3:3">
      <c r="C849763"/>
    </row>
    <row r="849764" spans="3:3">
      <c r="C849764"/>
    </row>
    <row r="849765" spans="3:3">
      <c r="C849765"/>
    </row>
    <row r="849766" spans="3:3">
      <c r="C849766"/>
    </row>
    <row r="849767" spans="3:3">
      <c r="C849767"/>
    </row>
    <row r="849768" spans="3:3">
      <c r="C849768"/>
    </row>
    <row r="849769" spans="3:3">
      <c r="C849769"/>
    </row>
    <row r="849770" spans="3:3">
      <c r="C849770"/>
    </row>
    <row r="849771" spans="3:3">
      <c r="C849771"/>
    </row>
    <row r="849772" spans="3:3">
      <c r="C849772"/>
    </row>
    <row r="849773" spans="3:3">
      <c r="C849773"/>
    </row>
    <row r="849774" spans="3:3">
      <c r="C849774"/>
    </row>
    <row r="849775" spans="3:3">
      <c r="C849775"/>
    </row>
    <row r="849776" spans="3:3">
      <c r="C849776"/>
    </row>
    <row r="849777" spans="3:3">
      <c r="C849777"/>
    </row>
    <row r="849778" spans="3:3">
      <c r="C849778"/>
    </row>
    <row r="849779" spans="3:3">
      <c r="C849779"/>
    </row>
    <row r="849780" spans="3:3">
      <c r="C849780"/>
    </row>
    <row r="849781" spans="3:3">
      <c r="C849781"/>
    </row>
    <row r="849782" spans="3:3">
      <c r="C849782"/>
    </row>
    <row r="849783" spans="3:3">
      <c r="C849783"/>
    </row>
    <row r="849784" spans="3:3">
      <c r="C849784"/>
    </row>
    <row r="849785" spans="3:3">
      <c r="C849785"/>
    </row>
    <row r="849786" spans="3:3">
      <c r="C849786"/>
    </row>
    <row r="849787" spans="3:3">
      <c r="C849787"/>
    </row>
    <row r="849788" spans="3:3">
      <c r="C849788"/>
    </row>
    <row r="849789" spans="3:3">
      <c r="C849789"/>
    </row>
    <row r="849790" spans="3:3">
      <c r="C849790"/>
    </row>
    <row r="849791" spans="3:3">
      <c r="C849791"/>
    </row>
    <row r="849792" spans="3:3">
      <c r="C849792"/>
    </row>
    <row r="849793" spans="3:3">
      <c r="C849793"/>
    </row>
    <row r="849794" spans="3:3">
      <c r="C849794"/>
    </row>
    <row r="849795" spans="3:3">
      <c r="C849795"/>
    </row>
    <row r="849796" spans="3:3">
      <c r="C849796"/>
    </row>
    <row r="849797" spans="3:3">
      <c r="C849797"/>
    </row>
    <row r="849798" spans="3:3">
      <c r="C849798"/>
    </row>
    <row r="849799" spans="3:3">
      <c r="C849799"/>
    </row>
    <row r="849800" spans="3:3">
      <c r="C849800"/>
    </row>
    <row r="849801" spans="3:3">
      <c r="C849801"/>
    </row>
    <row r="849802" spans="3:3">
      <c r="C849802"/>
    </row>
    <row r="849803" spans="3:3">
      <c r="C849803"/>
    </row>
    <row r="849804" spans="3:3">
      <c r="C849804"/>
    </row>
    <row r="849805" spans="3:3">
      <c r="C849805"/>
    </row>
    <row r="849806" spans="3:3">
      <c r="C849806"/>
    </row>
    <row r="849807" spans="3:3">
      <c r="C849807"/>
    </row>
    <row r="849808" spans="3:3">
      <c r="C849808"/>
    </row>
    <row r="849809" spans="3:3">
      <c r="C849809"/>
    </row>
    <row r="849810" spans="3:3">
      <c r="C849810"/>
    </row>
    <row r="849811" spans="3:3">
      <c r="C849811"/>
    </row>
    <row r="849812" spans="3:3">
      <c r="C849812"/>
    </row>
    <row r="849813" spans="3:3">
      <c r="C849813"/>
    </row>
    <row r="849814" spans="3:3">
      <c r="C849814"/>
    </row>
    <row r="849815" spans="3:3">
      <c r="C849815"/>
    </row>
    <row r="849816" spans="3:3">
      <c r="C849816"/>
    </row>
    <row r="849817" spans="3:3">
      <c r="C849817"/>
    </row>
    <row r="849818" spans="3:3">
      <c r="C849818"/>
    </row>
    <row r="849819" spans="3:3">
      <c r="C849819"/>
    </row>
    <row r="849820" spans="3:3">
      <c r="C849820"/>
    </row>
    <row r="849821" spans="3:3">
      <c r="C849821"/>
    </row>
    <row r="849822" spans="3:3">
      <c r="C849822"/>
    </row>
    <row r="849823" spans="3:3">
      <c r="C849823"/>
    </row>
    <row r="849824" spans="3:3">
      <c r="C849824"/>
    </row>
    <row r="849825" spans="3:3">
      <c r="C849825"/>
    </row>
    <row r="849826" spans="3:3">
      <c r="C849826"/>
    </row>
    <row r="849827" spans="3:3">
      <c r="C849827"/>
    </row>
    <row r="849828" spans="3:3">
      <c r="C849828"/>
    </row>
    <row r="849829" spans="3:3">
      <c r="C849829"/>
    </row>
    <row r="849830" spans="3:3">
      <c r="C849830"/>
    </row>
    <row r="849831" spans="3:3">
      <c r="C849831"/>
    </row>
    <row r="849832" spans="3:3">
      <c r="C849832"/>
    </row>
    <row r="849833" spans="3:3">
      <c r="C849833"/>
    </row>
    <row r="849834" spans="3:3">
      <c r="C849834"/>
    </row>
    <row r="849835" spans="3:3">
      <c r="C849835"/>
    </row>
    <row r="849836" spans="3:3">
      <c r="C849836"/>
    </row>
    <row r="849837" spans="3:3">
      <c r="C849837"/>
    </row>
    <row r="849838" spans="3:3">
      <c r="C849838"/>
    </row>
    <row r="849839" spans="3:3">
      <c r="C849839"/>
    </row>
    <row r="849840" spans="3:3">
      <c r="C849840"/>
    </row>
    <row r="849841" spans="3:3">
      <c r="C849841"/>
    </row>
    <row r="849842" spans="3:3">
      <c r="C849842"/>
    </row>
    <row r="849843" spans="3:3">
      <c r="C849843"/>
    </row>
    <row r="849844" spans="3:3">
      <c r="C849844"/>
    </row>
    <row r="849845" spans="3:3">
      <c r="C849845"/>
    </row>
    <row r="849846" spans="3:3">
      <c r="C849846"/>
    </row>
    <row r="849847" spans="3:3">
      <c r="C849847"/>
    </row>
    <row r="849848" spans="3:3">
      <c r="C849848"/>
    </row>
    <row r="849849" spans="3:3">
      <c r="C849849"/>
    </row>
    <row r="849850" spans="3:3">
      <c r="C849850"/>
    </row>
    <row r="849851" spans="3:3">
      <c r="C849851"/>
    </row>
    <row r="849852" spans="3:3">
      <c r="C849852"/>
    </row>
    <row r="849853" spans="3:3">
      <c r="C849853"/>
    </row>
    <row r="849854" spans="3:3">
      <c r="C849854"/>
    </row>
    <row r="849855" spans="3:3">
      <c r="C849855"/>
    </row>
    <row r="849856" spans="3:3">
      <c r="C849856"/>
    </row>
    <row r="849857" spans="3:3">
      <c r="C849857"/>
    </row>
    <row r="849858" spans="3:3">
      <c r="C849858"/>
    </row>
    <row r="849859" spans="3:3">
      <c r="C849859"/>
    </row>
    <row r="849860" spans="3:3">
      <c r="C849860"/>
    </row>
    <row r="849861" spans="3:3">
      <c r="C849861"/>
    </row>
    <row r="849862" spans="3:3">
      <c r="C849862"/>
    </row>
    <row r="849863" spans="3:3">
      <c r="C849863"/>
    </row>
    <row r="849864" spans="3:3">
      <c r="C849864"/>
    </row>
    <row r="849865" spans="3:3">
      <c r="C849865"/>
    </row>
    <row r="849866" spans="3:3">
      <c r="C849866"/>
    </row>
    <row r="849867" spans="3:3">
      <c r="C849867"/>
    </row>
    <row r="849868" spans="3:3">
      <c r="C849868"/>
    </row>
    <row r="849869" spans="3:3">
      <c r="C849869"/>
    </row>
    <row r="849870" spans="3:3">
      <c r="C849870"/>
    </row>
    <row r="849871" spans="3:3">
      <c r="C849871"/>
    </row>
    <row r="849872" spans="3:3">
      <c r="C849872"/>
    </row>
    <row r="849873" spans="3:3">
      <c r="C849873"/>
    </row>
    <row r="849874" spans="3:3">
      <c r="C849874"/>
    </row>
    <row r="849875" spans="3:3">
      <c r="C849875"/>
    </row>
    <row r="849876" spans="3:3">
      <c r="C849876"/>
    </row>
    <row r="849877" spans="3:3">
      <c r="C849877"/>
    </row>
    <row r="849878" spans="3:3">
      <c r="C849878"/>
    </row>
    <row r="849879" spans="3:3">
      <c r="C849879"/>
    </row>
    <row r="849880" spans="3:3">
      <c r="C849880"/>
    </row>
    <row r="849881" spans="3:3">
      <c r="C849881"/>
    </row>
    <row r="849882" spans="3:3">
      <c r="C849882"/>
    </row>
    <row r="849883" spans="3:3">
      <c r="C849883"/>
    </row>
    <row r="849884" spans="3:3">
      <c r="C849884"/>
    </row>
    <row r="849885" spans="3:3">
      <c r="C849885"/>
    </row>
    <row r="849886" spans="3:3">
      <c r="C849886"/>
    </row>
    <row r="849887" spans="3:3">
      <c r="C849887"/>
    </row>
    <row r="849888" spans="3:3">
      <c r="C849888"/>
    </row>
    <row r="849889" spans="3:3">
      <c r="C849889"/>
    </row>
    <row r="849890" spans="3:3">
      <c r="C849890"/>
    </row>
    <row r="849891" spans="3:3">
      <c r="C849891"/>
    </row>
    <row r="849892" spans="3:3">
      <c r="C849892"/>
    </row>
    <row r="849893" spans="3:3">
      <c r="C849893"/>
    </row>
    <row r="849894" spans="3:3">
      <c r="C849894"/>
    </row>
    <row r="849895" spans="3:3">
      <c r="C849895"/>
    </row>
    <row r="849896" spans="3:3">
      <c r="C849896"/>
    </row>
    <row r="849897" spans="3:3">
      <c r="C849897"/>
    </row>
    <row r="849898" spans="3:3">
      <c r="C849898"/>
    </row>
    <row r="849899" spans="3:3">
      <c r="C849899"/>
    </row>
    <row r="849900" spans="3:3">
      <c r="C849900"/>
    </row>
    <row r="849901" spans="3:3">
      <c r="C849901"/>
    </row>
    <row r="849902" spans="3:3">
      <c r="C849902"/>
    </row>
    <row r="849903" spans="3:3">
      <c r="C849903"/>
    </row>
    <row r="849904" spans="3:3">
      <c r="C849904"/>
    </row>
    <row r="849905" spans="3:3">
      <c r="C849905"/>
    </row>
    <row r="849906" spans="3:3">
      <c r="C849906"/>
    </row>
    <row r="849907" spans="3:3">
      <c r="C849907"/>
    </row>
    <row r="849908" spans="3:3">
      <c r="C849908"/>
    </row>
    <row r="849909" spans="3:3">
      <c r="C849909"/>
    </row>
    <row r="849910" spans="3:3">
      <c r="C849910"/>
    </row>
    <row r="849911" spans="3:3">
      <c r="C849911"/>
    </row>
    <row r="849912" spans="3:3">
      <c r="C849912"/>
    </row>
    <row r="849913" spans="3:3">
      <c r="C849913"/>
    </row>
    <row r="849914" spans="3:3">
      <c r="C849914"/>
    </row>
    <row r="849915" spans="3:3">
      <c r="C849915"/>
    </row>
    <row r="849916" spans="3:3">
      <c r="C849916"/>
    </row>
    <row r="849917" spans="3:3">
      <c r="C849917"/>
    </row>
    <row r="849918" spans="3:3">
      <c r="C849918"/>
    </row>
    <row r="849919" spans="3:3">
      <c r="C849919"/>
    </row>
    <row r="849920" spans="3:3">
      <c r="C849920"/>
    </row>
    <row r="849921" spans="3:3">
      <c r="C849921"/>
    </row>
    <row r="849922" spans="3:3">
      <c r="C849922"/>
    </row>
    <row r="849923" spans="3:3">
      <c r="C849923"/>
    </row>
    <row r="849924" spans="3:3">
      <c r="C849924"/>
    </row>
    <row r="849925" spans="3:3">
      <c r="C849925"/>
    </row>
    <row r="849926" spans="3:3">
      <c r="C849926"/>
    </row>
    <row r="849927" spans="3:3">
      <c r="C849927"/>
    </row>
    <row r="849928" spans="3:3">
      <c r="C849928"/>
    </row>
    <row r="849929" spans="3:3">
      <c r="C849929"/>
    </row>
    <row r="849930" spans="3:3">
      <c r="C849930"/>
    </row>
    <row r="849931" spans="3:3">
      <c r="C849931"/>
    </row>
    <row r="849932" spans="3:3">
      <c r="C849932"/>
    </row>
    <row r="849933" spans="3:3">
      <c r="C849933"/>
    </row>
    <row r="849934" spans="3:3">
      <c r="C849934"/>
    </row>
    <row r="849935" spans="3:3">
      <c r="C849935"/>
    </row>
    <row r="849936" spans="3:3">
      <c r="C849936"/>
    </row>
    <row r="849937" spans="3:3">
      <c r="C849937"/>
    </row>
    <row r="849938" spans="3:3">
      <c r="C849938"/>
    </row>
    <row r="849939" spans="3:3">
      <c r="C849939"/>
    </row>
    <row r="849940" spans="3:3">
      <c r="C849940"/>
    </row>
    <row r="849941" spans="3:3">
      <c r="C849941"/>
    </row>
    <row r="849942" spans="3:3">
      <c r="C849942"/>
    </row>
    <row r="849943" spans="3:3">
      <c r="C849943"/>
    </row>
    <row r="849944" spans="3:3">
      <c r="C849944"/>
    </row>
    <row r="849945" spans="3:3">
      <c r="C849945"/>
    </row>
    <row r="849946" spans="3:3">
      <c r="C849946"/>
    </row>
    <row r="849947" spans="3:3">
      <c r="C849947"/>
    </row>
    <row r="849948" spans="3:3">
      <c r="C849948"/>
    </row>
    <row r="849949" spans="3:3">
      <c r="C849949"/>
    </row>
    <row r="849950" spans="3:3">
      <c r="C849950"/>
    </row>
    <row r="849951" spans="3:3">
      <c r="C849951"/>
    </row>
    <row r="849952" spans="3:3">
      <c r="C849952"/>
    </row>
    <row r="849953" spans="3:3">
      <c r="C849953"/>
    </row>
    <row r="849954" spans="3:3">
      <c r="C849954"/>
    </row>
    <row r="849955" spans="3:3">
      <c r="C849955"/>
    </row>
    <row r="849956" spans="3:3">
      <c r="C849956"/>
    </row>
    <row r="849957" spans="3:3">
      <c r="C849957"/>
    </row>
    <row r="849958" spans="3:3">
      <c r="C849958"/>
    </row>
    <row r="849959" spans="3:3">
      <c r="C849959"/>
    </row>
    <row r="849960" spans="3:3">
      <c r="C849960"/>
    </row>
    <row r="849961" spans="3:3">
      <c r="C849961"/>
    </row>
    <row r="849962" spans="3:3">
      <c r="C849962"/>
    </row>
    <row r="849963" spans="3:3">
      <c r="C849963"/>
    </row>
    <row r="849964" spans="3:3">
      <c r="C849964"/>
    </row>
    <row r="849965" spans="3:3">
      <c r="C849965"/>
    </row>
    <row r="849966" spans="3:3">
      <c r="C849966"/>
    </row>
    <row r="849967" spans="3:3">
      <c r="C849967"/>
    </row>
    <row r="849968" spans="3:3">
      <c r="C849968"/>
    </row>
    <row r="849969" spans="3:3">
      <c r="C849969"/>
    </row>
    <row r="849970" spans="3:3">
      <c r="C849970"/>
    </row>
    <row r="849971" spans="3:3">
      <c r="C849971"/>
    </row>
    <row r="849972" spans="3:3">
      <c r="C849972"/>
    </row>
    <row r="849973" spans="3:3">
      <c r="C849973"/>
    </row>
    <row r="849974" spans="3:3">
      <c r="C849974"/>
    </row>
    <row r="849975" spans="3:3">
      <c r="C849975"/>
    </row>
    <row r="849976" spans="3:3">
      <c r="C849976"/>
    </row>
    <row r="849977" spans="3:3">
      <c r="C849977"/>
    </row>
    <row r="849978" spans="3:3">
      <c r="C849978"/>
    </row>
    <row r="849979" spans="3:3">
      <c r="C849979"/>
    </row>
    <row r="849980" spans="3:3">
      <c r="C849980"/>
    </row>
    <row r="849981" spans="3:3">
      <c r="C849981"/>
    </row>
    <row r="849982" spans="3:3">
      <c r="C849982"/>
    </row>
    <row r="849983" spans="3:3">
      <c r="C849983"/>
    </row>
    <row r="849984" spans="3:3">
      <c r="C849984"/>
    </row>
    <row r="849985" spans="3:3">
      <c r="C849985"/>
    </row>
    <row r="849986" spans="3:3">
      <c r="C849986"/>
    </row>
    <row r="849987" spans="3:3">
      <c r="C849987"/>
    </row>
    <row r="849988" spans="3:3">
      <c r="C849988"/>
    </row>
    <row r="849989" spans="3:3">
      <c r="C849989"/>
    </row>
    <row r="849990" spans="3:3">
      <c r="C849990"/>
    </row>
    <row r="849991" spans="3:3">
      <c r="C849991"/>
    </row>
    <row r="849992" spans="3:3">
      <c r="C849992"/>
    </row>
    <row r="849993" spans="3:3">
      <c r="C849993"/>
    </row>
    <row r="849994" spans="3:3">
      <c r="C849994"/>
    </row>
    <row r="849995" spans="3:3">
      <c r="C849995"/>
    </row>
    <row r="849996" spans="3:3">
      <c r="C849996"/>
    </row>
    <row r="849997" spans="3:3">
      <c r="C849997"/>
    </row>
    <row r="849998" spans="3:3">
      <c r="C849998"/>
    </row>
    <row r="849999" spans="3:3">
      <c r="C849999"/>
    </row>
    <row r="850000" spans="3:3">
      <c r="C850000"/>
    </row>
    <row r="850001" spans="3:3">
      <c r="C850001"/>
    </row>
    <row r="850002" spans="3:3">
      <c r="C850002"/>
    </row>
    <row r="850003" spans="3:3">
      <c r="C850003"/>
    </row>
    <row r="850004" spans="3:3">
      <c r="C850004"/>
    </row>
    <row r="850005" spans="3:3">
      <c r="C850005"/>
    </row>
    <row r="850006" spans="3:3">
      <c r="C850006"/>
    </row>
    <row r="850007" spans="3:3">
      <c r="C850007"/>
    </row>
    <row r="850008" spans="3:3">
      <c r="C850008"/>
    </row>
    <row r="850009" spans="3:3">
      <c r="C850009"/>
    </row>
    <row r="850010" spans="3:3">
      <c r="C850010"/>
    </row>
    <row r="850011" spans="3:3">
      <c r="C850011"/>
    </row>
    <row r="850012" spans="3:3">
      <c r="C850012"/>
    </row>
    <row r="850013" spans="3:3">
      <c r="C850013"/>
    </row>
    <row r="850014" spans="3:3">
      <c r="C850014"/>
    </row>
    <row r="850015" spans="3:3">
      <c r="C850015"/>
    </row>
    <row r="850016" spans="3:3">
      <c r="C850016"/>
    </row>
    <row r="850017" spans="3:3">
      <c r="C850017"/>
    </row>
    <row r="850018" spans="3:3">
      <c r="C850018"/>
    </row>
    <row r="850019" spans="3:3">
      <c r="C850019"/>
    </row>
    <row r="850020" spans="3:3">
      <c r="C850020"/>
    </row>
    <row r="850021" spans="3:3">
      <c r="C850021"/>
    </row>
    <row r="850022" spans="3:3">
      <c r="C850022"/>
    </row>
    <row r="850023" spans="3:3">
      <c r="C850023"/>
    </row>
    <row r="850024" spans="3:3">
      <c r="C850024"/>
    </row>
    <row r="850025" spans="3:3">
      <c r="C850025"/>
    </row>
    <row r="850026" spans="3:3">
      <c r="C850026"/>
    </row>
    <row r="850027" spans="3:3">
      <c r="C850027"/>
    </row>
    <row r="850028" spans="3:3">
      <c r="C850028"/>
    </row>
    <row r="850029" spans="3:3">
      <c r="C850029"/>
    </row>
    <row r="850030" spans="3:3">
      <c r="C850030"/>
    </row>
    <row r="850031" spans="3:3">
      <c r="C850031"/>
    </row>
    <row r="850032" spans="3:3">
      <c r="C850032"/>
    </row>
    <row r="850033" spans="3:3">
      <c r="C850033"/>
    </row>
    <row r="850034" spans="3:3">
      <c r="C850034"/>
    </row>
    <row r="850035" spans="3:3">
      <c r="C850035"/>
    </row>
    <row r="850036" spans="3:3">
      <c r="C850036"/>
    </row>
    <row r="850037" spans="3:3">
      <c r="C850037"/>
    </row>
    <row r="850038" spans="3:3">
      <c r="C850038"/>
    </row>
    <row r="850039" spans="3:3">
      <c r="C850039"/>
    </row>
    <row r="850040" spans="3:3">
      <c r="C850040"/>
    </row>
    <row r="850041" spans="3:3">
      <c r="C850041"/>
    </row>
    <row r="850042" spans="3:3">
      <c r="C850042"/>
    </row>
    <row r="850043" spans="3:3">
      <c r="C850043"/>
    </row>
    <row r="850044" spans="3:3">
      <c r="C850044"/>
    </row>
    <row r="850045" spans="3:3">
      <c r="C850045"/>
    </row>
    <row r="850046" spans="3:3">
      <c r="C850046"/>
    </row>
    <row r="850047" spans="3:3">
      <c r="C850047"/>
    </row>
    <row r="850048" spans="3:3">
      <c r="C850048"/>
    </row>
    <row r="850049" spans="3:3">
      <c r="C850049"/>
    </row>
    <row r="850050" spans="3:3">
      <c r="C850050"/>
    </row>
    <row r="850051" spans="3:3">
      <c r="C850051"/>
    </row>
    <row r="850052" spans="3:3">
      <c r="C850052"/>
    </row>
    <row r="850053" spans="3:3">
      <c r="C850053"/>
    </row>
    <row r="850054" spans="3:3">
      <c r="C850054"/>
    </row>
    <row r="850055" spans="3:3">
      <c r="C850055"/>
    </row>
    <row r="850056" spans="3:3">
      <c r="C850056"/>
    </row>
    <row r="850057" spans="3:3">
      <c r="C850057"/>
    </row>
    <row r="850058" spans="3:3">
      <c r="C850058"/>
    </row>
    <row r="850059" spans="3:3">
      <c r="C850059"/>
    </row>
    <row r="850060" spans="3:3">
      <c r="C850060"/>
    </row>
    <row r="850061" spans="3:3">
      <c r="C850061"/>
    </row>
    <row r="850062" spans="3:3">
      <c r="C850062"/>
    </row>
    <row r="850063" spans="3:3">
      <c r="C850063"/>
    </row>
    <row r="850064" spans="3:3">
      <c r="C850064"/>
    </row>
    <row r="850065" spans="3:3">
      <c r="C850065"/>
    </row>
    <row r="850066" spans="3:3">
      <c r="C850066"/>
    </row>
    <row r="850067" spans="3:3">
      <c r="C850067"/>
    </row>
    <row r="850068" spans="3:3">
      <c r="C850068"/>
    </row>
    <row r="850069" spans="3:3">
      <c r="C850069"/>
    </row>
    <row r="850070" spans="3:3">
      <c r="C850070"/>
    </row>
    <row r="850071" spans="3:3">
      <c r="C850071"/>
    </row>
    <row r="850072" spans="3:3">
      <c r="C850072"/>
    </row>
    <row r="850073" spans="3:3">
      <c r="C850073"/>
    </row>
    <row r="850074" spans="3:3">
      <c r="C850074"/>
    </row>
    <row r="850075" spans="3:3">
      <c r="C850075"/>
    </row>
    <row r="850076" spans="3:3">
      <c r="C850076"/>
    </row>
    <row r="850077" spans="3:3">
      <c r="C850077"/>
    </row>
    <row r="850078" spans="3:3">
      <c r="C850078"/>
    </row>
    <row r="850079" spans="3:3">
      <c r="C850079"/>
    </row>
    <row r="850080" spans="3:3">
      <c r="C850080"/>
    </row>
    <row r="850081" spans="3:3">
      <c r="C850081"/>
    </row>
    <row r="850082" spans="3:3">
      <c r="C850082"/>
    </row>
    <row r="850083" spans="3:3">
      <c r="C850083"/>
    </row>
    <row r="850084" spans="3:3">
      <c r="C850084"/>
    </row>
    <row r="850085" spans="3:3">
      <c r="C850085"/>
    </row>
    <row r="850086" spans="3:3">
      <c r="C850086"/>
    </row>
    <row r="850087" spans="3:3">
      <c r="C850087"/>
    </row>
    <row r="850088" spans="3:3">
      <c r="C850088"/>
    </row>
    <row r="850089" spans="3:3">
      <c r="C850089"/>
    </row>
    <row r="850090" spans="3:3">
      <c r="C850090"/>
    </row>
    <row r="850091" spans="3:3">
      <c r="C850091"/>
    </row>
    <row r="850092" spans="3:3">
      <c r="C850092"/>
    </row>
    <row r="850093" spans="3:3">
      <c r="C850093"/>
    </row>
    <row r="850094" spans="3:3">
      <c r="C850094"/>
    </row>
    <row r="850095" spans="3:3">
      <c r="C850095"/>
    </row>
    <row r="850096" spans="3:3">
      <c r="C850096"/>
    </row>
    <row r="850097" spans="3:3">
      <c r="C850097"/>
    </row>
    <row r="850098" spans="3:3">
      <c r="C850098"/>
    </row>
    <row r="850099" spans="3:3">
      <c r="C850099"/>
    </row>
    <row r="850100" spans="3:3">
      <c r="C850100"/>
    </row>
    <row r="850101" spans="3:3">
      <c r="C850101"/>
    </row>
    <row r="850102" spans="3:3">
      <c r="C850102"/>
    </row>
    <row r="850103" spans="3:3">
      <c r="C850103"/>
    </row>
    <row r="850104" spans="3:3">
      <c r="C850104"/>
    </row>
    <row r="850105" spans="3:3">
      <c r="C850105"/>
    </row>
    <row r="850106" spans="3:3">
      <c r="C850106"/>
    </row>
    <row r="850107" spans="3:3">
      <c r="C850107"/>
    </row>
    <row r="850108" spans="3:3">
      <c r="C850108"/>
    </row>
    <row r="850109" spans="3:3">
      <c r="C850109"/>
    </row>
    <row r="850110" spans="3:3">
      <c r="C850110"/>
    </row>
    <row r="850111" spans="3:3">
      <c r="C850111"/>
    </row>
    <row r="850112" spans="3:3">
      <c r="C850112"/>
    </row>
    <row r="850113" spans="3:3">
      <c r="C850113"/>
    </row>
    <row r="850114" spans="3:3">
      <c r="C850114"/>
    </row>
    <row r="850115" spans="3:3">
      <c r="C850115"/>
    </row>
    <row r="850116" spans="3:3">
      <c r="C850116"/>
    </row>
    <row r="850117" spans="3:3">
      <c r="C850117"/>
    </row>
    <row r="850118" spans="3:3">
      <c r="C850118"/>
    </row>
    <row r="850119" spans="3:3">
      <c r="C850119"/>
    </row>
    <row r="850120" spans="3:3">
      <c r="C850120"/>
    </row>
    <row r="850121" spans="3:3">
      <c r="C850121"/>
    </row>
    <row r="850122" spans="3:3">
      <c r="C850122"/>
    </row>
    <row r="850123" spans="3:3">
      <c r="C850123"/>
    </row>
    <row r="850124" spans="3:3">
      <c r="C850124"/>
    </row>
    <row r="850125" spans="3:3">
      <c r="C850125"/>
    </row>
    <row r="850126" spans="3:3">
      <c r="C850126"/>
    </row>
    <row r="850127" spans="3:3">
      <c r="C850127"/>
    </row>
    <row r="850128" spans="3:3">
      <c r="C850128"/>
    </row>
    <row r="850129" spans="3:3">
      <c r="C850129"/>
    </row>
    <row r="850130" spans="3:3">
      <c r="C850130"/>
    </row>
    <row r="850131" spans="3:3">
      <c r="C850131"/>
    </row>
    <row r="850132" spans="3:3">
      <c r="C850132"/>
    </row>
    <row r="850133" spans="3:3">
      <c r="C850133"/>
    </row>
    <row r="850134" spans="3:3">
      <c r="C850134"/>
    </row>
    <row r="850135" spans="3:3">
      <c r="C850135"/>
    </row>
    <row r="850136" spans="3:3">
      <c r="C850136"/>
    </row>
    <row r="850137" spans="3:3">
      <c r="C850137"/>
    </row>
    <row r="850138" spans="3:3">
      <c r="C850138"/>
    </row>
    <row r="850139" spans="3:3">
      <c r="C850139"/>
    </row>
    <row r="850140" spans="3:3">
      <c r="C850140"/>
    </row>
    <row r="850141" spans="3:3">
      <c r="C850141"/>
    </row>
    <row r="850142" spans="3:3">
      <c r="C850142"/>
    </row>
    <row r="850143" spans="3:3">
      <c r="C850143"/>
    </row>
    <row r="850144" spans="3:3">
      <c r="C850144"/>
    </row>
    <row r="850145" spans="3:3">
      <c r="C850145"/>
    </row>
    <row r="850146" spans="3:3">
      <c r="C850146"/>
    </row>
    <row r="850147" spans="3:3">
      <c r="C850147"/>
    </row>
    <row r="850148" spans="3:3">
      <c r="C850148"/>
    </row>
    <row r="850149" spans="3:3">
      <c r="C850149"/>
    </row>
    <row r="850150" spans="3:3">
      <c r="C850150"/>
    </row>
    <row r="850151" spans="3:3">
      <c r="C850151"/>
    </row>
    <row r="850152" spans="3:3">
      <c r="C850152"/>
    </row>
    <row r="850153" spans="3:3">
      <c r="C850153"/>
    </row>
    <row r="850154" spans="3:3">
      <c r="C850154"/>
    </row>
    <row r="850155" spans="3:3">
      <c r="C850155"/>
    </row>
    <row r="850156" spans="3:3">
      <c r="C850156"/>
    </row>
    <row r="850157" spans="3:3">
      <c r="C850157"/>
    </row>
    <row r="850158" spans="3:3">
      <c r="C850158"/>
    </row>
    <row r="850159" spans="3:3">
      <c r="C850159"/>
    </row>
    <row r="850160" spans="3:3">
      <c r="C850160"/>
    </row>
    <row r="850161" spans="3:3">
      <c r="C850161"/>
    </row>
    <row r="850162" spans="3:3">
      <c r="C850162"/>
    </row>
    <row r="850163" spans="3:3">
      <c r="C850163"/>
    </row>
    <row r="850164" spans="3:3">
      <c r="C850164"/>
    </row>
    <row r="850165" spans="3:3">
      <c r="C850165"/>
    </row>
    <row r="850166" spans="3:3">
      <c r="C850166"/>
    </row>
    <row r="850167" spans="3:3">
      <c r="C850167"/>
    </row>
    <row r="850168" spans="3:3">
      <c r="C850168"/>
    </row>
    <row r="850169" spans="3:3">
      <c r="C850169"/>
    </row>
    <row r="850170" spans="3:3">
      <c r="C850170"/>
    </row>
    <row r="850171" spans="3:3">
      <c r="C850171"/>
    </row>
    <row r="850172" spans="3:3">
      <c r="C850172"/>
    </row>
    <row r="850173" spans="3:3">
      <c r="C850173"/>
    </row>
    <row r="850174" spans="3:3">
      <c r="C850174"/>
    </row>
    <row r="850175" spans="3:3">
      <c r="C850175"/>
    </row>
    <row r="850176" spans="3:3">
      <c r="C850176"/>
    </row>
    <row r="850177" spans="3:3">
      <c r="C850177"/>
    </row>
    <row r="850178" spans="3:3">
      <c r="C850178"/>
    </row>
    <row r="850179" spans="3:3">
      <c r="C850179"/>
    </row>
    <row r="850180" spans="3:3">
      <c r="C850180"/>
    </row>
    <row r="850181" spans="3:3">
      <c r="C850181"/>
    </row>
    <row r="850182" spans="3:3">
      <c r="C850182"/>
    </row>
    <row r="850183" spans="3:3">
      <c r="C850183"/>
    </row>
    <row r="850184" spans="3:3">
      <c r="C850184"/>
    </row>
    <row r="850185" spans="3:3">
      <c r="C850185"/>
    </row>
    <row r="850186" spans="3:3">
      <c r="C850186"/>
    </row>
    <row r="850187" spans="3:3">
      <c r="C850187"/>
    </row>
    <row r="850188" spans="3:3">
      <c r="C850188"/>
    </row>
    <row r="850189" spans="3:3">
      <c r="C850189"/>
    </row>
    <row r="850190" spans="3:3">
      <c r="C850190"/>
    </row>
    <row r="850191" spans="3:3">
      <c r="C850191"/>
    </row>
    <row r="850192" spans="3:3">
      <c r="C850192"/>
    </row>
    <row r="850193" spans="3:3">
      <c r="C850193"/>
    </row>
    <row r="850194" spans="3:3">
      <c r="C850194"/>
    </row>
    <row r="850195" spans="3:3">
      <c r="C850195"/>
    </row>
    <row r="850196" spans="3:3">
      <c r="C850196"/>
    </row>
    <row r="850197" spans="3:3">
      <c r="C850197"/>
    </row>
    <row r="850198" spans="3:3">
      <c r="C850198"/>
    </row>
    <row r="850199" spans="3:3">
      <c r="C850199"/>
    </row>
    <row r="850200" spans="3:3">
      <c r="C850200"/>
    </row>
    <row r="850201" spans="3:3">
      <c r="C850201"/>
    </row>
    <row r="850202" spans="3:3">
      <c r="C850202"/>
    </row>
    <row r="850203" spans="3:3">
      <c r="C850203"/>
    </row>
    <row r="850204" spans="3:3">
      <c r="C850204"/>
    </row>
    <row r="850205" spans="3:3">
      <c r="C850205"/>
    </row>
    <row r="850206" spans="3:3">
      <c r="C850206"/>
    </row>
    <row r="850207" spans="3:3">
      <c r="C850207"/>
    </row>
    <row r="850208" spans="3:3">
      <c r="C850208"/>
    </row>
    <row r="850209" spans="3:3">
      <c r="C850209"/>
    </row>
    <row r="850210" spans="3:3">
      <c r="C850210"/>
    </row>
    <row r="850211" spans="3:3">
      <c r="C850211"/>
    </row>
    <row r="850212" spans="3:3">
      <c r="C850212"/>
    </row>
    <row r="850213" spans="3:3">
      <c r="C850213"/>
    </row>
    <row r="850214" spans="3:3">
      <c r="C850214"/>
    </row>
    <row r="850215" spans="3:3">
      <c r="C850215"/>
    </row>
    <row r="850216" spans="3:3">
      <c r="C850216"/>
    </row>
    <row r="850217" spans="3:3">
      <c r="C850217"/>
    </row>
    <row r="850218" spans="3:3">
      <c r="C850218"/>
    </row>
    <row r="850219" spans="3:3">
      <c r="C850219"/>
    </row>
    <row r="850220" spans="3:3">
      <c r="C850220"/>
    </row>
    <row r="850221" spans="3:3">
      <c r="C850221"/>
    </row>
    <row r="850222" spans="3:3">
      <c r="C850222"/>
    </row>
    <row r="850223" spans="3:3">
      <c r="C850223"/>
    </row>
    <row r="850224" spans="3:3">
      <c r="C850224"/>
    </row>
    <row r="850225" spans="3:3">
      <c r="C850225"/>
    </row>
    <row r="850226" spans="3:3">
      <c r="C850226"/>
    </row>
    <row r="850227" spans="3:3">
      <c r="C850227"/>
    </row>
    <row r="850228" spans="3:3">
      <c r="C850228"/>
    </row>
    <row r="850229" spans="3:3">
      <c r="C850229"/>
    </row>
    <row r="850230" spans="3:3">
      <c r="C850230"/>
    </row>
    <row r="850231" spans="3:3">
      <c r="C850231"/>
    </row>
    <row r="850232" spans="3:3">
      <c r="C850232"/>
    </row>
    <row r="850233" spans="3:3">
      <c r="C850233"/>
    </row>
    <row r="850234" spans="3:3">
      <c r="C850234"/>
    </row>
    <row r="850235" spans="3:3">
      <c r="C850235"/>
    </row>
    <row r="850236" spans="3:3">
      <c r="C850236"/>
    </row>
    <row r="850237" spans="3:3">
      <c r="C850237"/>
    </row>
    <row r="850238" spans="3:3">
      <c r="C850238"/>
    </row>
    <row r="850239" spans="3:3">
      <c r="C850239"/>
    </row>
    <row r="850240" spans="3:3">
      <c r="C850240"/>
    </row>
    <row r="850241" spans="3:3">
      <c r="C850241"/>
    </row>
    <row r="850242" spans="3:3">
      <c r="C850242"/>
    </row>
    <row r="850243" spans="3:3">
      <c r="C850243"/>
    </row>
    <row r="850244" spans="3:3">
      <c r="C850244"/>
    </row>
    <row r="850245" spans="3:3">
      <c r="C850245"/>
    </row>
    <row r="850246" spans="3:3">
      <c r="C850246"/>
    </row>
    <row r="850247" spans="3:3">
      <c r="C850247"/>
    </row>
    <row r="850248" spans="3:3">
      <c r="C850248"/>
    </row>
    <row r="850249" spans="3:3">
      <c r="C850249"/>
    </row>
    <row r="850250" spans="3:3">
      <c r="C850250"/>
    </row>
    <row r="850251" spans="3:3">
      <c r="C850251"/>
    </row>
    <row r="850252" spans="3:3">
      <c r="C850252"/>
    </row>
    <row r="850253" spans="3:3">
      <c r="C850253"/>
    </row>
    <row r="850254" spans="3:3">
      <c r="C850254"/>
    </row>
    <row r="850255" spans="3:3">
      <c r="C850255"/>
    </row>
    <row r="850256" spans="3:3">
      <c r="C850256"/>
    </row>
    <row r="850257" spans="3:3">
      <c r="C850257"/>
    </row>
    <row r="850258" spans="3:3">
      <c r="C850258"/>
    </row>
    <row r="850259" spans="3:3">
      <c r="C850259"/>
    </row>
    <row r="850260" spans="3:3">
      <c r="C850260"/>
    </row>
    <row r="850261" spans="3:3">
      <c r="C850261"/>
    </row>
    <row r="850262" spans="3:3">
      <c r="C850262"/>
    </row>
    <row r="850263" spans="3:3">
      <c r="C850263"/>
    </row>
    <row r="850264" spans="3:3">
      <c r="C850264"/>
    </row>
    <row r="850265" spans="3:3">
      <c r="C850265"/>
    </row>
    <row r="850266" spans="3:3">
      <c r="C850266"/>
    </row>
    <row r="850267" spans="3:3">
      <c r="C850267"/>
    </row>
    <row r="850268" spans="3:3">
      <c r="C850268"/>
    </row>
    <row r="850269" spans="3:3">
      <c r="C850269"/>
    </row>
    <row r="850270" spans="3:3">
      <c r="C850270"/>
    </row>
    <row r="850271" spans="3:3">
      <c r="C850271"/>
    </row>
    <row r="850272" spans="3:3">
      <c r="C850272"/>
    </row>
    <row r="850273" spans="3:3">
      <c r="C850273"/>
    </row>
    <row r="850274" spans="3:3">
      <c r="C850274"/>
    </row>
    <row r="850275" spans="3:3">
      <c r="C850275"/>
    </row>
    <row r="850276" spans="3:3">
      <c r="C850276"/>
    </row>
    <row r="850277" spans="3:3">
      <c r="C850277"/>
    </row>
    <row r="850278" spans="3:3">
      <c r="C850278"/>
    </row>
    <row r="850279" spans="3:3">
      <c r="C850279"/>
    </row>
    <row r="850280" spans="3:3">
      <c r="C850280"/>
    </row>
    <row r="850281" spans="3:3">
      <c r="C850281"/>
    </row>
    <row r="850282" spans="3:3">
      <c r="C850282"/>
    </row>
    <row r="850283" spans="3:3">
      <c r="C850283"/>
    </row>
    <row r="850284" spans="3:3">
      <c r="C850284"/>
    </row>
    <row r="850285" spans="3:3">
      <c r="C850285"/>
    </row>
    <row r="850286" spans="3:3">
      <c r="C850286"/>
    </row>
    <row r="850287" spans="3:3">
      <c r="C850287"/>
    </row>
    <row r="850288" spans="3:3">
      <c r="C850288"/>
    </row>
    <row r="850289" spans="3:3">
      <c r="C850289"/>
    </row>
    <row r="850290" spans="3:3">
      <c r="C850290"/>
    </row>
    <row r="850291" spans="3:3">
      <c r="C850291"/>
    </row>
    <row r="850292" spans="3:3">
      <c r="C850292"/>
    </row>
    <row r="850293" spans="3:3">
      <c r="C850293"/>
    </row>
    <row r="850294" spans="3:3">
      <c r="C850294"/>
    </row>
    <row r="850295" spans="3:3">
      <c r="C850295"/>
    </row>
    <row r="850296" spans="3:3">
      <c r="C850296"/>
    </row>
    <row r="850297" spans="3:3">
      <c r="C850297"/>
    </row>
    <row r="850298" spans="3:3">
      <c r="C850298"/>
    </row>
    <row r="850299" spans="3:3">
      <c r="C850299"/>
    </row>
    <row r="850300" spans="3:3">
      <c r="C850300"/>
    </row>
    <row r="850301" spans="3:3">
      <c r="C850301"/>
    </row>
    <row r="850302" spans="3:3">
      <c r="C850302"/>
    </row>
    <row r="850303" spans="3:3">
      <c r="C850303"/>
    </row>
    <row r="850304" spans="3:3">
      <c r="C850304"/>
    </row>
    <row r="850305" spans="3:3">
      <c r="C850305"/>
    </row>
    <row r="850306" spans="3:3">
      <c r="C850306"/>
    </row>
    <row r="850307" spans="3:3">
      <c r="C850307"/>
    </row>
    <row r="850308" spans="3:3">
      <c r="C850308"/>
    </row>
    <row r="850309" spans="3:3">
      <c r="C850309"/>
    </row>
    <row r="850310" spans="3:3">
      <c r="C850310"/>
    </row>
    <row r="850311" spans="3:3">
      <c r="C850311"/>
    </row>
    <row r="850312" spans="3:3">
      <c r="C850312"/>
    </row>
    <row r="850313" spans="3:3">
      <c r="C850313"/>
    </row>
    <row r="850314" spans="3:3">
      <c r="C850314"/>
    </row>
    <row r="850315" spans="3:3">
      <c r="C850315"/>
    </row>
    <row r="850316" spans="3:3">
      <c r="C850316"/>
    </row>
    <row r="850317" spans="3:3">
      <c r="C850317"/>
    </row>
    <row r="850318" spans="3:3">
      <c r="C850318"/>
    </row>
    <row r="850319" spans="3:3">
      <c r="C850319"/>
    </row>
    <row r="850320" spans="3:3">
      <c r="C850320"/>
    </row>
    <row r="850321" spans="3:3">
      <c r="C850321"/>
    </row>
    <row r="850322" spans="3:3">
      <c r="C850322"/>
    </row>
    <row r="850323" spans="3:3">
      <c r="C850323"/>
    </row>
    <row r="850324" spans="3:3">
      <c r="C850324"/>
    </row>
    <row r="850325" spans="3:3">
      <c r="C850325"/>
    </row>
    <row r="850326" spans="3:3">
      <c r="C850326"/>
    </row>
    <row r="850327" spans="3:3">
      <c r="C850327"/>
    </row>
    <row r="850328" spans="3:3">
      <c r="C850328"/>
    </row>
    <row r="850329" spans="3:3">
      <c r="C850329"/>
    </row>
    <row r="850330" spans="3:3">
      <c r="C850330"/>
    </row>
    <row r="850331" spans="3:3">
      <c r="C850331"/>
    </row>
    <row r="850332" spans="3:3">
      <c r="C850332"/>
    </row>
    <row r="850333" spans="3:3">
      <c r="C850333"/>
    </row>
    <row r="850334" spans="3:3">
      <c r="C850334"/>
    </row>
    <row r="850335" spans="3:3">
      <c r="C850335"/>
    </row>
    <row r="850336" spans="3:3">
      <c r="C850336"/>
    </row>
    <row r="850337" spans="3:3">
      <c r="C850337"/>
    </row>
    <row r="850338" spans="3:3">
      <c r="C850338"/>
    </row>
    <row r="850339" spans="3:3">
      <c r="C850339"/>
    </row>
    <row r="850340" spans="3:3">
      <c r="C850340"/>
    </row>
    <row r="850341" spans="3:3">
      <c r="C850341"/>
    </row>
    <row r="850342" spans="3:3">
      <c r="C850342"/>
    </row>
    <row r="850343" spans="3:3">
      <c r="C850343"/>
    </row>
    <row r="850344" spans="3:3">
      <c r="C850344"/>
    </row>
    <row r="850345" spans="3:3">
      <c r="C850345"/>
    </row>
    <row r="850346" spans="3:3">
      <c r="C850346"/>
    </row>
    <row r="850347" spans="3:3">
      <c r="C850347"/>
    </row>
    <row r="850348" spans="3:3">
      <c r="C850348"/>
    </row>
    <row r="850349" spans="3:3">
      <c r="C850349"/>
    </row>
    <row r="850350" spans="3:3">
      <c r="C850350"/>
    </row>
    <row r="850351" spans="3:3">
      <c r="C850351"/>
    </row>
    <row r="850352" spans="3:3">
      <c r="C850352"/>
    </row>
    <row r="850353" spans="3:3">
      <c r="C850353"/>
    </row>
    <row r="850354" spans="3:3">
      <c r="C850354"/>
    </row>
    <row r="850355" spans="3:3">
      <c r="C850355"/>
    </row>
    <row r="850356" spans="3:3">
      <c r="C850356"/>
    </row>
    <row r="850357" spans="3:3">
      <c r="C850357"/>
    </row>
    <row r="850358" spans="3:3">
      <c r="C850358"/>
    </row>
    <row r="850359" spans="3:3">
      <c r="C850359"/>
    </row>
    <row r="850360" spans="3:3">
      <c r="C850360"/>
    </row>
    <row r="850361" spans="3:3">
      <c r="C850361"/>
    </row>
    <row r="850362" spans="3:3">
      <c r="C850362"/>
    </row>
    <row r="850363" spans="3:3">
      <c r="C850363"/>
    </row>
    <row r="850364" spans="3:3">
      <c r="C850364"/>
    </row>
    <row r="850365" spans="3:3">
      <c r="C850365"/>
    </row>
    <row r="850366" spans="3:3">
      <c r="C850366"/>
    </row>
    <row r="850367" spans="3:3">
      <c r="C850367"/>
    </row>
    <row r="850368" spans="3:3">
      <c r="C850368"/>
    </row>
    <row r="850369" spans="3:3">
      <c r="C850369"/>
    </row>
    <row r="850370" spans="3:3">
      <c r="C850370"/>
    </row>
    <row r="850371" spans="3:3">
      <c r="C850371"/>
    </row>
    <row r="850372" spans="3:3">
      <c r="C850372"/>
    </row>
    <row r="850373" spans="3:3">
      <c r="C850373"/>
    </row>
    <row r="850374" spans="3:3">
      <c r="C850374"/>
    </row>
    <row r="850375" spans="3:3">
      <c r="C850375"/>
    </row>
    <row r="850376" spans="3:3">
      <c r="C850376"/>
    </row>
    <row r="850377" spans="3:3">
      <c r="C850377"/>
    </row>
    <row r="850378" spans="3:3">
      <c r="C850378"/>
    </row>
    <row r="850379" spans="3:3">
      <c r="C850379"/>
    </row>
    <row r="850380" spans="3:3">
      <c r="C850380"/>
    </row>
    <row r="850381" spans="3:3">
      <c r="C850381"/>
    </row>
    <row r="850382" spans="3:3">
      <c r="C850382"/>
    </row>
    <row r="850383" spans="3:3">
      <c r="C850383"/>
    </row>
    <row r="850384" spans="3:3">
      <c r="C850384"/>
    </row>
    <row r="850385" spans="3:3">
      <c r="C850385"/>
    </row>
    <row r="850386" spans="3:3">
      <c r="C850386"/>
    </row>
    <row r="850387" spans="3:3">
      <c r="C850387"/>
    </row>
    <row r="850388" spans="3:3">
      <c r="C850388"/>
    </row>
    <row r="850389" spans="3:3">
      <c r="C850389"/>
    </row>
    <row r="850390" spans="3:3">
      <c r="C850390"/>
    </row>
    <row r="850391" spans="3:3">
      <c r="C850391"/>
    </row>
    <row r="850392" spans="3:3">
      <c r="C850392"/>
    </row>
    <row r="850393" spans="3:3">
      <c r="C850393"/>
    </row>
    <row r="850394" spans="3:3">
      <c r="C850394"/>
    </row>
    <row r="850395" spans="3:3">
      <c r="C850395"/>
    </row>
    <row r="850396" spans="3:3">
      <c r="C850396"/>
    </row>
    <row r="850397" spans="3:3">
      <c r="C850397"/>
    </row>
    <row r="850398" spans="3:3">
      <c r="C850398"/>
    </row>
    <row r="850399" spans="3:3">
      <c r="C850399"/>
    </row>
    <row r="850400" spans="3:3">
      <c r="C850400"/>
    </row>
    <row r="850401" spans="3:3">
      <c r="C850401"/>
    </row>
    <row r="850402" spans="3:3">
      <c r="C850402"/>
    </row>
    <row r="850403" spans="3:3">
      <c r="C850403"/>
    </row>
    <row r="850404" spans="3:3">
      <c r="C850404"/>
    </row>
    <row r="850405" spans="3:3">
      <c r="C850405"/>
    </row>
    <row r="850406" spans="3:3">
      <c r="C850406"/>
    </row>
    <row r="850407" spans="3:3">
      <c r="C850407"/>
    </row>
    <row r="850408" spans="3:3">
      <c r="C850408"/>
    </row>
    <row r="850409" spans="3:3">
      <c r="C850409"/>
    </row>
    <row r="850410" spans="3:3">
      <c r="C850410"/>
    </row>
    <row r="850411" spans="3:3">
      <c r="C850411"/>
    </row>
    <row r="850412" spans="3:3">
      <c r="C850412"/>
    </row>
    <row r="850413" spans="3:3">
      <c r="C850413"/>
    </row>
    <row r="850414" spans="3:3">
      <c r="C850414"/>
    </row>
    <row r="850415" spans="3:3">
      <c r="C850415"/>
    </row>
    <row r="850416" spans="3:3">
      <c r="C850416"/>
    </row>
    <row r="850417" spans="3:3">
      <c r="C850417"/>
    </row>
    <row r="850418" spans="3:3">
      <c r="C850418"/>
    </row>
    <row r="850419" spans="3:3">
      <c r="C850419"/>
    </row>
    <row r="850420" spans="3:3">
      <c r="C850420"/>
    </row>
    <row r="850421" spans="3:3">
      <c r="C850421"/>
    </row>
    <row r="850422" spans="3:3">
      <c r="C850422"/>
    </row>
    <row r="850423" spans="3:3">
      <c r="C850423"/>
    </row>
    <row r="850424" spans="3:3">
      <c r="C850424"/>
    </row>
    <row r="850425" spans="3:3">
      <c r="C850425"/>
    </row>
    <row r="850426" spans="3:3">
      <c r="C850426"/>
    </row>
    <row r="850427" spans="3:3">
      <c r="C850427"/>
    </row>
    <row r="850428" spans="3:3">
      <c r="C850428"/>
    </row>
    <row r="850429" spans="3:3">
      <c r="C850429"/>
    </row>
    <row r="850430" spans="3:3">
      <c r="C850430"/>
    </row>
    <row r="850431" spans="3:3">
      <c r="C850431"/>
    </row>
    <row r="850432" spans="3:3">
      <c r="C850432"/>
    </row>
    <row r="850433" spans="3:3">
      <c r="C850433"/>
    </row>
    <row r="850434" spans="3:3">
      <c r="C850434"/>
    </row>
    <row r="850435" spans="3:3">
      <c r="C850435"/>
    </row>
    <row r="850436" spans="3:3">
      <c r="C850436"/>
    </row>
    <row r="850437" spans="3:3">
      <c r="C850437"/>
    </row>
    <row r="850438" spans="3:3">
      <c r="C850438"/>
    </row>
    <row r="850439" spans="3:3">
      <c r="C850439"/>
    </row>
    <row r="850440" spans="3:3">
      <c r="C850440"/>
    </row>
    <row r="850441" spans="3:3">
      <c r="C850441"/>
    </row>
    <row r="850442" spans="3:3">
      <c r="C850442"/>
    </row>
    <row r="850443" spans="3:3">
      <c r="C850443"/>
    </row>
    <row r="850444" spans="3:3">
      <c r="C850444"/>
    </row>
    <row r="850445" spans="3:3">
      <c r="C850445"/>
    </row>
    <row r="850446" spans="3:3">
      <c r="C850446"/>
    </row>
    <row r="850447" spans="3:3">
      <c r="C850447"/>
    </row>
    <row r="850448" spans="3:3">
      <c r="C850448"/>
    </row>
    <row r="850449" spans="3:3">
      <c r="C850449"/>
    </row>
    <row r="850450" spans="3:3">
      <c r="C850450"/>
    </row>
    <row r="850451" spans="3:3">
      <c r="C850451"/>
    </row>
    <row r="850452" spans="3:3">
      <c r="C850452"/>
    </row>
    <row r="850453" spans="3:3">
      <c r="C850453"/>
    </row>
    <row r="850454" spans="3:3">
      <c r="C850454"/>
    </row>
    <row r="850455" spans="3:3">
      <c r="C850455"/>
    </row>
    <row r="850456" spans="3:3">
      <c r="C850456"/>
    </row>
    <row r="850457" spans="3:3">
      <c r="C850457"/>
    </row>
    <row r="850458" spans="3:3">
      <c r="C850458"/>
    </row>
    <row r="850459" spans="3:3">
      <c r="C850459"/>
    </row>
    <row r="850460" spans="3:3">
      <c r="C850460"/>
    </row>
    <row r="850461" spans="3:3">
      <c r="C850461"/>
    </row>
    <row r="850462" spans="3:3">
      <c r="C850462"/>
    </row>
    <row r="850463" spans="3:3">
      <c r="C850463"/>
    </row>
    <row r="850464" spans="3:3">
      <c r="C850464"/>
    </row>
    <row r="850465" spans="3:3">
      <c r="C850465"/>
    </row>
    <row r="850466" spans="3:3">
      <c r="C850466"/>
    </row>
    <row r="850467" spans="3:3">
      <c r="C850467"/>
    </row>
    <row r="850468" spans="3:3">
      <c r="C850468"/>
    </row>
    <row r="850469" spans="3:3">
      <c r="C850469"/>
    </row>
    <row r="850470" spans="3:3">
      <c r="C850470"/>
    </row>
    <row r="850471" spans="3:3">
      <c r="C850471"/>
    </row>
    <row r="850472" spans="3:3">
      <c r="C850472"/>
    </row>
    <row r="850473" spans="3:3">
      <c r="C850473"/>
    </row>
    <row r="850474" spans="3:3">
      <c r="C850474"/>
    </row>
    <row r="850475" spans="3:3">
      <c r="C850475"/>
    </row>
    <row r="850476" spans="3:3">
      <c r="C850476"/>
    </row>
    <row r="850477" spans="3:3">
      <c r="C850477"/>
    </row>
    <row r="850478" spans="3:3">
      <c r="C850478"/>
    </row>
    <row r="850479" spans="3:3">
      <c r="C850479"/>
    </row>
    <row r="850480" spans="3:3">
      <c r="C850480"/>
    </row>
    <row r="850481" spans="3:3">
      <c r="C850481"/>
    </row>
    <row r="850482" spans="3:3">
      <c r="C850482"/>
    </row>
    <row r="850483" spans="3:3">
      <c r="C850483"/>
    </row>
    <row r="850484" spans="3:3">
      <c r="C850484"/>
    </row>
    <row r="850485" spans="3:3">
      <c r="C850485"/>
    </row>
    <row r="850486" spans="3:3">
      <c r="C850486"/>
    </row>
    <row r="850487" spans="3:3">
      <c r="C850487"/>
    </row>
    <row r="850488" spans="3:3">
      <c r="C850488"/>
    </row>
    <row r="850489" spans="3:3">
      <c r="C850489"/>
    </row>
    <row r="850490" spans="3:3">
      <c r="C850490"/>
    </row>
    <row r="850491" spans="3:3">
      <c r="C850491"/>
    </row>
    <row r="850492" spans="3:3">
      <c r="C850492"/>
    </row>
    <row r="850493" spans="3:3">
      <c r="C850493"/>
    </row>
    <row r="850494" spans="3:3">
      <c r="C850494"/>
    </row>
    <row r="850495" spans="3:3">
      <c r="C850495"/>
    </row>
    <row r="850496" spans="3:3">
      <c r="C850496"/>
    </row>
    <row r="850497" spans="3:3">
      <c r="C850497"/>
    </row>
    <row r="850498" spans="3:3">
      <c r="C850498"/>
    </row>
    <row r="850499" spans="3:3">
      <c r="C850499"/>
    </row>
    <row r="850500" spans="3:3">
      <c r="C850500"/>
    </row>
    <row r="850501" spans="3:3">
      <c r="C850501"/>
    </row>
    <row r="850502" spans="3:3">
      <c r="C850502"/>
    </row>
    <row r="850503" spans="3:3">
      <c r="C850503"/>
    </row>
    <row r="850504" spans="3:3">
      <c r="C850504"/>
    </row>
    <row r="850505" spans="3:3">
      <c r="C850505"/>
    </row>
    <row r="850506" spans="3:3">
      <c r="C850506"/>
    </row>
    <row r="850507" spans="3:3">
      <c r="C850507"/>
    </row>
    <row r="850508" spans="3:3">
      <c r="C850508"/>
    </row>
    <row r="850509" spans="3:3">
      <c r="C850509"/>
    </row>
    <row r="850510" spans="3:3">
      <c r="C850510"/>
    </row>
    <row r="850511" spans="3:3">
      <c r="C850511"/>
    </row>
    <row r="850512" spans="3:3">
      <c r="C850512"/>
    </row>
    <row r="850513" spans="3:3">
      <c r="C850513"/>
    </row>
    <row r="850514" spans="3:3">
      <c r="C850514"/>
    </row>
    <row r="850515" spans="3:3">
      <c r="C850515"/>
    </row>
    <row r="850516" spans="3:3">
      <c r="C850516"/>
    </row>
    <row r="850517" spans="3:3">
      <c r="C850517"/>
    </row>
    <row r="850518" spans="3:3">
      <c r="C850518"/>
    </row>
    <row r="850519" spans="3:3">
      <c r="C850519"/>
    </row>
    <row r="850520" spans="3:3">
      <c r="C850520"/>
    </row>
    <row r="850521" spans="3:3">
      <c r="C850521"/>
    </row>
    <row r="850522" spans="3:3">
      <c r="C850522"/>
    </row>
    <row r="850523" spans="3:3">
      <c r="C850523"/>
    </row>
    <row r="850524" spans="3:3">
      <c r="C850524"/>
    </row>
    <row r="850525" spans="3:3">
      <c r="C850525"/>
    </row>
    <row r="850526" spans="3:3">
      <c r="C850526"/>
    </row>
    <row r="850527" spans="3:3">
      <c r="C850527"/>
    </row>
    <row r="850528" spans="3:3">
      <c r="C850528"/>
    </row>
    <row r="850529" spans="3:3">
      <c r="C850529"/>
    </row>
    <row r="850530" spans="3:3">
      <c r="C850530"/>
    </row>
    <row r="850531" spans="3:3">
      <c r="C850531"/>
    </row>
    <row r="850532" spans="3:3">
      <c r="C850532"/>
    </row>
    <row r="850533" spans="3:3">
      <c r="C850533"/>
    </row>
    <row r="850534" spans="3:3">
      <c r="C850534"/>
    </row>
    <row r="850535" spans="3:3">
      <c r="C850535"/>
    </row>
    <row r="850536" spans="3:3">
      <c r="C850536"/>
    </row>
    <row r="850537" spans="3:3">
      <c r="C850537"/>
    </row>
    <row r="850538" spans="3:3">
      <c r="C850538"/>
    </row>
    <row r="850539" spans="3:3">
      <c r="C850539"/>
    </row>
    <row r="850540" spans="3:3">
      <c r="C850540"/>
    </row>
    <row r="850541" spans="3:3">
      <c r="C850541"/>
    </row>
    <row r="850542" spans="3:3">
      <c r="C850542"/>
    </row>
    <row r="850543" spans="3:3">
      <c r="C850543"/>
    </row>
    <row r="850544" spans="3:3">
      <c r="C850544"/>
    </row>
    <row r="850545" spans="3:3">
      <c r="C850545"/>
    </row>
    <row r="850546" spans="3:3">
      <c r="C850546"/>
    </row>
    <row r="850547" spans="3:3">
      <c r="C850547"/>
    </row>
    <row r="850548" spans="3:3">
      <c r="C850548"/>
    </row>
    <row r="850549" spans="3:3">
      <c r="C850549"/>
    </row>
    <row r="850550" spans="3:3">
      <c r="C850550"/>
    </row>
    <row r="850551" spans="3:3">
      <c r="C850551"/>
    </row>
    <row r="850552" spans="3:3">
      <c r="C850552"/>
    </row>
    <row r="850553" spans="3:3">
      <c r="C850553"/>
    </row>
    <row r="850554" spans="3:3">
      <c r="C850554"/>
    </row>
    <row r="850555" spans="3:3">
      <c r="C850555"/>
    </row>
    <row r="850556" spans="3:3">
      <c r="C850556"/>
    </row>
    <row r="850557" spans="3:3">
      <c r="C850557"/>
    </row>
    <row r="850558" spans="3:3">
      <c r="C850558"/>
    </row>
    <row r="850559" spans="3:3">
      <c r="C850559"/>
    </row>
    <row r="850560" spans="3:3">
      <c r="C850560"/>
    </row>
    <row r="850561" spans="3:3">
      <c r="C850561"/>
    </row>
    <row r="850562" spans="3:3">
      <c r="C850562"/>
    </row>
    <row r="850563" spans="3:3">
      <c r="C850563"/>
    </row>
    <row r="850564" spans="3:3">
      <c r="C850564"/>
    </row>
    <row r="850565" spans="3:3">
      <c r="C850565"/>
    </row>
    <row r="850566" spans="3:3">
      <c r="C850566"/>
    </row>
    <row r="850567" spans="3:3">
      <c r="C850567"/>
    </row>
    <row r="850568" spans="3:3">
      <c r="C850568"/>
    </row>
    <row r="850569" spans="3:3">
      <c r="C850569"/>
    </row>
    <row r="850570" spans="3:3">
      <c r="C850570"/>
    </row>
    <row r="850571" spans="3:3">
      <c r="C850571"/>
    </row>
    <row r="850572" spans="3:3">
      <c r="C850572"/>
    </row>
    <row r="850573" spans="3:3">
      <c r="C850573"/>
    </row>
    <row r="850574" spans="3:3">
      <c r="C850574"/>
    </row>
    <row r="850575" spans="3:3">
      <c r="C850575"/>
    </row>
    <row r="850576" spans="3:3">
      <c r="C850576"/>
    </row>
    <row r="850577" spans="3:3">
      <c r="C850577"/>
    </row>
    <row r="850578" spans="3:3">
      <c r="C850578"/>
    </row>
    <row r="850579" spans="3:3">
      <c r="C850579"/>
    </row>
    <row r="850580" spans="3:3">
      <c r="C850580"/>
    </row>
    <row r="850581" spans="3:3">
      <c r="C850581"/>
    </row>
    <row r="850582" spans="3:3">
      <c r="C850582"/>
    </row>
    <row r="850583" spans="3:3">
      <c r="C850583"/>
    </row>
    <row r="850584" spans="3:3">
      <c r="C850584"/>
    </row>
    <row r="850585" spans="3:3">
      <c r="C850585"/>
    </row>
    <row r="850586" spans="3:3">
      <c r="C850586"/>
    </row>
    <row r="850587" spans="3:3">
      <c r="C850587"/>
    </row>
    <row r="850588" spans="3:3">
      <c r="C850588"/>
    </row>
    <row r="850589" spans="3:3">
      <c r="C850589"/>
    </row>
    <row r="850590" spans="3:3">
      <c r="C850590"/>
    </row>
    <row r="850591" spans="3:3">
      <c r="C850591"/>
    </row>
    <row r="850592" spans="3:3">
      <c r="C850592"/>
    </row>
    <row r="850593" spans="3:3">
      <c r="C850593"/>
    </row>
    <row r="850594" spans="3:3">
      <c r="C850594"/>
    </row>
    <row r="850595" spans="3:3">
      <c r="C850595"/>
    </row>
    <row r="850596" spans="3:3">
      <c r="C850596"/>
    </row>
    <row r="850597" spans="3:3">
      <c r="C850597"/>
    </row>
    <row r="850598" spans="3:3">
      <c r="C850598"/>
    </row>
    <row r="850599" spans="3:3">
      <c r="C850599"/>
    </row>
    <row r="850600" spans="3:3">
      <c r="C850600"/>
    </row>
    <row r="850601" spans="3:3">
      <c r="C850601"/>
    </row>
    <row r="850602" spans="3:3">
      <c r="C850602"/>
    </row>
    <row r="850603" spans="3:3">
      <c r="C850603"/>
    </row>
    <row r="850604" spans="3:3">
      <c r="C850604"/>
    </row>
    <row r="850605" spans="3:3">
      <c r="C850605"/>
    </row>
    <row r="850606" spans="3:3">
      <c r="C850606"/>
    </row>
    <row r="850607" spans="3:3">
      <c r="C850607"/>
    </row>
    <row r="850608" spans="3:3">
      <c r="C850608"/>
    </row>
    <row r="850609" spans="3:3">
      <c r="C850609"/>
    </row>
    <row r="850610" spans="3:3">
      <c r="C850610"/>
    </row>
    <row r="850611" spans="3:3">
      <c r="C850611"/>
    </row>
    <row r="850612" spans="3:3">
      <c r="C850612"/>
    </row>
    <row r="850613" spans="3:3">
      <c r="C850613"/>
    </row>
    <row r="850614" spans="3:3">
      <c r="C850614"/>
    </row>
    <row r="850615" spans="3:3">
      <c r="C850615"/>
    </row>
    <row r="850616" spans="3:3">
      <c r="C850616"/>
    </row>
    <row r="850617" spans="3:3">
      <c r="C850617"/>
    </row>
    <row r="850618" spans="3:3">
      <c r="C850618"/>
    </row>
    <row r="850619" spans="3:3">
      <c r="C850619"/>
    </row>
    <row r="850620" spans="3:3">
      <c r="C850620"/>
    </row>
    <row r="850621" spans="3:3">
      <c r="C850621"/>
    </row>
    <row r="850622" spans="3:3">
      <c r="C850622"/>
    </row>
    <row r="850623" spans="3:3">
      <c r="C850623"/>
    </row>
    <row r="850624" spans="3:3">
      <c r="C850624"/>
    </row>
    <row r="850625" spans="3:3">
      <c r="C850625"/>
    </row>
    <row r="850626" spans="3:3">
      <c r="C850626"/>
    </row>
    <row r="850627" spans="3:3">
      <c r="C850627"/>
    </row>
    <row r="850628" spans="3:3">
      <c r="C850628"/>
    </row>
    <row r="850629" spans="3:3">
      <c r="C850629"/>
    </row>
    <row r="850630" spans="3:3">
      <c r="C850630"/>
    </row>
    <row r="850631" spans="3:3">
      <c r="C850631"/>
    </row>
    <row r="850632" spans="3:3">
      <c r="C850632"/>
    </row>
    <row r="850633" spans="3:3">
      <c r="C850633"/>
    </row>
    <row r="850634" spans="3:3">
      <c r="C850634"/>
    </row>
    <row r="850635" spans="3:3">
      <c r="C850635"/>
    </row>
    <row r="850636" spans="3:3">
      <c r="C850636"/>
    </row>
    <row r="850637" spans="3:3">
      <c r="C850637"/>
    </row>
    <row r="850638" spans="3:3">
      <c r="C850638"/>
    </row>
    <row r="850639" spans="3:3">
      <c r="C850639"/>
    </row>
    <row r="850640" spans="3:3">
      <c r="C850640"/>
    </row>
    <row r="850641" spans="3:3">
      <c r="C850641"/>
    </row>
    <row r="850642" spans="3:3">
      <c r="C850642"/>
    </row>
    <row r="850643" spans="3:3">
      <c r="C850643"/>
    </row>
    <row r="850644" spans="3:3">
      <c r="C850644"/>
    </row>
    <row r="850645" spans="3:3">
      <c r="C850645"/>
    </row>
    <row r="850646" spans="3:3">
      <c r="C850646"/>
    </row>
    <row r="850647" spans="3:3">
      <c r="C850647"/>
    </row>
    <row r="850648" spans="3:3">
      <c r="C850648"/>
    </row>
    <row r="850649" spans="3:3">
      <c r="C850649"/>
    </row>
    <row r="850650" spans="3:3">
      <c r="C850650"/>
    </row>
    <row r="850651" spans="3:3">
      <c r="C850651"/>
    </row>
    <row r="850652" spans="3:3">
      <c r="C850652"/>
    </row>
    <row r="850653" spans="3:3">
      <c r="C850653"/>
    </row>
    <row r="850654" spans="3:3">
      <c r="C850654"/>
    </row>
    <row r="850655" spans="3:3">
      <c r="C850655"/>
    </row>
    <row r="850656" spans="3:3">
      <c r="C850656"/>
    </row>
    <row r="850657" spans="3:3">
      <c r="C850657"/>
    </row>
    <row r="850658" spans="3:3">
      <c r="C850658"/>
    </row>
    <row r="850659" spans="3:3">
      <c r="C850659"/>
    </row>
    <row r="850660" spans="3:3">
      <c r="C850660"/>
    </row>
    <row r="850661" spans="3:3">
      <c r="C850661"/>
    </row>
    <row r="850662" spans="3:3">
      <c r="C850662"/>
    </row>
    <row r="850663" spans="3:3">
      <c r="C850663"/>
    </row>
    <row r="850664" spans="3:3">
      <c r="C850664"/>
    </row>
    <row r="850665" spans="3:3">
      <c r="C850665"/>
    </row>
    <row r="850666" spans="3:3">
      <c r="C850666"/>
    </row>
    <row r="850667" spans="3:3">
      <c r="C850667"/>
    </row>
    <row r="850668" spans="3:3">
      <c r="C850668"/>
    </row>
    <row r="850669" spans="3:3">
      <c r="C850669"/>
    </row>
    <row r="850670" spans="3:3">
      <c r="C850670"/>
    </row>
    <row r="850671" spans="3:3">
      <c r="C850671"/>
    </row>
    <row r="850672" spans="3:3">
      <c r="C850672"/>
    </row>
    <row r="850673" spans="3:3">
      <c r="C850673"/>
    </row>
    <row r="850674" spans="3:3">
      <c r="C850674"/>
    </row>
    <row r="850675" spans="3:3">
      <c r="C850675"/>
    </row>
    <row r="850676" spans="3:3">
      <c r="C850676"/>
    </row>
    <row r="850677" spans="3:3">
      <c r="C850677"/>
    </row>
    <row r="850678" spans="3:3">
      <c r="C850678"/>
    </row>
    <row r="850679" spans="3:3">
      <c r="C850679"/>
    </row>
    <row r="850680" spans="3:3">
      <c r="C850680"/>
    </row>
    <row r="850681" spans="3:3">
      <c r="C850681"/>
    </row>
    <row r="850682" spans="3:3">
      <c r="C850682"/>
    </row>
    <row r="850683" spans="3:3">
      <c r="C850683"/>
    </row>
    <row r="850684" spans="3:3">
      <c r="C850684"/>
    </row>
    <row r="850685" spans="3:3">
      <c r="C850685"/>
    </row>
    <row r="850686" spans="3:3">
      <c r="C850686"/>
    </row>
    <row r="850687" spans="3:3">
      <c r="C850687"/>
    </row>
    <row r="850688" spans="3:3">
      <c r="C850688"/>
    </row>
    <row r="850689" spans="3:3">
      <c r="C850689"/>
    </row>
    <row r="850690" spans="3:3">
      <c r="C850690"/>
    </row>
    <row r="850691" spans="3:3">
      <c r="C850691"/>
    </row>
    <row r="850692" spans="3:3">
      <c r="C850692"/>
    </row>
    <row r="850693" spans="3:3">
      <c r="C850693"/>
    </row>
    <row r="850694" spans="3:3">
      <c r="C850694"/>
    </row>
    <row r="850695" spans="3:3">
      <c r="C850695"/>
    </row>
    <row r="850696" spans="3:3">
      <c r="C850696"/>
    </row>
    <row r="850697" spans="3:3">
      <c r="C850697"/>
    </row>
    <row r="850698" spans="3:3">
      <c r="C850698"/>
    </row>
    <row r="850699" spans="3:3">
      <c r="C850699"/>
    </row>
    <row r="850700" spans="3:3">
      <c r="C850700"/>
    </row>
    <row r="850701" spans="3:3">
      <c r="C850701"/>
    </row>
    <row r="850702" spans="3:3">
      <c r="C850702"/>
    </row>
    <row r="850703" spans="3:3">
      <c r="C850703"/>
    </row>
    <row r="850704" spans="3:3">
      <c r="C850704"/>
    </row>
    <row r="850705" spans="3:3">
      <c r="C850705"/>
    </row>
    <row r="850706" spans="3:3">
      <c r="C850706"/>
    </row>
    <row r="850707" spans="3:3">
      <c r="C850707"/>
    </row>
    <row r="850708" spans="3:3">
      <c r="C850708"/>
    </row>
    <row r="850709" spans="3:3">
      <c r="C850709"/>
    </row>
    <row r="850710" spans="3:3">
      <c r="C850710"/>
    </row>
    <row r="850711" spans="3:3">
      <c r="C850711"/>
    </row>
    <row r="850712" spans="3:3">
      <c r="C850712"/>
    </row>
    <row r="850713" spans="3:3">
      <c r="C850713"/>
    </row>
    <row r="850714" spans="3:3">
      <c r="C850714"/>
    </row>
    <row r="850715" spans="3:3">
      <c r="C850715"/>
    </row>
    <row r="850716" spans="3:3">
      <c r="C850716"/>
    </row>
    <row r="850717" spans="3:3">
      <c r="C850717"/>
    </row>
    <row r="850718" spans="3:3">
      <c r="C850718"/>
    </row>
    <row r="850719" spans="3:3">
      <c r="C850719"/>
    </row>
    <row r="850720" spans="3:3">
      <c r="C850720"/>
    </row>
    <row r="850721" spans="3:3">
      <c r="C850721"/>
    </row>
    <row r="850722" spans="3:3">
      <c r="C850722"/>
    </row>
    <row r="850723" spans="3:3">
      <c r="C850723"/>
    </row>
    <row r="850724" spans="3:3">
      <c r="C850724"/>
    </row>
    <row r="850725" spans="3:3">
      <c r="C850725"/>
    </row>
    <row r="850726" spans="3:3">
      <c r="C850726"/>
    </row>
    <row r="850727" spans="3:3">
      <c r="C850727"/>
    </row>
    <row r="850728" spans="3:3">
      <c r="C850728"/>
    </row>
    <row r="850729" spans="3:3">
      <c r="C850729"/>
    </row>
    <row r="850730" spans="3:3">
      <c r="C850730"/>
    </row>
    <row r="850731" spans="3:3">
      <c r="C850731"/>
    </row>
    <row r="850732" spans="3:3">
      <c r="C850732"/>
    </row>
    <row r="850733" spans="3:3">
      <c r="C850733"/>
    </row>
    <row r="850734" spans="3:3">
      <c r="C850734"/>
    </row>
    <row r="850735" spans="3:3">
      <c r="C850735"/>
    </row>
    <row r="850736" spans="3:3">
      <c r="C850736"/>
    </row>
    <row r="850737" spans="3:3">
      <c r="C850737"/>
    </row>
    <row r="850738" spans="3:3">
      <c r="C850738"/>
    </row>
    <row r="850739" spans="3:3">
      <c r="C850739"/>
    </row>
    <row r="850740" spans="3:3">
      <c r="C850740"/>
    </row>
    <row r="850741" spans="3:3">
      <c r="C850741"/>
    </row>
    <row r="850742" spans="3:3">
      <c r="C850742"/>
    </row>
    <row r="850743" spans="3:3">
      <c r="C850743"/>
    </row>
    <row r="850744" spans="3:3">
      <c r="C850744"/>
    </row>
    <row r="850745" spans="3:3">
      <c r="C850745"/>
    </row>
    <row r="850746" spans="3:3">
      <c r="C850746"/>
    </row>
    <row r="850747" spans="3:3">
      <c r="C850747"/>
    </row>
    <row r="850748" spans="3:3">
      <c r="C850748"/>
    </row>
    <row r="850749" spans="3:3">
      <c r="C850749"/>
    </row>
    <row r="850750" spans="3:3">
      <c r="C850750"/>
    </row>
    <row r="850751" spans="3:3">
      <c r="C850751"/>
    </row>
    <row r="850752" spans="3:3">
      <c r="C850752"/>
    </row>
    <row r="850753" spans="3:3">
      <c r="C850753"/>
    </row>
    <row r="850754" spans="3:3">
      <c r="C850754"/>
    </row>
    <row r="850755" spans="3:3">
      <c r="C850755"/>
    </row>
    <row r="850756" spans="3:3">
      <c r="C850756"/>
    </row>
    <row r="850757" spans="3:3">
      <c r="C850757"/>
    </row>
    <row r="850758" spans="3:3">
      <c r="C850758"/>
    </row>
    <row r="850759" spans="3:3">
      <c r="C850759"/>
    </row>
    <row r="850760" spans="3:3">
      <c r="C850760"/>
    </row>
    <row r="850761" spans="3:3">
      <c r="C850761"/>
    </row>
    <row r="850762" spans="3:3">
      <c r="C850762"/>
    </row>
    <row r="850763" spans="3:3">
      <c r="C850763"/>
    </row>
    <row r="850764" spans="3:3">
      <c r="C850764"/>
    </row>
    <row r="850765" spans="3:3">
      <c r="C850765"/>
    </row>
    <row r="850766" spans="3:3">
      <c r="C850766"/>
    </row>
    <row r="850767" spans="3:3">
      <c r="C850767"/>
    </row>
    <row r="850768" spans="3:3">
      <c r="C850768"/>
    </row>
    <row r="850769" spans="3:3">
      <c r="C850769"/>
    </row>
    <row r="850770" spans="3:3">
      <c r="C850770"/>
    </row>
    <row r="850771" spans="3:3">
      <c r="C850771"/>
    </row>
    <row r="850772" spans="3:3">
      <c r="C850772"/>
    </row>
    <row r="850773" spans="3:3">
      <c r="C850773"/>
    </row>
    <row r="850774" spans="3:3">
      <c r="C850774"/>
    </row>
    <row r="850775" spans="3:3">
      <c r="C850775"/>
    </row>
    <row r="850776" spans="3:3">
      <c r="C850776"/>
    </row>
    <row r="850777" spans="3:3">
      <c r="C850777"/>
    </row>
    <row r="850778" spans="3:3">
      <c r="C850778"/>
    </row>
    <row r="850779" spans="3:3">
      <c r="C850779"/>
    </row>
    <row r="850780" spans="3:3">
      <c r="C850780"/>
    </row>
    <row r="850781" spans="3:3">
      <c r="C850781"/>
    </row>
    <row r="850782" spans="3:3">
      <c r="C850782"/>
    </row>
    <row r="850783" spans="3:3">
      <c r="C850783"/>
    </row>
    <row r="850784" spans="3:3">
      <c r="C850784"/>
    </row>
    <row r="850785" spans="3:3">
      <c r="C850785"/>
    </row>
    <row r="850786" spans="3:3">
      <c r="C850786"/>
    </row>
    <row r="850787" spans="3:3">
      <c r="C850787"/>
    </row>
    <row r="850788" spans="3:3">
      <c r="C850788"/>
    </row>
    <row r="850789" spans="3:3">
      <c r="C850789"/>
    </row>
    <row r="850790" spans="3:3">
      <c r="C850790"/>
    </row>
    <row r="850791" spans="3:3">
      <c r="C850791"/>
    </row>
    <row r="850792" spans="3:3">
      <c r="C850792"/>
    </row>
    <row r="850793" spans="3:3">
      <c r="C850793"/>
    </row>
    <row r="850794" spans="3:3">
      <c r="C850794"/>
    </row>
    <row r="850795" spans="3:3">
      <c r="C850795"/>
    </row>
    <row r="850796" spans="3:3">
      <c r="C850796"/>
    </row>
    <row r="850797" spans="3:3">
      <c r="C850797"/>
    </row>
    <row r="850798" spans="3:3">
      <c r="C850798"/>
    </row>
    <row r="850799" spans="3:3">
      <c r="C850799"/>
    </row>
    <row r="850800" spans="3:3">
      <c r="C850800"/>
    </row>
    <row r="850801" spans="3:3">
      <c r="C850801"/>
    </row>
    <row r="850802" spans="3:3">
      <c r="C850802"/>
    </row>
    <row r="850803" spans="3:3">
      <c r="C850803"/>
    </row>
    <row r="850804" spans="3:3">
      <c r="C850804"/>
    </row>
    <row r="850805" spans="3:3">
      <c r="C850805"/>
    </row>
    <row r="850806" spans="3:3">
      <c r="C850806"/>
    </row>
    <row r="850807" spans="3:3">
      <c r="C850807"/>
    </row>
    <row r="850808" spans="3:3">
      <c r="C850808"/>
    </row>
    <row r="850809" spans="3:3">
      <c r="C850809"/>
    </row>
    <row r="850810" spans="3:3">
      <c r="C850810"/>
    </row>
    <row r="850811" spans="3:3">
      <c r="C850811"/>
    </row>
    <row r="850812" spans="3:3">
      <c r="C850812"/>
    </row>
    <row r="850813" spans="3:3">
      <c r="C850813"/>
    </row>
    <row r="850814" spans="3:3">
      <c r="C850814"/>
    </row>
    <row r="850815" spans="3:3">
      <c r="C850815"/>
    </row>
    <row r="850816" spans="3:3">
      <c r="C850816"/>
    </row>
    <row r="850817" spans="3:3">
      <c r="C850817"/>
    </row>
    <row r="850818" spans="3:3">
      <c r="C850818"/>
    </row>
    <row r="850819" spans="3:3">
      <c r="C850819"/>
    </row>
    <row r="850820" spans="3:3">
      <c r="C850820"/>
    </row>
    <row r="850821" spans="3:3">
      <c r="C850821"/>
    </row>
    <row r="850822" spans="3:3">
      <c r="C850822"/>
    </row>
    <row r="850823" spans="3:3">
      <c r="C850823"/>
    </row>
    <row r="850824" spans="3:3">
      <c r="C850824"/>
    </row>
    <row r="850825" spans="3:3">
      <c r="C850825"/>
    </row>
    <row r="850826" spans="3:3">
      <c r="C850826"/>
    </row>
    <row r="850827" spans="3:3">
      <c r="C850827"/>
    </row>
    <row r="850828" spans="3:3">
      <c r="C850828"/>
    </row>
    <row r="850829" spans="3:3">
      <c r="C850829"/>
    </row>
    <row r="850830" spans="3:3">
      <c r="C850830"/>
    </row>
    <row r="850831" spans="3:3">
      <c r="C850831"/>
    </row>
    <row r="850832" spans="3:3">
      <c r="C850832"/>
    </row>
    <row r="850833" spans="3:3">
      <c r="C850833"/>
    </row>
    <row r="850834" spans="3:3">
      <c r="C850834"/>
    </row>
    <row r="850835" spans="3:3">
      <c r="C850835"/>
    </row>
    <row r="850836" spans="3:3">
      <c r="C850836"/>
    </row>
    <row r="850837" spans="3:3">
      <c r="C850837"/>
    </row>
    <row r="850838" spans="3:3">
      <c r="C850838"/>
    </row>
    <row r="850839" spans="3:3">
      <c r="C850839"/>
    </row>
    <row r="850840" spans="3:3">
      <c r="C850840"/>
    </row>
    <row r="850841" spans="3:3">
      <c r="C850841"/>
    </row>
    <row r="850842" spans="3:3">
      <c r="C850842"/>
    </row>
    <row r="850843" spans="3:3">
      <c r="C850843"/>
    </row>
    <row r="850844" spans="3:3">
      <c r="C850844"/>
    </row>
    <row r="850845" spans="3:3">
      <c r="C850845"/>
    </row>
    <row r="850846" spans="3:3">
      <c r="C850846"/>
    </row>
    <row r="850847" spans="3:3">
      <c r="C850847"/>
    </row>
    <row r="850848" spans="3:3">
      <c r="C850848"/>
    </row>
    <row r="850849" spans="3:3">
      <c r="C850849"/>
    </row>
    <row r="850850" spans="3:3">
      <c r="C850850"/>
    </row>
    <row r="850851" spans="3:3">
      <c r="C850851"/>
    </row>
    <row r="850852" spans="3:3">
      <c r="C850852"/>
    </row>
    <row r="850853" spans="3:3">
      <c r="C850853"/>
    </row>
    <row r="850854" spans="3:3">
      <c r="C850854"/>
    </row>
    <row r="850855" spans="3:3">
      <c r="C850855"/>
    </row>
    <row r="850856" spans="3:3">
      <c r="C850856"/>
    </row>
    <row r="850857" spans="3:3">
      <c r="C850857"/>
    </row>
    <row r="850858" spans="3:3">
      <c r="C850858"/>
    </row>
    <row r="850859" spans="3:3">
      <c r="C850859"/>
    </row>
    <row r="850860" spans="3:3">
      <c r="C850860"/>
    </row>
    <row r="850861" spans="3:3">
      <c r="C850861"/>
    </row>
    <row r="850862" spans="3:3">
      <c r="C850862"/>
    </row>
    <row r="850863" spans="3:3">
      <c r="C850863"/>
    </row>
    <row r="850864" spans="3:3">
      <c r="C850864"/>
    </row>
    <row r="850865" spans="3:3">
      <c r="C850865"/>
    </row>
    <row r="850866" spans="3:3">
      <c r="C850866"/>
    </row>
    <row r="850867" spans="3:3">
      <c r="C850867"/>
    </row>
    <row r="850868" spans="3:3">
      <c r="C850868"/>
    </row>
    <row r="850869" spans="3:3">
      <c r="C850869"/>
    </row>
    <row r="850870" spans="3:3">
      <c r="C850870"/>
    </row>
    <row r="850871" spans="3:3">
      <c r="C850871"/>
    </row>
    <row r="850872" spans="3:3">
      <c r="C850872"/>
    </row>
    <row r="850873" spans="3:3">
      <c r="C850873"/>
    </row>
    <row r="850874" spans="3:3">
      <c r="C850874"/>
    </row>
    <row r="850875" spans="3:3">
      <c r="C850875"/>
    </row>
    <row r="850876" spans="3:3">
      <c r="C850876"/>
    </row>
    <row r="850877" spans="3:3">
      <c r="C850877"/>
    </row>
    <row r="850878" spans="3:3">
      <c r="C850878"/>
    </row>
    <row r="850879" spans="3:3">
      <c r="C850879"/>
    </row>
    <row r="850880" spans="3:3">
      <c r="C850880"/>
    </row>
    <row r="850881" spans="3:3">
      <c r="C850881"/>
    </row>
    <row r="850882" spans="3:3">
      <c r="C850882"/>
    </row>
    <row r="850883" spans="3:3">
      <c r="C850883"/>
    </row>
    <row r="850884" spans="3:3">
      <c r="C850884"/>
    </row>
    <row r="850885" spans="3:3">
      <c r="C850885"/>
    </row>
    <row r="850886" spans="3:3">
      <c r="C850886"/>
    </row>
    <row r="850887" spans="3:3">
      <c r="C850887"/>
    </row>
    <row r="850888" spans="3:3">
      <c r="C850888"/>
    </row>
    <row r="850889" spans="3:3">
      <c r="C850889"/>
    </row>
    <row r="850890" spans="3:3">
      <c r="C850890"/>
    </row>
    <row r="850891" spans="3:3">
      <c r="C850891"/>
    </row>
    <row r="850892" spans="3:3">
      <c r="C850892"/>
    </row>
    <row r="850893" spans="3:3">
      <c r="C850893"/>
    </row>
    <row r="850894" spans="3:3">
      <c r="C850894"/>
    </row>
    <row r="850895" spans="3:3">
      <c r="C850895"/>
    </row>
    <row r="850896" spans="3:3">
      <c r="C850896"/>
    </row>
    <row r="850897" spans="3:3">
      <c r="C850897"/>
    </row>
    <row r="850898" spans="3:3">
      <c r="C850898"/>
    </row>
    <row r="850899" spans="3:3">
      <c r="C850899"/>
    </row>
    <row r="850900" spans="3:3">
      <c r="C850900"/>
    </row>
    <row r="850901" spans="3:3">
      <c r="C850901"/>
    </row>
    <row r="850902" spans="3:3">
      <c r="C850902"/>
    </row>
    <row r="850903" spans="3:3">
      <c r="C850903"/>
    </row>
    <row r="850904" spans="3:3">
      <c r="C850904"/>
    </row>
    <row r="850905" spans="3:3">
      <c r="C850905"/>
    </row>
    <row r="850906" spans="3:3">
      <c r="C850906"/>
    </row>
    <row r="850907" spans="3:3">
      <c r="C850907"/>
    </row>
    <row r="850908" spans="3:3">
      <c r="C850908"/>
    </row>
    <row r="850909" spans="3:3">
      <c r="C850909"/>
    </row>
    <row r="850910" spans="3:3">
      <c r="C850910"/>
    </row>
    <row r="850911" spans="3:3">
      <c r="C850911"/>
    </row>
    <row r="850912" spans="3:3">
      <c r="C850912"/>
    </row>
    <row r="850913" spans="3:3">
      <c r="C850913"/>
    </row>
    <row r="850914" spans="3:3">
      <c r="C850914"/>
    </row>
    <row r="850915" spans="3:3">
      <c r="C850915"/>
    </row>
    <row r="850916" spans="3:3">
      <c r="C850916"/>
    </row>
    <row r="850917" spans="3:3">
      <c r="C850917"/>
    </row>
    <row r="850918" spans="3:3">
      <c r="C850918"/>
    </row>
    <row r="850919" spans="3:3">
      <c r="C850919"/>
    </row>
    <row r="850920" spans="3:3">
      <c r="C850920"/>
    </row>
    <row r="850921" spans="3:3">
      <c r="C850921"/>
    </row>
    <row r="850922" spans="3:3">
      <c r="C850922"/>
    </row>
    <row r="850923" spans="3:3">
      <c r="C850923"/>
    </row>
    <row r="850924" spans="3:3">
      <c r="C850924"/>
    </row>
    <row r="850925" spans="3:3">
      <c r="C850925"/>
    </row>
    <row r="850926" spans="3:3">
      <c r="C850926"/>
    </row>
    <row r="850927" spans="3:3">
      <c r="C850927"/>
    </row>
    <row r="850928" spans="3:3">
      <c r="C850928"/>
    </row>
    <row r="850929" spans="3:3">
      <c r="C850929"/>
    </row>
    <row r="850930" spans="3:3">
      <c r="C850930"/>
    </row>
    <row r="850931" spans="3:3">
      <c r="C850931"/>
    </row>
    <row r="850932" spans="3:3">
      <c r="C850932"/>
    </row>
    <row r="850933" spans="3:3">
      <c r="C850933"/>
    </row>
    <row r="850934" spans="3:3">
      <c r="C850934"/>
    </row>
    <row r="850935" spans="3:3">
      <c r="C850935"/>
    </row>
    <row r="850936" spans="3:3">
      <c r="C850936"/>
    </row>
    <row r="850937" spans="3:3">
      <c r="C850937"/>
    </row>
    <row r="850938" spans="3:3">
      <c r="C850938"/>
    </row>
    <row r="850939" spans="3:3">
      <c r="C850939"/>
    </row>
    <row r="850940" spans="3:3">
      <c r="C850940"/>
    </row>
    <row r="850941" spans="3:3">
      <c r="C850941"/>
    </row>
    <row r="850942" spans="3:3">
      <c r="C850942"/>
    </row>
    <row r="850943" spans="3:3">
      <c r="C850943"/>
    </row>
    <row r="850944" spans="3:3">
      <c r="C850944"/>
    </row>
    <row r="850945" spans="3:3">
      <c r="C850945"/>
    </row>
    <row r="850946" spans="3:3">
      <c r="C850946"/>
    </row>
    <row r="850947" spans="3:3">
      <c r="C850947"/>
    </row>
    <row r="850948" spans="3:3">
      <c r="C850948"/>
    </row>
    <row r="850949" spans="3:3">
      <c r="C850949"/>
    </row>
    <row r="850950" spans="3:3">
      <c r="C850950"/>
    </row>
    <row r="850951" spans="3:3">
      <c r="C850951"/>
    </row>
    <row r="850952" spans="3:3">
      <c r="C850952"/>
    </row>
    <row r="850953" spans="3:3">
      <c r="C850953"/>
    </row>
    <row r="850954" spans="3:3">
      <c r="C850954"/>
    </row>
    <row r="850955" spans="3:3">
      <c r="C850955"/>
    </row>
    <row r="850956" spans="3:3">
      <c r="C850956"/>
    </row>
    <row r="850957" spans="3:3">
      <c r="C850957"/>
    </row>
    <row r="850958" spans="3:3">
      <c r="C850958"/>
    </row>
    <row r="850959" spans="3:3">
      <c r="C850959"/>
    </row>
    <row r="850960" spans="3:3">
      <c r="C850960"/>
    </row>
    <row r="850961" spans="3:3">
      <c r="C850961"/>
    </row>
    <row r="850962" spans="3:3">
      <c r="C850962"/>
    </row>
    <row r="850963" spans="3:3">
      <c r="C850963"/>
    </row>
    <row r="850964" spans="3:3">
      <c r="C850964"/>
    </row>
    <row r="850965" spans="3:3">
      <c r="C850965"/>
    </row>
    <row r="850966" spans="3:3">
      <c r="C850966"/>
    </row>
    <row r="850967" spans="3:3">
      <c r="C850967"/>
    </row>
    <row r="850968" spans="3:3">
      <c r="C850968"/>
    </row>
    <row r="850969" spans="3:3">
      <c r="C850969"/>
    </row>
    <row r="850970" spans="3:3">
      <c r="C850970"/>
    </row>
    <row r="850971" spans="3:3">
      <c r="C850971"/>
    </row>
    <row r="850972" spans="3:3">
      <c r="C850972"/>
    </row>
    <row r="850973" spans="3:3">
      <c r="C850973"/>
    </row>
    <row r="850974" spans="3:3">
      <c r="C850974"/>
    </row>
    <row r="850975" spans="3:3">
      <c r="C850975"/>
    </row>
    <row r="850976" spans="3:3">
      <c r="C850976"/>
    </row>
    <row r="850977" spans="3:3">
      <c r="C850977"/>
    </row>
    <row r="850978" spans="3:3">
      <c r="C850978"/>
    </row>
    <row r="850979" spans="3:3">
      <c r="C850979"/>
    </row>
    <row r="850980" spans="3:3">
      <c r="C850980"/>
    </row>
    <row r="850981" spans="3:3">
      <c r="C850981"/>
    </row>
    <row r="850982" spans="3:3">
      <c r="C850982"/>
    </row>
    <row r="850983" spans="3:3">
      <c r="C850983"/>
    </row>
    <row r="850984" spans="3:3">
      <c r="C850984"/>
    </row>
    <row r="850985" spans="3:3">
      <c r="C850985"/>
    </row>
    <row r="850986" spans="3:3">
      <c r="C850986"/>
    </row>
    <row r="850987" spans="3:3">
      <c r="C850987"/>
    </row>
    <row r="850988" spans="3:3">
      <c r="C850988"/>
    </row>
    <row r="850989" spans="3:3">
      <c r="C850989"/>
    </row>
    <row r="850990" spans="3:3">
      <c r="C850990"/>
    </row>
    <row r="850991" spans="3:3">
      <c r="C850991"/>
    </row>
    <row r="850992" spans="3:3">
      <c r="C850992"/>
    </row>
    <row r="850993" spans="3:3">
      <c r="C850993"/>
    </row>
    <row r="850994" spans="3:3">
      <c r="C850994"/>
    </row>
    <row r="850995" spans="3:3">
      <c r="C850995"/>
    </row>
    <row r="850996" spans="3:3">
      <c r="C850996"/>
    </row>
    <row r="850997" spans="3:3">
      <c r="C850997"/>
    </row>
    <row r="850998" spans="3:3">
      <c r="C850998"/>
    </row>
    <row r="850999" spans="3:3">
      <c r="C850999"/>
    </row>
    <row r="851000" spans="3:3">
      <c r="C851000"/>
    </row>
    <row r="851001" spans="3:3">
      <c r="C851001"/>
    </row>
    <row r="851002" spans="3:3">
      <c r="C851002"/>
    </row>
    <row r="851003" spans="3:3">
      <c r="C851003"/>
    </row>
    <row r="851004" spans="3:3">
      <c r="C851004"/>
    </row>
    <row r="851005" spans="3:3">
      <c r="C851005"/>
    </row>
    <row r="851006" spans="3:3">
      <c r="C851006"/>
    </row>
    <row r="851007" spans="3:3">
      <c r="C851007"/>
    </row>
    <row r="851008" spans="3:3">
      <c r="C851008"/>
    </row>
    <row r="851009" spans="3:3">
      <c r="C851009"/>
    </row>
    <row r="851010" spans="3:3">
      <c r="C851010"/>
    </row>
    <row r="851011" spans="3:3">
      <c r="C851011"/>
    </row>
    <row r="851012" spans="3:3">
      <c r="C851012"/>
    </row>
    <row r="851013" spans="3:3">
      <c r="C851013"/>
    </row>
    <row r="851014" spans="3:3">
      <c r="C851014"/>
    </row>
    <row r="851015" spans="3:3">
      <c r="C851015"/>
    </row>
    <row r="851016" spans="3:3">
      <c r="C851016"/>
    </row>
    <row r="851017" spans="3:3">
      <c r="C851017"/>
    </row>
    <row r="851018" spans="3:3">
      <c r="C851018"/>
    </row>
    <row r="851019" spans="3:3">
      <c r="C851019"/>
    </row>
    <row r="851020" spans="3:3">
      <c r="C851020"/>
    </row>
    <row r="851021" spans="3:3">
      <c r="C851021"/>
    </row>
    <row r="851022" spans="3:3">
      <c r="C851022"/>
    </row>
    <row r="851023" spans="3:3">
      <c r="C851023"/>
    </row>
    <row r="851024" spans="3:3">
      <c r="C851024"/>
    </row>
    <row r="851025" spans="3:3">
      <c r="C851025"/>
    </row>
    <row r="851026" spans="3:3">
      <c r="C851026"/>
    </row>
    <row r="851027" spans="3:3">
      <c r="C851027"/>
    </row>
    <row r="851028" spans="3:3">
      <c r="C851028"/>
    </row>
    <row r="851029" spans="3:3">
      <c r="C851029"/>
    </row>
    <row r="851030" spans="3:3">
      <c r="C851030"/>
    </row>
    <row r="851031" spans="3:3">
      <c r="C851031"/>
    </row>
    <row r="851032" spans="3:3">
      <c r="C851032"/>
    </row>
    <row r="851033" spans="3:3">
      <c r="C851033"/>
    </row>
    <row r="851034" spans="3:3">
      <c r="C851034"/>
    </row>
    <row r="851035" spans="3:3">
      <c r="C851035"/>
    </row>
    <row r="851036" spans="3:3">
      <c r="C851036"/>
    </row>
    <row r="851037" spans="3:3">
      <c r="C851037"/>
    </row>
    <row r="851038" spans="3:3">
      <c r="C851038"/>
    </row>
    <row r="851039" spans="3:3">
      <c r="C851039"/>
    </row>
    <row r="851040" spans="3:3">
      <c r="C851040"/>
    </row>
    <row r="851041" spans="3:3">
      <c r="C851041"/>
    </row>
    <row r="851042" spans="3:3">
      <c r="C851042"/>
    </row>
    <row r="851043" spans="3:3">
      <c r="C851043"/>
    </row>
    <row r="851044" spans="3:3">
      <c r="C851044"/>
    </row>
    <row r="851045" spans="3:3">
      <c r="C851045"/>
    </row>
    <row r="851046" spans="3:3">
      <c r="C851046"/>
    </row>
    <row r="851047" spans="3:3">
      <c r="C851047"/>
    </row>
    <row r="851048" spans="3:3">
      <c r="C851048"/>
    </row>
    <row r="851049" spans="3:3">
      <c r="C851049"/>
    </row>
    <row r="851050" spans="3:3">
      <c r="C851050"/>
    </row>
    <row r="851051" spans="3:3">
      <c r="C851051"/>
    </row>
    <row r="851052" spans="3:3">
      <c r="C851052"/>
    </row>
    <row r="851053" spans="3:3">
      <c r="C851053"/>
    </row>
    <row r="851054" spans="3:3">
      <c r="C851054"/>
    </row>
    <row r="851055" spans="3:3">
      <c r="C851055"/>
    </row>
    <row r="851056" spans="3:3">
      <c r="C851056"/>
    </row>
    <row r="851057" spans="3:3">
      <c r="C851057"/>
    </row>
    <row r="851058" spans="3:3">
      <c r="C851058"/>
    </row>
    <row r="851059" spans="3:3">
      <c r="C851059"/>
    </row>
    <row r="851060" spans="3:3">
      <c r="C851060"/>
    </row>
    <row r="851061" spans="3:3">
      <c r="C851061"/>
    </row>
    <row r="851062" spans="3:3">
      <c r="C851062"/>
    </row>
    <row r="851063" spans="3:3">
      <c r="C851063"/>
    </row>
    <row r="851064" spans="3:3">
      <c r="C851064"/>
    </row>
    <row r="851065" spans="3:3">
      <c r="C851065"/>
    </row>
    <row r="851066" spans="3:3">
      <c r="C851066"/>
    </row>
    <row r="851067" spans="3:3">
      <c r="C851067"/>
    </row>
    <row r="851068" spans="3:3">
      <c r="C851068"/>
    </row>
    <row r="851069" spans="3:3">
      <c r="C851069"/>
    </row>
    <row r="851070" spans="3:3">
      <c r="C851070"/>
    </row>
    <row r="851071" spans="3:3">
      <c r="C851071"/>
    </row>
    <row r="851072" spans="3:3">
      <c r="C851072"/>
    </row>
    <row r="851073" spans="3:3">
      <c r="C851073"/>
    </row>
    <row r="851074" spans="3:3">
      <c r="C851074"/>
    </row>
    <row r="851075" spans="3:3">
      <c r="C851075"/>
    </row>
    <row r="851076" spans="3:3">
      <c r="C851076"/>
    </row>
    <row r="851077" spans="3:3">
      <c r="C851077"/>
    </row>
    <row r="851078" spans="3:3">
      <c r="C851078"/>
    </row>
    <row r="851079" spans="3:3">
      <c r="C851079"/>
    </row>
    <row r="851080" spans="3:3">
      <c r="C851080"/>
    </row>
    <row r="851081" spans="3:3">
      <c r="C851081"/>
    </row>
    <row r="851082" spans="3:3">
      <c r="C851082"/>
    </row>
    <row r="851083" spans="3:3">
      <c r="C851083"/>
    </row>
    <row r="851084" spans="3:3">
      <c r="C851084"/>
    </row>
    <row r="851085" spans="3:3">
      <c r="C851085"/>
    </row>
    <row r="851086" spans="3:3">
      <c r="C851086"/>
    </row>
    <row r="851087" spans="3:3">
      <c r="C851087"/>
    </row>
    <row r="851088" spans="3:3">
      <c r="C851088"/>
    </row>
    <row r="851089" spans="3:3">
      <c r="C851089"/>
    </row>
    <row r="851090" spans="3:3">
      <c r="C851090"/>
    </row>
    <row r="851091" spans="3:3">
      <c r="C851091"/>
    </row>
    <row r="851092" spans="3:3">
      <c r="C851092"/>
    </row>
    <row r="851093" spans="3:3">
      <c r="C851093"/>
    </row>
    <row r="851094" spans="3:3">
      <c r="C851094"/>
    </row>
    <row r="851095" spans="3:3">
      <c r="C851095"/>
    </row>
    <row r="851096" spans="3:3">
      <c r="C851096"/>
    </row>
    <row r="851097" spans="3:3">
      <c r="C851097"/>
    </row>
    <row r="851098" spans="3:3">
      <c r="C851098"/>
    </row>
    <row r="851099" spans="3:3">
      <c r="C851099"/>
    </row>
    <row r="851100" spans="3:3">
      <c r="C851100"/>
    </row>
    <row r="851101" spans="3:3">
      <c r="C851101"/>
    </row>
    <row r="851102" spans="3:3">
      <c r="C851102"/>
    </row>
    <row r="851103" spans="3:3">
      <c r="C851103"/>
    </row>
    <row r="851104" spans="3:3">
      <c r="C851104"/>
    </row>
    <row r="851105" spans="3:3">
      <c r="C851105"/>
    </row>
    <row r="851106" spans="3:3">
      <c r="C851106"/>
    </row>
    <row r="851107" spans="3:3">
      <c r="C851107"/>
    </row>
    <row r="851108" spans="3:3">
      <c r="C851108"/>
    </row>
    <row r="851109" spans="3:3">
      <c r="C851109"/>
    </row>
    <row r="851110" spans="3:3">
      <c r="C851110"/>
    </row>
    <row r="851111" spans="3:3">
      <c r="C851111"/>
    </row>
    <row r="851112" spans="3:3">
      <c r="C851112"/>
    </row>
    <row r="851113" spans="3:3">
      <c r="C851113"/>
    </row>
    <row r="851114" spans="3:3">
      <c r="C851114"/>
    </row>
    <row r="851115" spans="3:3">
      <c r="C851115"/>
    </row>
    <row r="851116" spans="3:3">
      <c r="C851116"/>
    </row>
    <row r="851117" spans="3:3">
      <c r="C851117"/>
    </row>
    <row r="851118" spans="3:3">
      <c r="C851118"/>
    </row>
    <row r="851119" spans="3:3">
      <c r="C851119"/>
    </row>
    <row r="851120" spans="3:3">
      <c r="C851120"/>
    </row>
    <row r="851121" spans="3:3">
      <c r="C851121"/>
    </row>
    <row r="851122" spans="3:3">
      <c r="C851122"/>
    </row>
    <row r="851123" spans="3:3">
      <c r="C851123"/>
    </row>
    <row r="851124" spans="3:3">
      <c r="C851124"/>
    </row>
    <row r="851125" spans="3:3">
      <c r="C851125"/>
    </row>
    <row r="851126" spans="3:3">
      <c r="C851126"/>
    </row>
    <row r="851127" spans="3:3">
      <c r="C851127"/>
    </row>
    <row r="851128" spans="3:3">
      <c r="C851128"/>
    </row>
    <row r="851129" spans="3:3">
      <c r="C851129"/>
    </row>
    <row r="851130" spans="3:3">
      <c r="C851130"/>
    </row>
    <row r="851131" spans="3:3">
      <c r="C851131"/>
    </row>
    <row r="851132" spans="3:3">
      <c r="C851132"/>
    </row>
    <row r="851133" spans="3:3">
      <c r="C851133"/>
    </row>
    <row r="851134" spans="3:3">
      <c r="C851134"/>
    </row>
    <row r="851135" spans="3:3">
      <c r="C851135"/>
    </row>
    <row r="851136" spans="3:3">
      <c r="C851136"/>
    </row>
    <row r="851137" spans="3:3">
      <c r="C851137"/>
    </row>
    <row r="851138" spans="3:3">
      <c r="C851138"/>
    </row>
    <row r="851139" spans="3:3">
      <c r="C851139"/>
    </row>
    <row r="851140" spans="3:3">
      <c r="C851140"/>
    </row>
    <row r="851141" spans="3:3">
      <c r="C851141"/>
    </row>
    <row r="851142" spans="3:3">
      <c r="C851142"/>
    </row>
    <row r="851143" spans="3:3">
      <c r="C851143"/>
    </row>
    <row r="851144" spans="3:3">
      <c r="C851144"/>
    </row>
    <row r="851145" spans="3:3">
      <c r="C851145"/>
    </row>
    <row r="851146" spans="3:3">
      <c r="C851146"/>
    </row>
    <row r="851147" spans="3:3">
      <c r="C851147"/>
    </row>
    <row r="851148" spans="3:3">
      <c r="C851148"/>
    </row>
    <row r="851149" spans="3:3">
      <c r="C851149"/>
    </row>
    <row r="851150" spans="3:3">
      <c r="C851150"/>
    </row>
    <row r="851151" spans="3:3">
      <c r="C851151"/>
    </row>
    <row r="851152" spans="3:3">
      <c r="C851152"/>
    </row>
    <row r="851153" spans="3:3">
      <c r="C851153"/>
    </row>
    <row r="851154" spans="3:3">
      <c r="C851154"/>
    </row>
    <row r="851155" spans="3:3">
      <c r="C851155"/>
    </row>
    <row r="851156" spans="3:3">
      <c r="C851156"/>
    </row>
    <row r="851157" spans="3:3">
      <c r="C851157"/>
    </row>
    <row r="851158" spans="3:3">
      <c r="C851158"/>
    </row>
    <row r="851159" spans="3:3">
      <c r="C851159"/>
    </row>
    <row r="851160" spans="3:3">
      <c r="C851160"/>
    </row>
    <row r="851161" spans="3:3">
      <c r="C851161"/>
    </row>
    <row r="851162" spans="3:3">
      <c r="C851162"/>
    </row>
    <row r="851163" spans="3:3">
      <c r="C851163"/>
    </row>
    <row r="851164" spans="3:3">
      <c r="C851164"/>
    </row>
    <row r="851165" spans="3:3">
      <c r="C851165"/>
    </row>
    <row r="851166" spans="3:3">
      <c r="C851166"/>
    </row>
    <row r="851167" spans="3:3">
      <c r="C851167"/>
    </row>
    <row r="851168" spans="3:3">
      <c r="C851168"/>
    </row>
    <row r="851169" spans="3:3">
      <c r="C851169"/>
    </row>
    <row r="851170" spans="3:3">
      <c r="C851170"/>
    </row>
    <row r="851171" spans="3:3">
      <c r="C851171"/>
    </row>
    <row r="851172" spans="3:3">
      <c r="C851172"/>
    </row>
    <row r="851173" spans="3:3">
      <c r="C851173"/>
    </row>
    <row r="851174" spans="3:3">
      <c r="C851174"/>
    </row>
    <row r="851175" spans="3:3">
      <c r="C851175"/>
    </row>
    <row r="851176" spans="3:3">
      <c r="C851176"/>
    </row>
    <row r="851177" spans="3:3">
      <c r="C851177"/>
    </row>
    <row r="851178" spans="3:3">
      <c r="C851178"/>
    </row>
    <row r="851179" spans="3:3">
      <c r="C851179"/>
    </row>
    <row r="851180" spans="3:3">
      <c r="C851180"/>
    </row>
    <row r="851181" spans="3:3">
      <c r="C851181"/>
    </row>
    <row r="851182" spans="3:3">
      <c r="C851182"/>
    </row>
    <row r="851183" spans="3:3">
      <c r="C851183"/>
    </row>
    <row r="851184" spans="3:3">
      <c r="C851184"/>
    </row>
    <row r="851185" spans="3:3">
      <c r="C851185"/>
    </row>
    <row r="851186" spans="3:3">
      <c r="C851186"/>
    </row>
    <row r="851187" spans="3:3">
      <c r="C851187"/>
    </row>
    <row r="851188" spans="3:3">
      <c r="C851188"/>
    </row>
    <row r="851189" spans="3:3">
      <c r="C851189"/>
    </row>
    <row r="851190" spans="3:3">
      <c r="C851190"/>
    </row>
    <row r="851191" spans="3:3">
      <c r="C851191"/>
    </row>
    <row r="851192" spans="3:3">
      <c r="C851192"/>
    </row>
    <row r="851193" spans="3:3">
      <c r="C851193"/>
    </row>
    <row r="851194" spans="3:3">
      <c r="C851194"/>
    </row>
    <row r="851195" spans="3:3">
      <c r="C851195"/>
    </row>
    <row r="851196" spans="3:3">
      <c r="C851196"/>
    </row>
    <row r="851197" spans="3:3">
      <c r="C851197"/>
    </row>
    <row r="851198" spans="3:3">
      <c r="C851198"/>
    </row>
    <row r="851199" spans="3:3">
      <c r="C851199"/>
    </row>
    <row r="851200" spans="3:3">
      <c r="C851200"/>
    </row>
    <row r="851201" spans="3:3">
      <c r="C851201"/>
    </row>
    <row r="851202" spans="3:3">
      <c r="C851202"/>
    </row>
    <row r="851203" spans="3:3">
      <c r="C851203"/>
    </row>
    <row r="851204" spans="3:3">
      <c r="C851204"/>
    </row>
    <row r="851205" spans="3:3">
      <c r="C851205"/>
    </row>
    <row r="851206" spans="3:3">
      <c r="C851206"/>
    </row>
    <row r="851207" spans="3:3">
      <c r="C851207"/>
    </row>
    <row r="851208" spans="3:3">
      <c r="C851208"/>
    </row>
    <row r="851209" spans="3:3">
      <c r="C851209"/>
    </row>
    <row r="851210" spans="3:3">
      <c r="C851210"/>
    </row>
    <row r="851211" spans="3:3">
      <c r="C851211"/>
    </row>
    <row r="851212" spans="3:3">
      <c r="C851212"/>
    </row>
    <row r="851213" spans="3:3">
      <c r="C851213"/>
    </row>
    <row r="851214" spans="3:3">
      <c r="C851214"/>
    </row>
    <row r="851215" spans="3:3">
      <c r="C851215"/>
    </row>
    <row r="851216" spans="3:3">
      <c r="C851216"/>
    </row>
    <row r="851217" spans="3:3">
      <c r="C851217"/>
    </row>
    <row r="851218" spans="3:3">
      <c r="C851218"/>
    </row>
    <row r="851219" spans="3:3">
      <c r="C851219"/>
    </row>
    <row r="851220" spans="3:3">
      <c r="C851220"/>
    </row>
    <row r="851221" spans="3:3">
      <c r="C851221"/>
    </row>
    <row r="851222" spans="3:3">
      <c r="C851222"/>
    </row>
    <row r="851223" spans="3:3">
      <c r="C851223"/>
    </row>
    <row r="851224" spans="3:3">
      <c r="C851224"/>
    </row>
    <row r="851225" spans="3:3">
      <c r="C851225"/>
    </row>
    <row r="851226" spans="3:3">
      <c r="C851226"/>
    </row>
    <row r="851227" spans="3:3">
      <c r="C851227"/>
    </row>
    <row r="851228" spans="3:3">
      <c r="C851228"/>
    </row>
    <row r="851229" spans="3:3">
      <c r="C851229"/>
    </row>
    <row r="851230" spans="3:3">
      <c r="C851230"/>
    </row>
    <row r="851231" spans="3:3">
      <c r="C851231"/>
    </row>
    <row r="851232" spans="3:3">
      <c r="C851232"/>
    </row>
    <row r="851233" spans="3:3">
      <c r="C851233"/>
    </row>
    <row r="851234" spans="3:3">
      <c r="C851234"/>
    </row>
    <row r="851235" spans="3:3">
      <c r="C851235"/>
    </row>
    <row r="851236" spans="3:3">
      <c r="C851236"/>
    </row>
    <row r="851237" spans="3:3">
      <c r="C851237"/>
    </row>
    <row r="851238" spans="3:3">
      <c r="C851238"/>
    </row>
    <row r="851239" spans="3:3">
      <c r="C851239"/>
    </row>
    <row r="851240" spans="3:3">
      <c r="C851240"/>
    </row>
    <row r="851241" spans="3:3">
      <c r="C851241"/>
    </row>
    <row r="851242" spans="3:3">
      <c r="C851242"/>
    </row>
    <row r="851243" spans="3:3">
      <c r="C851243"/>
    </row>
    <row r="851244" spans="3:3">
      <c r="C851244"/>
    </row>
    <row r="851245" spans="3:3">
      <c r="C851245"/>
    </row>
    <row r="851246" spans="3:3">
      <c r="C851246"/>
    </row>
    <row r="851247" spans="3:3">
      <c r="C851247"/>
    </row>
    <row r="851248" spans="3:3">
      <c r="C851248"/>
    </row>
    <row r="851249" spans="3:3">
      <c r="C851249"/>
    </row>
    <row r="851250" spans="3:3">
      <c r="C851250"/>
    </row>
    <row r="851251" spans="3:3">
      <c r="C851251"/>
    </row>
    <row r="851252" spans="3:3">
      <c r="C851252"/>
    </row>
    <row r="851253" spans="3:3">
      <c r="C851253"/>
    </row>
    <row r="851254" spans="3:3">
      <c r="C851254"/>
    </row>
    <row r="851255" spans="3:3">
      <c r="C851255"/>
    </row>
    <row r="851256" spans="3:3">
      <c r="C851256"/>
    </row>
    <row r="851257" spans="3:3">
      <c r="C851257"/>
    </row>
    <row r="851258" spans="3:3">
      <c r="C851258"/>
    </row>
    <row r="851259" spans="3:3">
      <c r="C851259"/>
    </row>
    <row r="851260" spans="3:3">
      <c r="C851260"/>
    </row>
    <row r="851261" spans="3:3">
      <c r="C851261"/>
    </row>
    <row r="851262" spans="3:3">
      <c r="C851262"/>
    </row>
    <row r="851263" spans="3:3">
      <c r="C851263"/>
    </row>
    <row r="851264" spans="3:3">
      <c r="C851264"/>
    </row>
    <row r="851265" spans="3:3">
      <c r="C851265"/>
    </row>
    <row r="851266" spans="3:3">
      <c r="C851266"/>
    </row>
    <row r="851267" spans="3:3">
      <c r="C851267"/>
    </row>
    <row r="851268" spans="3:3">
      <c r="C851268"/>
    </row>
    <row r="851269" spans="3:3">
      <c r="C851269"/>
    </row>
    <row r="851270" spans="3:3">
      <c r="C851270"/>
    </row>
    <row r="851271" spans="3:3">
      <c r="C851271"/>
    </row>
    <row r="851272" spans="3:3">
      <c r="C851272"/>
    </row>
    <row r="851273" spans="3:3">
      <c r="C851273"/>
    </row>
    <row r="851274" spans="3:3">
      <c r="C851274"/>
    </row>
    <row r="851275" spans="3:3">
      <c r="C851275"/>
    </row>
    <row r="851276" spans="3:3">
      <c r="C851276"/>
    </row>
    <row r="851277" spans="3:3">
      <c r="C851277"/>
    </row>
    <row r="851278" spans="3:3">
      <c r="C851278"/>
    </row>
    <row r="851279" spans="3:3">
      <c r="C851279"/>
    </row>
    <row r="851280" spans="3:3">
      <c r="C851280"/>
    </row>
    <row r="851281" spans="3:3">
      <c r="C851281"/>
    </row>
    <row r="851282" spans="3:3">
      <c r="C851282"/>
    </row>
    <row r="851283" spans="3:3">
      <c r="C851283"/>
    </row>
    <row r="851284" spans="3:3">
      <c r="C851284"/>
    </row>
    <row r="851285" spans="3:3">
      <c r="C851285"/>
    </row>
    <row r="851286" spans="3:3">
      <c r="C851286"/>
    </row>
    <row r="851287" spans="3:3">
      <c r="C851287"/>
    </row>
    <row r="851288" spans="3:3">
      <c r="C851288"/>
    </row>
    <row r="851289" spans="3:3">
      <c r="C851289"/>
    </row>
    <row r="851290" spans="3:3">
      <c r="C851290"/>
    </row>
    <row r="851291" spans="3:3">
      <c r="C851291"/>
    </row>
    <row r="851292" spans="3:3">
      <c r="C851292"/>
    </row>
    <row r="851293" spans="3:3">
      <c r="C851293"/>
    </row>
    <row r="851294" spans="3:3">
      <c r="C851294"/>
    </row>
    <row r="851295" spans="3:3">
      <c r="C851295"/>
    </row>
    <row r="851296" spans="3:3">
      <c r="C851296"/>
    </row>
    <row r="851297" spans="3:3">
      <c r="C851297"/>
    </row>
    <row r="851298" spans="3:3">
      <c r="C851298"/>
    </row>
    <row r="851299" spans="3:3">
      <c r="C851299"/>
    </row>
    <row r="851300" spans="3:3">
      <c r="C851300"/>
    </row>
    <row r="851301" spans="3:3">
      <c r="C851301"/>
    </row>
    <row r="851302" spans="3:3">
      <c r="C851302"/>
    </row>
    <row r="851303" spans="3:3">
      <c r="C851303"/>
    </row>
    <row r="851304" spans="3:3">
      <c r="C851304"/>
    </row>
    <row r="851305" spans="3:3">
      <c r="C851305"/>
    </row>
    <row r="851306" spans="3:3">
      <c r="C851306"/>
    </row>
    <row r="851307" spans="3:3">
      <c r="C851307"/>
    </row>
    <row r="851308" spans="3:3">
      <c r="C851308"/>
    </row>
    <row r="851309" spans="3:3">
      <c r="C851309"/>
    </row>
    <row r="851310" spans="3:3">
      <c r="C851310"/>
    </row>
    <row r="851311" spans="3:3">
      <c r="C851311"/>
    </row>
    <row r="851312" spans="3:3">
      <c r="C851312"/>
    </row>
    <row r="851313" spans="3:3">
      <c r="C851313"/>
    </row>
    <row r="851314" spans="3:3">
      <c r="C851314"/>
    </row>
    <row r="851315" spans="3:3">
      <c r="C851315"/>
    </row>
    <row r="851316" spans="3:3">
      <c r="C851316"/>
    </row>
    <row r="851317" spans="3:3">
      <c r="C851317"/>
    </row>
    <row r="851318" spans="3:3">
      <c r="C851318"/>
    </row>
    <row r="851319" spans="3:3">
      <c r="C851319"/>
    </row>
    <row r="851320" spans="3:3">
      <c r="C851320"/>
    </row>
    <row r="851321" spans="3:3">
      <c r="C851321"/>
    </row>
    <row r="851322" spans="3:3">
      <c r="C851322"/>
    </row>
    <row r="851323" spans="3:3">
      <c r="C851323"/>
    </row>
    <row r="851324" spans="3:3">
      <c r="C851324"/>
    </row>
    <row r="851325" spans="3:3">
      <c r="C851325"/>
    </row>
    <row r="851326" spans="3:3">
      <c r="C851326"/>
    </row>
    <row r="851327" spans="3:3">
      <c r="C851327"/>
    </row>
    <row r="851328" spans="3:3">
      <c r="C851328"/>
    </row>
    <row r="851329" spans="3:3">
      <c r="C851329"/>
    </row>
    <row r="851330" spans="3:3">
      <c r="C851330"/>
    </row>
    <row r="851331" spans="3:3">
      <c r="C851331"/>
    </row>
    <row r="851332" spans="3:3">
      <c r="C851332"/>
    </row>
    <row r="851333" spans="3:3">
      <c r="C851333"/>
    </row>
    <row r="851334" spans="3:3">
      <c r="C851334"/>
    </row>
    <row r="851335" spans="3:3">
      <c r="C851335"/>
    </row>
    <row r="851336" spans="3:3">
      <c r="C851336"/>
    </row>
    <row r="851337" spans="3:3">
      <c r="C851337"/>
    </row>
    <row r="851338" spans="3:3">
      <c r="C851338"/>
    </row>
    <row r="851339" spans="3:3">
      <c r="C851339"/>
    </row>
    <row r="851340" spans="3:3">
      <c r="C851340"/>
    </row>
    <row r="851341" spans="3:3">
      <c r="C851341"/>
    </row>
    <row r="851342" spans="3:3">
      <c r="C851342"/>
    </row>
    <row r="851343" spans="3:3">
      <c r="C851343"/>
    </row>
    <row r="851344" spans="3:3">
      <c r="C851344"/>
    </row>
    <row r="851345" spans="3:3">
      <c r="C851345"/>
    </row>
    <row r="851346" spans="3:3">
      <c r="C851346"/>
    </row>
    <row r="851347" spans="3:3">
      <c r="C851347"/>
    </row>
    <row r="851348" spans="3:3">
      <c r="C851348"/>
    </row>
    <row r="851349" spans="3:3">
      <c r="C851349"/>
    </row>
    <row r="851350" spans="3:3">
      <c r="C851350"/>
    </row>
    <row r="851351" spans="3:3">
      <c r="C851351"/>
    </row>
    <row r="851352" spans="3:3">
      <c r="C851352"/>
    </row>
    <row r="851353" spans="3:3">
      <c r="C851353"/>
    </row>
    <row r="851354" spans="3:3">
      <c r="C851354"/>
    </row>
    <row r="851355" spans="3:3">
      <c r="C851355"/>
    </row>
    <row r="851356" spans="3:3">
      <c r="C851356"/>
    </row>
    <row r="851357" spans="3:3">
      <c r="C851357"/>
    </row>
    <row r="851358" spans="3:3">
      <c r="C851358"/>
    </row>
    <row r="851359" spans="3:3">
      <c r="C851359"/>
    </row>
    <row r="851360" spans="3:3">
      <c r="C851360"/>
    </row>
    <row r="851361" spans="3:3">
      <c r="C851361"/>
    </row>
    <row r="851362" spans="3:3">
      <c r="C851362"/>
    </row>
    <row r="851363" spans="3:3">
      <c r="C851363"/>
    </row>
    <row r="851364" spans="3:3">
      <c r="C851364"/>
    </row>
    <row r="851365" spans="3:3">
      <c r="C851365"/>
    </row>
    <row r="851366" spans="3:3">
      <c r="C851366"/>
    </row>
    <row r="851367" spans="3:3">
      <c r="C851367"/>
    </row>
    <row r="851368" spans="3:3">
      <c r="C851368"/>
    </row>
    <row r="851369" spans="3:3">
      <c r="C851369"/>
    </row>
    <row r="851370" spans="3:3">
      <c r="C851370"/>
    </row>
    <row r="851371" spans="3:3">
      <c r="C851371"/>
    </row>
    <row r="851372" spans="3:3">
      <c r="C851372"/>
    </row>
    <row r="851373" spans="3:3">
      <c r="C851373"/>
    </row>
    <row r="851374" spans="3:3">
      <c r="C851374"/>
    </row>
    <row r="851375" spans="3:3">
      <c r="C851375"/>
    </row>
    <row r="851376" spans="3:3">
      <c r="C851376"/>
    </row>
    <row r="851377" spans="3:3">
      <c r="C851377"/>
    </row>
    <row r="851378" spans="3:3">
      <c r="C851378"/>
    </row>
    <row r="851379" spans="3:3">
      <c r="C851379"/>
    </row>
    <row r="851380" spans="3:3">
      <c r="C851380"/>
    </row>
    <row r="851381" spans="3:3">
      <c r="C851381"/>
    </row>
    <row r="851382" spans="3:3">
      <c r="C851382"/>
    </row>
    <row r="851383" spans="3:3">
      <c r="C851383"/>
    </row>
    <row r="851384" spans="3:3">
      <c r="C851384"/>
    </row>
    <row r="851385" spans="3:3">
      <c r="C851385"/>
    </row>
    <row r="851386" spans="3:3">
      <c r="C851386"/>
    </row>
    <row r="851387" spans="3:3">
      <c r="C851387"/>
    </row>
    <row r="851388" spans="3:3">
      <c r="C851388"/>
    </row>
    <row r="851389" spans="3:3">
      <c r="C851389"/>
    </row>
    <row r="851390" spans="3:3">
      <c r="C851390"/>
    </row>
    <row r="851391" spans="3:3">
      <c r="C851391"/>
    </row>
    <row r="851392" spans="3:3">
      <c r="C851392"/>
    </row>
    <row r="851393" spans="3:3">
      <c r="C851393"/>
    </row>
    <row r="851394" spans="3:3">
      <c r="C851394"/>
    </row>
    <row r="851395" spans="3:3">
      <c r="C851395"/>
    </row>
    <row r="851396" spans="3:3">
      <c r="C851396"/>
    </row>
    <row r="851397" spans="3:3">
      <c r="C851397"/>
    </row>
    <row r="851398" spans="3:3">
      <c r="C851398"/>
    </row>
    <row r="851399" spans="3:3">
      <c r="C851399"/>
    </row>
    <row r="851400" spans="3:3">
      <c r="C851400"/>
    </row>
    <row r="851401" spans="3:3">
      <c r="C851401"/>
    </row>
    <row r="851402" spans="3:3">
      <c r="C851402"/>
    </row>
    <row r="851403" spans="3:3">
      <c r="C851403"/>
    </row>
    <row r="851404" spans="3:3">
      <c r="C851404"/>
    </row>
    <row r="851405" spans="3:3">
      <c r="C851405"/>
    </row>
    <row r="851406" spans="3:3">
      <c r="C851406"/>
    </row>
    <row r="851407" spans="3:3">
      <c r="C851407"/>
    </row>
    <row r="851408" spans="3:3">
      <c r="C851408"/>
    </row>
    <row r="851409" spans="3:3">
      <c r="C851409"/>
    </row>
    <row r="851410" spans="3:3">
      <c r="C851410"/>
    </row>
    <row r="851411" spans="3:3">
      <c r="C851411"/>
    </row>
    <row r="851412" spans="3:3">
      <c r="C851412"/>
    </row>
    <row r="851413" spans="3:3">
      <c r="C851413"/>
    </row>
    <row r="851414" spans="3:3">
      <c r="C851414"/>
    </row>
    <row r="851415" spans="3:3">
      <c r="C851415"/>
    </row>
    <row r="851416" spans="3:3">
      <c r="C851416"/>
    </row>
    <row r="851417" spans="3:3">
      <c r="C851417"/>
    </row>
    <row r="851418" spans="3:3">
      <c r="C851418"/>
    </row>
    <row r="851419" spans="3:3">
      <c r="C851419"/>
    </row>
    <row r="851420" spans="3:3">
      <c r="C851420"/>
    </row>
    <row r="851421" spans="3:3">
      <c r="C851421"/>
    </row>
    <row r="851422" spans="3:3">
      <c r="C851422"/>
    </row>
    <row r="851423" spans="3:3">
      <c r="C851423"/>
    </row>
    <row r="851424" spans="3:3">
      <c r="C851424"/>
    </row>
    <row r="851425" spans="3:3">
      <c r="C851425"/>
    </row>
    <row r="851426" spans="3:3">
      <c r="C851426"/>
    </row>
    <row r="851427" spans="3:3">
      <c r="C851427"/>
    </row>
    <row r="851428" spans="3:3">
      <c r="C851428"/>
    </row>
    <row r="851429" spans="3:3">
      <c r="C851429"/>
    </row>
    <row r="851430" spans="3:3">
      <c r="C851430"/>
    </row>
    <row r="851431" spans="3:3">
      <c r="C851431"/>
    </row>
    <row r="851432" spans="3:3">
      <c r="C851432"/>
    </row>
    <row r="851433" spans="3:3">
      <c r="C851433"/>
    </row>
    <row r="851434" spans="3:3">
      <c r="C851434"/>
    </row>
    <row r="851435" spans="3:3">
      <c r="C851435"/>
    </row>
    <row r="851436" spans="3:3">
      <c r="C851436"/>
    </row>
    <row r="851437" spans="3:3">
      <c r="C851437"/>
    </row>
    <row r="851438" spans="3:3">
      <c r="C851438"/>
    </row>
    <row r="851439" spans="3:3">
      <c r="C851439"/>
    </row>
    <row r="851440" spans="3:3">
      <c r="C851440"/>
    </row>
    <row r="851441" spans="3:3">
      <c r="C851441"/>
    </row>
    <row r="851442" spans="3:3">
      <c r="C851442"/>
    </row>
    <row r="851443" spans="3:3">
      <c r="C851443"/>
    </row>
    <row r="851444" spans="3:3">
      <c r="C851444"/>
    </row>
    <row r="851445" spans="3:3">
      <c r="C851445"/>
    </row>
    <row r="851446" spans="3:3">
      <c r="C851446"/>
    </row>
    <row r="851447" spans="3:3">
      <c r="C851447"/>
    </row>
    <row r="851448" spans="3:3">
      <c r="C851448"/>
    </row>
    <row r="851449" spans="3:3">
      <c r="C851449"/>
    </row>
    <row r="851450" spans="3:3">
      <c r="C851450"/>
    </row>
    <row r="851451" spans="3:3">
      <c r="C851451"/>
    </row>
    <row r="851452" spans="3:3">
      <c r="C851452"/>
    </row>
    <row r="851453" spans="3:3">
      <c r="C851453"/>
    </row>
    <row r="851454" spans="3:3">
      <c r="C851454"/>
    </row>
    <row r="851455" spans="3:3">
      <c r="C851455"/>
    </row>
    <row r="851456" spans="3:3">
      <c r="C851456"/>
    </row>
    <row r="851457" spans="3:3">
      <c r="C851457"/>
    </row>
    <row r="851458" spans="3:3">
      <c r="C851458"/>
    </row>
    <row r="851459" spans="3:3">
      <c r="C851459"/>
    </row>
    <row r="851460" spans="3:3">
      <c r="C851460"/>
    </row>
    <row r="851461" spans="3:3">
      <c r="C851461"/>
    </row>
    <row r="851462" spans="3:3">
      <c r="C851462"/>
    </row>
    <row r="851463" spans="3:3">
      <c r="C851463"/>
    </row>
    <row r="851464" spans="3:3">
      <c r="C851464"/>
    </row>
    <row r="851465" spans="3:3">
      <c r="C851465"/>
    </row>
    <row r="851466" spans="3:3">
      <c r="C851466"/>
    </row>
    <row r="851467" spans="3:3">
      <c r="C851467"/>
    </row>
    <row r="851468" spans="3:3">
      <c r="C851468"/>
    </row>
    <row r="851469" spans="3:3">
      <c r="C851469"/>
    </row>
    <row r="851470" spans="3:3">
      <c r="C851470"/>
    </row>
    <row r="851471" spans="3:3">
      <c r="C851471"/>
    </row>
    <row r="851472" spans="3:3">
      <c r="C851472"/>
    </row>
    <row r="851473" spans="3:3">
      <c r="C851473"/>
    </row>
    <row r="851474" spans="3:3">
      <c r="C851474"/>
    </row>
    <row r="851475" spans="3:3">
      <c r="C851475"/>
    </row>
    <row r="851476" spans="3:3">
      <c r="C851476"/>
    </row>
    <row r="851477" spans="3:3">
      <c r="C851477"/>
    </row>
    <row r="851478" spans="3:3">
      <c r="C851478"/>
    </row>
    <row r="851479" spans="3:3">
      <c r="C851479"/>
    </row>
    <row r="851480" spans="3:3">
      <c r="C851480"/>
    </row>
    <row r="851481" spans="3:3">
      <c r="C851481"/>
    </row>
    <row r="851482" spans="3:3">
      <c r="C851482"/>
    </row>
    <row r="851483" spans="3:3">
      <c r="C851483"/>
    </row>
    <row r="851484" spans="3:3">
      <c r="C851484"/>
    </row>
    <row r="851485" spans="3:3">
      <c r="C851485"/>
    </row>
    <row r="851486" spans="3:3">
      <c r="C851486"/>
    </row>
    <row r="851487" spans="3:3">
      <c r="C851487"/>
    </row>
    <row r="851488" spans="3:3">
      <c r="C851488"/>
    </row>
    <row r="851489" spans="3:3">
      <c r="C851489"/>
    </row>
    <row r="851490" spans="3:3">
      <c r="C851490"/>
    </row>
    <row r="851491" spans="3:3">
      <c r="C851491"/>
    </row>
    <row r="851492" spans="3:3">
      <c r="C851492"/>
    </row>
    <row r="851493" spans="3:3">
      <c r="C851493"/>
    </row>
    <row r="851494" spans="3:3">
      <c r="C851494"/>
    </row>
    <row r="851495" spans="3:3">
      <c r="C851495"/>
    </row>
    <row r="851496" spans="3:3">
      <c r="C851496"/>
    </row>
    <row r="851497" spans="3:3">
      <c r="C851497"/>
    </row>
    <row r="851498" spans="3:3">
      <c r="C851498"/>
    </row>
    <row r="851499" spans="3:3">
      <c r="C851499"/>
    </row>
    <row r="851500" spans="3:3">
      <c r="C851500"/>
    </row>
    <row r="851501" spans="3:3">
      <c r="C851501"/>
    </row>
    <row r="851502" spans="3:3">
      <c r="C851502"/>
    </row>
    <row r="851503" spans="3:3">
      <c r="C851503"/>
    </row>
    <row r="851504" spans="3:3">
      <c r="C851504"/>
    </row>
    <row r="851505" spans="3:3">
      <c r="C851505"/>
    </row>
    <row r="851506" spans="3:3">
      <c r="C851506"/>
    </row>
    <row r="851507" spans="3:3">
      <c r="C851507"/>
    </row>
    <row r="851508" spans="3:3">
      <c r="C851508"/>
    </row>
    <row r="851509" spans="3:3">
      <c r="C851509"/>
    </row>
    <row r="851510" spans="3:3">
      <c r="C851510"/>
    </row>
    <row r="851511" spans="3:3">
      <c r="C851511"/>
    </row>
    <row r="851512" spans="3:3">
      <c r="C851512"/>
    </row>
    <row r="851513" spans="3:3">
      <c r="C851513"/>
    </row>
    <row r="851514" spans="3:3">
      <c r="C851514"/>
    </row>
    <row r="851515" spans="3:3">
      <c r="C851515"/>
    </row>
    <row r="851516" spans="3:3">
      <c r="C851516"/>
    </row>
    <row r="851517" spans="3:3">
      <c r="C851517"/>
    </row>
    <row r="851518" spans="3:3">
      <c r="C851518"/>
    </row>
    <row r="851519" spans="3:3">
      <c r="C851519"/>
    </row>
    <row r="851520" spans="3:3">
      <c r="C851520"/>
    </row>
    <row r="851521" spans="3:3">
      <c r="C851521"/>
    </row>
    <row r="851522" spans="3:3">
      <c r="C851522"/>
    </row>
    <row r="851523" spans="3:3">
      <c r="C851523"/>
    </row>
    <row r="851524" spans="3:3">
      <c r="C851524"/>
    </row>
    <row r="851525" spans="3:3">
      <c r="C851525"/>
    </row>
    <row r="851526" spans="3:3">
      <c r="C851526"/>
    </row>
    <row r="851527" spans="3:3">
      <c r="C851527"/>
    </row>
    <row r="851528" spans="3:3">
      <c r="C851528"/>
    </row>
    <row r="851529" spans="3:3">
      <c r="C851529"/>
    </row>
    <row r="851530" spans="3:3">
      <c r="C851530"/>
    </row>
    <row r="851531" spans="3:3">
      <c r="C851531"/>
    </row>
    <row r="851532" spans="3:3">
      <c r="C851532"/>
    </row>
    <row r="851533" spans="3:3">
      <c r="C851533"/>
    </row>
    <row r="851534" spans="3:3">
      <c r="C851534"/>
    </row>
    <row r="851535" spans="3:3">
      <c r="C851535"/>
    </row>
    <row r="851536" spans="3:3">
      <c r="C851536"/>
    </row>
    <row r="851537" spans="3:3">
      <c r="C851537"/>
    </row>
    <row r="851538" spans="3:3">
      <c r="C851538"/>
    </row>
    <row r="851539" spans="3:3">
      <c r="C851539"/>
    </row>
    <row r="851540" spans="3:3">
      <c r="C851540"/>
    </row>
    <row r="851541" spans="3:3">
      <c r="C851541"/>
    </row>
    <row r="851542" spans="3:3">
      <c r="C851542"/>
    </row>
    <row r="851543" spans="3:3">
      <c r="C851543"/>
    </row>
    <row r="851544" spans="3:3">
      <c r="C851544"/>
    </row>
    <row r="851545" spans="3:3">
      <c r="C851545"/>
    </row>
    <row r="851546" spans="3:3">
      <c r="C851546"/>
    </row>
    <row r="851547" spans="3:3">
      <c r="C851547"/>
    </row>
    <row r="851548" spans="3:3">
      <c r="C851548"/>
    </row>
    <row r="851549" spans="3:3">
      <c r="C851549"/>
    </row>
    <row r="851550" spans="3:3">
      <c r="C851550"/>
    </row>
    <row r="851551" spans="3:3">
      <c r="C851551"/>
    </row>
    <row r="851552" spans="3:3">
      <c r="C851552"/>
    </row>
    <row r="851553" spans="3:3">
      <c r="C851553"/>
    </row>
    <row r="851554" spans="3:3">
      <c r="C851554"/>
    </row>
    <row r="851555" spans="3:3">
      <c r="C851555"/>
    </row>
    <row r="851556" spans="3:3">
      <c r="C851556"/>
    </row>
    <row r="851557" spans="3:3">
      <c r="C851557"/>
    </row>
    <row r="851558" spans="3:3">
      <c r="C851558"/>
    </row>
    <row r="851559" spans="3:3">
      <c r="C851559"/>
    </row>
    <row r="851560" spans="3:3">
      <c r="C851560"/>
    </row>
    <row r="851561" spans="3:3">
      <c r="C851561"/>
    </row>
    <row r="851562" spans="3:3">
      <c r="C851562"/>
    </row>
    <row r="851563" spans="3:3">
      <c r="C851563"/>
    </row>
    <row r="851564" spans="3:3">
      <c r="C851564"/>
    </row>
    <row r="851565" spans="3:3">
      <c r="C851565"/>
    </row>
    <row r="851566" spans="3:3">
      <c r="C851566"/>
    </row>
    <row r="851567" spans="3:3">
      <c r="C851567"/>
    </row>
    <row r="851568" spans="3:3">
      <c r="C851568"/>
    </row>
    <row r="851569" spans="3:3">
      <c r="C851569"/>
    </row>
    <row r="851570" spans="3:3">
      <c r="C851570"/>
    </row>
    <row r="851571" spans="3:3">
      <c r="C851571"/>
    </row>
    <row r="851572" spans="3:3">
      <c r="C851572"/>
    </row>
    <row r="851573" spans="3:3">
      <c r="C851573"/>
    </row>
    <row r="851574" spans="3:3">
      <c r="C851574"/>
    </row>
    <row r="851575" spans="3:3">
      <c r="C851575"/>
    </row>
    <row r="851576" spans="3:3">
      <c r="C851576"/>
    </row>
    <row r="851577" spans="3:3">
      <c r="C851577"/>
    </row>
    <row r="851578" spans="3:3">
      <c r="C851578"/>
    </row>
    <row r="851579" spans="3:3">
      <c r="C851579"/>
    </row>
    <row r="851580" spans="3:3">
      <c r="C851580"/>
    </row>
    <row r="851581" spans="3:3">
      <c r="C851581"/>
    </row>
    <row r="851582" spans="3:3">
      <c r="C851582"/>
    </row>
    <row r="851583" spans="3:3">
      <c r="C851583"/>
    </row>
    <row r="851584" spans="3:3">
      <c r="C851584"/>
    </row>
    <row r="851585" spans="3:3">
      <c r="C851585"/>
    </row>
    <row r="851586" spans="3:3">
      <c r="C851586"/>
    </row>
    <row r="851587" spans="3:3">
      <c r="C851587"/>
    </row>
    <row r="851588" spans="3:3">
      <c r="C851588"/>
    </row>
    <row r="851589" spans="3:3">
      <c r="C851589"/>
    </row>
    <row r="851590" spans="3:3">
      <c r="C851590"/>
    </row>
    <row r="851591" spans="3:3">
      <c r="C851591"/>
    </row>
    <row r="851592" spans="3:3">
      <c r="C851592"/>
    </row>
    <row r="851593" spans="3:3">
      <c r="C851593"/>
    </row>
    <row r="851594" spans="3:3">
      <c r="C851594"/>
    </row>
    <row r="851595" spans="3:3">
      <c r="C851595"/>
    </row>
    <row r="851596" spans="3:3">
      <c r="C851596"/>
    </row>
    <row r="851597" spans="3:3">
      <c r="C851597"/>
    </row>
    <row r="851598" spans="3:3">
      <c r="C851598"/>
    </row>
    <row r="851599" spans="3:3">
      <c r="C851599"/>
    </row>
    <row r="851600" spans="3:3">
      <c r="C851600"/>
    </row>
    <row r="851601" spans="3:3">
      <c r="C851601"/>
    </row>
    <row r="851602" spans="3:3">
      <c r="C851602"/>
    </row>
    <row r="851603" spans="3:3">
      <c r="C851603"/>
    </row>
    <row r="851604" spans="3:3">
      <c r="C851604"/>
    </row>
    <row r="851605" spans="3:3">
      <c r="C851605"/>
    </row>
    <row r="851606" spans="3:3">
      <c r="C851606"/>
    </row>
    <row r="851607" spans="3:3">
      <c r="C851607"/>
    </row>
    <row r="851608" spans="3:3">
      <c r="C851608"/>
    </row>
    <row r="851609" spans="3:3">
      <c r="C851609"/>
    </row>
    <row r="851610" spans="3:3">
      <c r="C851610"/>
    </row>
    <row r="851611" spans="3:3">
      <c r="C851611"/>
    </row>
    <row r="851612" spans="3:3">
      <c r="C851612"/>
    </row>
    <row r="851613" spans="3:3">
      <c r="C851613"/>
    </row>
    <row r="851614" spans="3:3">
      <c r="C851614"/>
    </row>
    <row r="851615" spans="3:3">
      <c r="C851615"/>
    </row>
    <row r="851616" spans="3:3">
      <c r="C851616"/>
    </row>
    <row r="851617" spans="3:3">
      <c r="C851617"/>
    </row>
    <row r="851618" spans="3:3">
      <c r="C851618"/>
    </row>
    <row r="851619" spans="3:3">
      <c r="C851619"/>
    </row>
    <row r="851620" spans="3:3">
      <c r="C851620"/>
    </row>
    <row r="851621" spans="3:3">
      <c r="C851621"/>
    </row>
    <row r="851622" spans="3:3">
      <c r="C851622"/>
    </row>
    <row r="851623" spans="3:3">
      <c r="C851623"/>
    </row>
    <row r="851624" spans="3:3">
      <c r="C851624"/>
    </row>
    <row r="851625" spans="3:3">
      <c r="C851625"/>
    </row>
    <row r="851626" spans="3:3">
      <c r="C851626"/>
    </row>
    <row r="851627" spans="3:3">
      <c r="C851627"/>
    </row>
    <row r="851628" spans="3:3">
      <c r="C851628"/>
    </row>
    <row r="851629" spans="3:3">
      <c r="C851629"/>
    </row>
    <row r="851630" spans="3:3">
      <c r="C851630"/>
    </row>
    <row r="851631" spans="3:3">
      <c r="C851631"/>
    </row>
    <row r="851632" spans="3:3">
      <c r="C851632"/>
    </row>
    <row r="851633" spans="3:3">
      <c r="C851633"/>
    </row>
    <row r="851634" spans="3:3">
      <c r="C851634"/>
    </row>
    <row r="851635" spans="3:3">
      <c r="C851635"/>
    </row>
    <row r="851636" spans="3:3">
      <c r="C851636"/>
    </row>
    <row r="851637" spans="3:3">
      <c r="C851637"/>
    </row>
    <row r="851638" spans="3:3">
      <c r="C851638"/>
    </row>
    <row r="851639" spans="3:3">
      <c r="C851639"/>
    </row>
    <row r="851640" spans="3:3">
      <c r="C851640"/>
    </row>
    <row r="851641" spans="3:3">
      <c r="C851641"/>
    </row>
    <row r="851642" spans="3:3">
      <c r="C851642"/>
    </row>
    <row r="851643" spans="3:3">
      <c r="C851643"/>
    </row>
    <row r="851644" spans="3:3">
      <c r="C851644"/>
    </row>
    <row r="851645" spans="3:3">
      <c r="C851645"/>
    </row>
    <row r="851646" spans="3:3">
      <c r="C851646"/>
    </row>
    <row r="851647" spans="3:3">
      <c r="C851647"/>
    </row>
    <row r="851648" spans="3:3">
      <c r="C851648"/>
    </row>
    <row r="851649" spans="3:3">
      <c r="C851649"/>
    </row>
    <row r="851650" spans="3:3">
      <c r="C851650"/>
    </row>
    <row r="851651" spans="3:3">
      <c r="C851651"/>
    </row>
    <row r="851652" spans="3:3">
      <c r="C851652"/>
    </row>
    <row r="851653" spans="3:3">
      <c r="C851653"/>
    </row>
    <row r="851654" spans="3:3">
      <c r="C851654"/>
    </row>
    <row r="851655" spans="3:3">
      <c r="C851655"/>
    </row>
    <row r="851656" spans="3:3">
      <c r="C851656"/>
    </row>
    <row r="851657" spans="3:3">
      <c r="C851657"/>
    </row>
    <row r="851658" spans="3:3">
      <c r="C851658"/>
    </row>
    <row r="851659" spans="3:3">
      <c r="C851659"/>
    </row>
    <row r="851660" spans="3:3">
      <c r="C851660"/>
    </row>
    <row r="851661" spans="3:3">
      <c r="C851661"/>
    </row>
    <row r="851662" spans="3:3">
      <c r="C851662"/>
    </row>
    <row r="851663" spans="3:3">
      <c r="C851663"/>
    </row>
    <row r="851664" spans="3:3">
      <c r="C851664"/>
    </row>
    <row r="851665" spans="3:3">
      <c r="C851665"/>
    </row>
    <row r="851666" spans="3:3">
      <c r="C851666"/>
    </row>
    <row r="851667" spans="3:3">
      <c r="C851667"/>
    </row>
    <row r="851668" spans="3:3">
      <c r="C851668"/>
    </row>
    <row r="851669" spans="3:3">
      <c r="C851669"/>
    </row>
    <row r="851670" spans="3:3">
      <c r="C851670"/>
    </row>
    <row r="851671" spans="3:3">
      <c r="C851671"/>
    </row>
    <row r="851672" spans="3:3">
      <c r="C851672"/>
    </row>
    <row r="851673" spans="3:3">
      <c r="C851673"/>
    </row>
    <row r="851674" spans="3:3">
      <c r="C851674"/>
    </row>
    <row r="851675" spans="3:3">
      <c r="C851675"/>
    </row>
    <row r="851676" spans="3:3">
      <c r="C851676"/>
    </row>
    <row r="851677" spans="3:3">
      <c r="C851677"/>
    </row>
    <row r="851678" spans="3:3">
      <c r="C851678"/>
    </row>
    <row r="851679" spans="3:3">
      <c r="C851679"/>
    </row>
    <row r="851680" spans="3:3">
      <c r="C851680"/>
    </row>
    <row r="851681" spans="3:3">
      <c r="C851681"/>
    </row>
    <row r="851682" spans="3:3">
      <c r="C851682"/>
    </row>
    <row r="851683" spans="3:3">
      <c r="C851683"/>
    </row>
    <row r="851684" spans="3:3">
      <c r="C851684"/>
    </row>
    <row r="851685" spans="3:3">
      <c r="C851685"/>
    </row>
    <row r="851686" spans="3:3">
      <c r="C851686"/>
    </row>
    <row r="851687" spans="3:3">
      <c r="C851687"/>
    </row>
    <row r="851688" spans="3:3">
      <c r="C851688"/>
    </row>
    <row r="851689" spans="3:3">
      <c r="C851689"/>
    </row>
    <row r="851690" spans="3:3">
      <c r="C851690"/>
    </row>
    <row r="851691" spans="3:3">
      <c r="C851691"/>
    </row>
    <row r="851692" spans="3:3">
      <c r="C851692"/>
    </row>
    <row r="851693" spans="3:3">
      <c r="C851693"/>
    </row>
    <row r="851694" spans="3:3">
      <c r="C851694"/>
    </row>
    <row r="851695" spans="3:3">
      <c r="C851695"/>
    </row>
    <row r="851696" spans="3:3">
      <c r="C851696"/>
    </row>
    <row r="851697" spans="3:3">
      <c r="C851697"/>
    </row>
    <row r="851698" spans="3:3">
      <c r="C851698"/>
    </row>
    <row r="851699" spans="3:3">
      <c r="C851699"/>
    </row>
    <row r="851700" spans="3:3">
      <c r="C851700"/>
    </row>
    <row r="851701" spans="3:3">
      <c r="C851701"/>
    </row>
    <row r="851702" spans="3:3">
      <c r="C851702"/>
    </row>
    <row r="851703" spans="3:3">
      <c r="C851703"/>
    </row>
    <row r="851704" spans="3:3">
      <c r="C851704"/>
    </row>
    <row r="851705" spans="3:3">
      <c r="C851705"/>
    </row>
    <row r="851706" spans="3:3">
      <c r="C851706"/>
    </row>
    <row r="851707" spans="3:3">
      <c r="C851707"/>
    </row>
    <row r="851708" spans="3:3">
      <c r="C851708"/>
    </row>
    <row r="851709" spans="3:3">
      <c r="C851709"/>
    </row>
    <row r="851710" spans="3:3">
      <c r="C851710"/>
    </row>
    <row r="851711" spans="3:3">
      <c r="C851711"/>
    </row>
    <row r="851712" spans="3:3">
      <c r="C851712"/>
    </row>
    <row r="851713" spans="3:3">
      <c r="C851713"/>
    </row>
    <row r="851714" spans="3:3">
      <c r="C851714"/>
    </row>
    <row r="851715" spans="3:3">
      <c r="C851715"/>
    </row>
    <row r="851716" spans="3:3">
      <c r="C851716"/>
    </row>
    <row r="851717" spans="3:3">
      <c r="C851717"/>
    </row>
    <row r="851718" spans="3:3">
      <c r="C851718"/>
    </row>
    <row r="851719" spans="3:3">
      <c r="C851719"/>
    </row>
    <row r="851720" spans="3:3">
      <c r="C851720"/>
    </row>
    <row r="851721" spans="3:3">
      <c r="C851721"/>
    </row>
    <row r="851722" spans="3:3">
      <c r="C851722"/>
    </row>
    <row r="851723" spans="3:3">
      <c r="C851723"/>
    </row>
    <row r="851724" spans="3:3">
      <c r="C851724"/>
    </row>
    <row r="851725" spans="3:3">
      <c r="C851725"/>
    </row>
    <row r="851726" spans="3:3">
      <c r="C851726"/>
    </row>
    <row r="851727" spans="3:3">
      <c r="C851727"/>
    </row>
    <row r="851728" spans="3:3">
      <c r="C851728"/>
    </row>
    <row r="851729" spans="3:3">
      <c r="C851729"/>
    </row>
    <row r="851730" spans="3:3">
      <c r="C851730"/>
    </row>
    <row r="851731" spans="3:3">
      <c r="C851731"/>
    </row>
    <row r="851732" spans="3:3">
      <c r="C851732"/>
    </row>
    <row r="851733" spans="3:3">
      <c r="C851733"/>
    </row>
    <row r="851734" spans="3:3">
      <c r="C851734"/>
    </row>
    <row r="851735" spans="3:3">
      <c r="C851735"/>
    </row>
    <row r="851736" spans="3:3">
      <c r="C851736"/>
    </row>
    <row r="851737" spans="3:3">
      <c r="C851737"/>
    </row>
    <row r="851738" spans="3:3">
      <c r="C851738"/>
    </row>
    <row r="851739" spans="3:3">
      <c r="C851739"/>
    </row>
    <row r="851740" spans="3:3">
      <c r="C851740"/>
    </row>
    <row r="851741" spans="3:3">
      <c r="C851741"/>
    </row>
    <row r="851742" spans="3:3">
      <c r="C851742"/>
    </row>
    <row r="851743" spans="3:3">
      <c r="C851743"/>
    </row>
    <row r="851744" spans="3:3">
      <c r="C851744"/>
    </row>
    <row r="851745" spans="3:3">
      <c r="C851745"/>
    </row>
    <row r="851746" spans="3:3">
      <c r="C851746"/>
    </row>
    <row r="851747" spans="3:3">
      <c r="C851747"/>
    </row>
    <row r="851748" spans="3:3">
      <c r="C851748"/>
    </row>
    <row r="851749" spans="3:3">
      <c r="C851749"/>
    </row>
    <row r="851750" spans="3:3">
      <c r="C851750"/>
    </row>
    <row r="851751" spans="3:3">
      <c r="C851751"/>
    </row>
    <row r="851752" spans="3:3">
      <c r="C851752"/>
    </row>
    <row r="851753" spans="3:3">
      <c r="C851753"/>
    </row>
    <row r="851754" spans="3:3">
      <c r="C851754"/>
    </row>
    <row r="851755" spans="3:3">
      <c r="C851755"/>
    </row>
    <row r="851756" spans="3:3">
      <c r="C851756"/>
    </row>
    <row r="851757" spans="3:3">
      <c r="C851757"/>
    </row>
    <row r="851758" spans="3:3">
      <c r="C851758"/>
    </row>
    <row r="851759" spans="3:3">
      <c r="C851759"/>
    </row>
    <row r="851760" spans="3:3">
      <c r="C851760"/>
    </row>
    <row r="851761" spans="3:3">
      <c r="C851761"/>
    </row>
    <row r="851762" spans="3:3">
      <c r="C851762"/>
    </row>
    <row r="851763" spans="3:3">
      <c r="C851763"/>
    </row>
    <row r="851764" spans="3:3">
      <c r="C851764"/>
    </row>
    <row r="851765" spans="3:3">
      <c r="C851765"/>
    </row>
    <row r="851766" spans="3:3">
      <c r="C851766"/>
    </row>
    <row r="851767" spans="3:3">
      <c r="C851767"/>
    </row>
    <row r="851768" spans="3:3">
      <c r="C851768"/>
    </row>
    <row r="851769" spans="3:3">
      <c r="C851769"/>
    </row>
    <row r="851770" spans="3:3">
      <c r="C851770"/>
    </row>
    <row r="851771" spans="3:3">
      <c r="C851771"/>
    </row>
    <row r="851772" spans="3:3">
      <c r="C851772"/>
    </row>
    <row r="851773" spans="3:3">
      <c r="C851773"/>
    </row>
    <row r="851774" spans="3:3">
      <c r="C851774"/>
    </row>
    <row r="851775" spans="3:3">
      <c r="C851775"/>
    </row>
    <row r="851776" spans="3:3">
      <c r="C851776"/>
    </row>
    <row r="851777" spans="3:3">
      <c r="C851777"/>
    </row>
    <row r="851778" spans="3:3">
      <c r="C851778"/>
    </row>
    <row r="851779" spans="3:3">
      <c r="C851779"/>
    </row>
    <row r="851780" spans="3:3">
      <c r="C851780"/>
    </row>
    <row r="851781" spans="3:3">
      <c r="C851781"/>
    </row>
    <row r="851782" spans="3:3">
      <c r="C851782"/>
    </row>
    <row r="851783" spans="3:3">
      <c r="C851783"/>
    </row>
    <row r="851784" spans="3:3">
      <c r="C851784"/>
    </row>
    <row r="851785" spans="3:3">
      <c r="C851785"/>
    </row>
    <row r="851786" spans="3:3">
      <c r="C851786"/>
    </row>
    <row r="851787" spans="3:3">
      <c r="C851787"/>
    </row>
    <row r="851788" spans="3:3">
      <c r="C851788"/>
    </row>
    <row r="851789" spans="3:3">
      <c r="C851789"/>
    </row>
    <row r="851790" spans="3:3">
      <c r="C851790"/>
    </row>
    <row r="851791" spans="3:3">
      <c r="C851791"/>
    </row>
    <row r="851792" spans="3:3">
      <c r="C851792"/>
    </row>
    <row r="851793" spans="3:3">
      <c r="C851793"/>
    </row>
    <row r="851794" spans="3:3">
      <c r="C851794"/>
    </row>
    <row r="851795" spans="3:3">
      <c r="C851795"/>
    </row>
    <row r="851796" spans="3:3">
      <c r="C851796"/>
    </row>
    <row r="851797" spans="3:3">
      <c r="C851797"/>
    </row>
    <row r="851798" spans="3:3">
      <c r="C851798"/>
    </row>
    <row r="851799" spans="3:3">
      <c r="C851799"/>
    </row>
    <row r="851800" spans="3:3">
      <c r="C851800"/>
    </row>
    <row r="851801" spans="3:3">
      <c r="C851801"/>
    </row>
    <row r="851802" spans="3:3">
      <c r="C851802"/>
    </row>
    <row r="851803" spans="3:3">
      <c r="C851803"/>
    </row>
    <row r="851804" spans="3:3">
      <c r="C851804"/>
    </row>
    <row r="851805" spans="3:3">
      <c r="C851805"/>
    </row>
    <row r="851806" spans="3:3">
      <c r="C851806"/>
    </row>
    <row r="851807" spans="3:3">
      <c r="C851807"/>
    </row>
    <row r="851808" spans="3:3">
      <c r="C851808"/>
    </row>
    <row r="851809" spans="3:3">
      <c r="C851809"/>
    </row>
    <row r="851810" spans="3:3">
      <c r="C851810"/>
    </row>
    <row r="851811" spans="3:3">
      <c r="C851811"/>
    </row>
    <row r="851812" spans="3:3">
      <c r="C851812"/>
    </row>
    <row r="851813" spans="3:3">
      <c r="C851813"/>
    </row>
    <row r="851814" spans="3:3">
      <c r="C851814"/>
    </row>
    <row r="851815" spans="3:3">
      <c r="C851815"/>
    </row>
    <row r="851816" spans="3:3">
      <c r="C851816"/>
    </row>
    <row r="851817" spans="3:3">
      <c r="C851817"/>
    </row>
    <row r="851818" spans="3:3">
      <c r="C851818"/>
    </row>
    <row r="851819" spans="3:3">
      <c r="C851819"/>
    </row>
    <row r="851820" spans="3:3">
      <c r="C851820"/>
    </row>
    <row r="851821" spans="3:3">
      <c r="C851821"/>
    </row>
    <row r="851822" spans="3:3">
      <c r="C851822"/>
    </row>
    <row r="851823" spans="3:3">
      <c r="C851823"/>
    </row>
    <row r="851824" spans="3:3">
      <c r="C851824"/>
    </row>
    <row r="851825" spans="3:3">
      <c r="C851825"/>
    </row>
    <row r="851826" spans="3:3">
      <c r="C851826"/>
    </row>
    <row r="851827" spans="3:3">
      <c r="C851827"/>
    </row>
    <row r="851828" spans="3:3">
      <c r="C851828"/>
    </row>
    <row r="851829" spans="3:3">
      <c r="C851829"/>
    </row>
    <row r="851830" spans="3:3">
      <c r="C851830"/>
    </row>
    <row r="851831" spans="3:3">
      <c r="C851831"/>
    </row>
    <row r="851832" spans="3:3">
      <c r="C851832"/>
    </row>
    <row r="851833" spans="3:3">
      <c r="C851833"/>
    </row>
    <row r="851834" spans="3:3">
      <c r="C851834"/>
    </row>
    <row r="851835" spans="3:3">
      <c r="C851835"/>
    </row>
    <row r="851836" spans="3:3">
      <c r="C851836"/>
    </row>
    <row r="851837" spans="3:3">
      <c r="C851837"/>
    </row>
    <row r="851838" spans="3:3">
      <c r="C851838"/>
    </row>
    <row r="851839" spans="3:3">
      <c r="C851839"/>
    </row>
    <row r="851840" spans="3:3">
      <c r="C851840"/>
    </row>
    <row r="851841" spans="3:3">
      <c r="C851841"/>
    </row>
    <row r="851842" spans="3:3">
      <c r="C851842"/>
    </row>
    <row r="851843" spans="3:3">
      <c r="C851843"/>
    </row>
    <row r="851844" spans="3:3">
      <c r="C851844"/>
    </row>
    <row r="851845" spans="3:3">
      <c r="C851845"/>
    </row>
    <row r="851846" spans="3:3">
      <c r="C851846"/>
    </row>
    <row r="851847" spans="3:3">
      <c r="C851847"/>
    </row>
    <row r="851848" spans="3:3">
      <c r="C851848"/>
    </row>
    <row r="851849" spans="3:3">
      <c r="C851849"/>
    </row>
    <row r="851850" spans="3:3">
      <c r="C851850"/>
    </row>
    <row r="851851" spans="3:3">
      <c r="C851851"/>
    </row>
    <row r="851852" spans="3:3">
      <c r="C851852"/>
    </row>
    <row r="851853" spans="3:3">
      <c r="C851853"/>
    </row>
    <row r="851854" spans="3:3">
      <c r="C851854"/>
    </row>
    <row r="851855" spans="3:3">
      <c r="C851855"/>
    </row>
    <row r="851856" spans="3:3">
      <c r="C851856"/>
    </row>
    <row r="851857" spans="3:3">
      <c r="C851857"/>
    </row>
    <row r="851858" spans="3:3">
      <c r="C851858"/>
    </row>
    <row r="851859" spans="3:3">
      <c r="C851859"/>
    </row>
    <row r="851860" spans="3:3">
      <c r="C851860"/>
    </row>
    <row r="851861" spans="3:3">
      <c r="C851861"/>
    </row>
    <row r="851862" spans="3:3">
      <c r="C851862"/>
    </row>
    <row r="851863" spans="3:3">
      <c r="C851863"/>
    </row>
    <row r="851864" spans="3:3">
      <c r="C851864"/>
    </row>
    <row r="851865" spans="3:3">
      <c r="C851865"/>
    </row>
    <row r="851866" spans="3:3">
      <c r="C851866"/>
    </row>
    <row r="851867" spans="3:3">
      <c r="C851867"/>
    </row>
    <row r="851868" spans="3:3">
      <c r="C851868"/>
    </row>
    <row r="851869" spans="3:3">
      <c r="C851869"/>
    </row>
    <row r="851870" spans="3:3">
      <c r="C851870"/>
    </row>
    <row r="851871" spans="3:3">
      <c r="C851871"/>
    </row>
    <row r="851872" spans="3:3">
      <c r="C851872"/>
    </row>
    <row r="851873" spans="3:3">
      <c r="C851873"/>
    </row>
    <row r="851874" spans="3:3">
      <c r="C851874"/>
    </row>
    <row r="851875" spans="3:3">
      <c r="C851875"/>
    </row>
    <row r="851876" spans="3:3">
      <c r="C851876"/>
    </row>
    <row r="851877" spans="3:3">
      <c r="C851877"/>
    </row>
    <row r="851878" spans="3:3">
      <c r="C851878"/>
    </row>
    <row r="851879" spans="3:3">
      <c r="C851879"/>
    </row>
    <row r="851880" spans="3:3">
      <c r="C851880"/>
    </row>
    <row r="851881" spans="3:3">
      <c r="C851881"/>
    </row>
    <row r="851882" spans="3:3">
      <c r="C851882"/>
    </row>
    <row r="851883" spans="3:3">
      <c r="C851883"/>
    </row>
    <row r="851884" spans="3:3">
      <c r="C851884"/>
    </row>
    <row r="851885" spans="3:3">
      <c r="C851885"/>
    </row>
    <row r="851886" spans="3:3">
      <c r="C851886"/>
    </row>
    <row r="851887" spans="3:3">
      <c r="C851887"/>
    </row>
    <row r="851888" spans="3:3">
      <c r="C851888"/>
    </row>
    <row r="851889" spans="3:3">
      <c r="C851889"/>
    </row>
    <row r="851890" spans="3:3">
      <c r="C851890"/>
    </row>
    <row r="851891" spans="3:3">
      <c r="C851891"/>
    </row>
    <row r="851892" spans="3:3">
      <c r="C851892"/>
    </row>
    <row r="851893" spans="3:3">
      <c r="C851893"/>
    </row>
    <row r="851894" spans="3:3">
      <c r="C851894"/>
    </row>
    <row r="851895" spans="3:3">
      <c r="C851895"/>
    </row>
    <row r="851896" spans="3:3">
      <c r="C851896"/>
    </row>
    <row r="851897" spans="3:3">
      <c r="C851897"/>
    </row>
    <row r="851898" spans="3:3">
      <c r="C851898"/>
    </row>
    <row r="851899" spans="3:3">
      <c r="C851899"/>
    </row>
    <row r="851900" spans="3:3">
      <c r="C851900"/>
    </row>
    <row r="851901" spans="3:3">
      <c r="C851901"/>
    </row>
    <row r="851902" spans="3:3">
      <c r="C851902"/>
    </row>
    <row r="851903" spans="3:3">
      <c r="C851903"/>
    </row>
    <row r="851904" spans="3:3">
      <c r="C851904"/>
    </row>
    <row r="851905" spans="3:3">
      <c r="C851905"/>
    </row>
    <row r="851906" spans="3:3">
      <c r="C851906"/>
    </row>
    <row r="851907" spans="3:3">
      <c r="C851907"/>
    </row>
    <row r="851908" spans="3:3">
      <c r="C851908"/>
    </row>
    <row r="851909" spans="3:3">
      <c r="C851909"/>
    </row>
    <row r="851910" spans="3:3">
      <c r="C851910"/>
    </row>
    <row r="851911" spans="3:3">
      <c r="C851911"/>
    </row>
    <row r="851912" spans="3:3">
      <c r="C851912"/>
    </row>
    <row r="851913" spans="3:3">
      <c r="C851913"/>
    </row>
    <row r="851914" spans="3:3">
      <c r="C851914"/>
    </row>
    <row r="851915" spans="3:3">
      <c r="C851915"/>
    </row>
    <row r="851916" spans="3:3">
      <c r="C851916"/>
    </row>
    <row r="851917" spans="3:3">
      <c r="C851917"/>
    </row>
    <row r="851918" spans="3:3">
      <c r="C851918"/>
    </row>
    <row r="851919" spans="3:3">
      <c r="C851919"/>
    </row>
    <row r="851920" spans="3:3">
      <c r="C851920"/>
    </row>
    <row r="851921" spans="3:3">
      <c r="C851921"/>
    </row>
    <row r="851922" spans="3:3">
      <c r="C851922"/>
    </row>
    <row r="851923" spans="3:3">
      <c r="C851923"/>
    </row>
    <row r="851924" spans="3:3">
      <c r="C851924"/>
    </row>
    <row r="851925" spans="3:3">
      <c r="C851925"/>
    </row>
    <row r="851926" spans="3:3">
      <c r="C851926"/>
    </row>
    <row r="851927" spans="3:3">
      <c r="C851927"/>
    </row>
    <row r="851928" spans="3:3">
      <c r="C851928"/>
    </row>
    <row r="851929" spans="3:3">
      <c r="C851929"/>
    </row>
    <row r="851930" spans="3:3">
      <c r="C851930"/>
    </row>
    <row r="851931" spans="3:3">
      <c r="C851931"/>
    </row>
    <row r="851932" spans="3:3">
      <c r="C851932"/>
    </row>
    <row r="851933" spans="3:3">
      <c r="C851933"/>
    </row>
    <row r="851934" spans="3:3">
      <c r="C851934"/>
    </row>
    <row r="851935" spans="3:3">
      <c r="C851935"/>
    </row>
    <row r="851936" spans="3:3">
      <c r="C851936"/>
    </row>
    <row r="851937" spans="3:3">
      <c r="C851937"/>
    </row>
    <row r="851938" spans="3:3">
      <c r="C851938"/>
    </row>
    <row r="851939" spans="3:3">
      <c r="C851939"/>
    </row>
    <row r="851940" spans="3:3">
      <c r="C851940"/>
    </row>
    <row r="851941" spans="3:3">
      <c r="C851941"/>
    </row>
    <row r="851942" spans="3:3">
      <c r="C851942"/>
    </row>
    <row r="851943" spans="3:3">
      <c r="C851943"/>
    </row>
    <row r="851944" spans="3:3">
      <c r="C851944"/>
    </row>
    <row r="851945" spans="3:3">
      <c r="C851945"/>
    </row>
    <row r="851946" spans="3:3">
      <c r="C851946"/>
    </row>
    <row r="851947" spans="3:3">
      <c r="C851947"/>
    </row>
    <row r="851948" spans="3:3">
      <c r="C851948"/>
    </row>
    <row r="851949" spans="3:3">
      <c r="C851949"/>
    </row>
    <row r="851950" spans="3:3">
      <c r="C851950"/>
    </row>
    <row r="851951" spans="3:3">
      <c r="C851951"/>
    </row>
    <row r="851952" spans="3:3">
      <c r="C851952"/>
    </row>
    <row r="851953" spans="3:3">
      <c r="C851953"/>
    </row>
    <row r="851954" spans="3:3">
      <c r="C851954"/>
    </row>
    <row r="851955" spans="3:3">
      <c r="C851955"/>
    </row>
    <row r="851956" spans="3:3">
      <c r="C851956"/>
    </row>
    <row r="851957" spans="3:3">
      <c r="C851957"/>
    </row>
    <row r="851958" spans="3:3">
      <c r="C851958"/>
    </row>
    <row r="851959" spans="3:3">
      <c r="C851959"/>
    </row>
    <row r="851960" spans="3:3">
      <c r="C851960"/>
    </row>
    <row r="851961" spans="3:3">
      <c r="C851961"/>
    </row>
    <row r="851962" spans="3:3">
      <c r="C851962"/>
    </row>
    <row r="851963" spans="3:3">
      <c r="C851963"/>
    </row>
    <row r="851964" spans="3:3">
      <c r="C851964"/>
    </row>
    <row r="851965" spans="3:3">
      <c r="C851965"/>
    </row>
    <row r="851966" spans="3:3">
      <c r="C851966"/>
    </row>
    <row r="851967" spans="3:3">
      <c r="C851967"/>
    </row>
    <row r="851968" spans="3:3">
      <c r="C851968"/>
    </row>
    <row r="851969" spans="3:3">
      <c r="C851969"/>
    </row>
    <row r="851970" spans="3:3">
      <c r="C851970"/>
    </row>
    <row r="851971" spans="3:3">
      <c r="C851971"/>
    </row>
    <row r="851972" spans="3:3">
      <c r="C851972"/>
    </row>
    <row r="851973" spans="3:3">
      <c r="C851973"/>
    </row>
    <row r="851974" spans="3:3">
      <c r="C851974"/>
    </row>
    <row r="851975" spans="3:3">
      <c r="C851975"/>
    </row>
    <row r="851976" spans="3:3">
      <c r="C851976"/>
    </row>
    <row r="851977" spans="3:3">
      <c r="C851977"/>
    </row>
    <row r="851978" spans="3:3">
      <c r="C851978"/>
    </row>
    <row r="851979" spans="3:3">
      <c r="C851979"/>
    </row>
    <row r="851980" spans="3:3">
      <c r="C851980"/>
    </row>
    <row r="851981" spans="3:3">
      <c r="C851981"/>
    </row>
    <row r="851982" spans="3:3">
      <c r="C851982"/>
    </row>
    <row r="851983" spans="3:3">
      <c r="C851983"/>
    </row>
    <row r="851984" spans="3:3">
      <c r="C851984"/>
    </row>
    <row r="851985" spans="3:3">
      <c r="C851985"/>
    </row>
    <row r="851986" spans="3:3">
      <c r="C851986"/>
    </row>
    <row r="851987" spans="3:3">
      <c r="C851987"/>
    </row>
    <row r="851988" spans="3:3">
      <c r="C851988"/>
    </row>
    <row r="851989" spans="3:3">
      <c r="C851989"/>
    </row>
    <row r="851990" spans="3:3">
      <c r="C851990"/>
    </row>
    <row r="851991" spans="3:3">
      <c r="C851991"/>
    </row>
    <row r="851992" spans="3:3">
      <c r="C851992"/>
    </row>
    <row r="851993" spans="3:3">
      <c r="C851993"/>
    </row>
    <row r="851994" spans="3:3">
      <c r="C851994"/>
    </row>
    <row r="851995" spans="3:3">
      <c r="C851995"/>
    </row>
    <row r="851996" spans="3:3">
      <c r="C851996"/>
    </row>
    <row r="851997" spans="3:3">
      <c r="C851997"/>
    </row>
    <row r="851998" spans="3:3">
      <c r="C851998"/>
    </row>
    <row r="851999" spans="3:3">
      <c r="C851999"/>
    </row>
    <row r="852000" spans="3:3">
      <c r="C852000"/>
    </row>
    <row r="852001" spans="3:3">
      <c r="C852001"/>
    </row>
    <row r="852002" spans="3:3">
      <c r="C852002"/>
    </row>
    <row r="852003" spans="3:3">
      <c r="C852003"/>
    </row>
    <row r="852004" spans="3:3">
      <c r="C852004"/>
    </row>
    <row r="852005" spans="3:3">
      <c r="C852005"/>
    </row>
    <row r="852006" spans="3:3">
      <c r="C852006"/>
    </row>
    <row r="852007" spans="3:3">
      <c r="C852007"/>
    </row>
    <row r="852008" spans="3:3">
      <c r="C852008"/>
    </row>
    <row r="852009" spans="3:3">
      <c r="C852009"/>
    </row>
    <row r="852010" spans="3:3">
      <c r="C852010"/>
    </row>
    <row r="852011" spans="3:3">
      <c r="C852011"/>
    </row>
    <row r="852012" spans="3:3">
      <c r="C852012"/>
    </row>
    <row r="852013" spans="3:3">
      <c r="C852013"/>
    </row>
    <row r="852014" spans="3:3">
      <c r="C852014"/>
    </row>
    <row r="852015" spans="3:3">
      <c r="C852015"/>
    </row>
    <row r="852016" spans="3:3">
      <c r="C852016"/>
    </row>
    <row r="852017" spans="3:3">
      <c r="C852017"/>
    </row>
    <row r="852018" spans="3:3">
      <c r="C852018"/>
    </row>
    <row r="852019" spans="3:3">
      <c r="C852019"/>
    </row>
    <row r="852020" spans="3:3">
      <c r="C852020"/>
    </row>
    <row r="852021" spans="3:3">
      <c r="C852021"/>
    </row>
    <row r="852022" spans="3:3">
      <c r="C852022"/>
    </row>
    <row r="852023" spans="3:3">
      <c r="C852023"/>
    </row>
    <row r="852024" spans="3:3">
      <c r="C852024"/>
    </row>
    <row r="852025" spans="3:3">
      <c r="C852025"/>
    </row>
    <row r="852026" spans="3:3">
      <c r="C852026"/>
    </row>
    <row r="852027" spans="3:3">
      <c r="C852027"/>
    </row>
    <row r="852028" spans="3:3">
      <c r="C852028"/>
    </row>
    <row r="852029" spans="3:3">
      <c r="C852029"/>
    </row>
    <row r="852030" spans="3:3">
      <c r="C852030"/>
    </row>
    <row r="852031" spans="3:3">
      <c r="C852031"/>
    </row>
    <row r="852032" spans="3:3">
      <c r="C852032"/>
    </row>
    <row r="852033" spans="3:3">
      <c r="C852033"/>
    </row>
    <row r="852034" spans="3:3">
      <c r="C852034"/>
    </row>
    <row r="852035" spans="3:3">
      <c r="C852035"/>
    </row>
    <row r="852036" spans="3:3">
      <c r="C852036"/>
    </row>
    <row r="852037" spans="3:3">
      <c r="C852037"/>
    </row>
    <row r="852038" spans="3:3">
      <c r="C852038"/>
    </row>
    <row r="852039" spans="3:3">
      <c r="C852039"/>
    </row>
    <row r="852040" spans="3:3">
      <c r="C852040"/>
    </row>
    <row r="852041" spans="3:3">
      <c r="C852041"/>
    </row>
    <row r="852042" spans="3:3">
      <c r="C852042"/>
    </row>
    <row r="852043" spans="3:3">
      <c r="C852043"/>
    </row>
    <row r="852044" spans="3:3">
      <c r="C852044"/>
    </row>
    <row r="852045" spans="3:3">
      <c r="C852045"/>
    </row>
    <row r="852046" spans="3:3">
      <c r="C852046"/>
    </row>
    <row r="852047" spans="3:3">
      <c r="C852047"/>
    </row>
    <row r="852048" spans="3:3">
      <c r="C852048"/>
    </row>
    <row r="852049" spans="3:3">
      <c r="C852049"/>
    </row>
    <row r="852050" spans="3:3">
      <c r="C852050"/>
    </row>
    <row r="852051" spans="3:3">
      <c r="C852051"/>
    </row>
    <row r="852052" spans="3:3">
      <c r="C852052"/>
    </row>
    <row r="852053" spans="3:3">
      <c r="C852053"/>
    </row>
    <row r="852054" spans="3:3">
      <c r="C852054"/>
    </row>
    <row r="852055" spans="3:3">
      <c r="C852055"/>
    </row>
    <row r="852056" spans="3:3">
      <c r="C852056"/>
    </row>
    <row r="852057" spans="3:3">
      <c r="C852057"/>
    </row>
    <row r="852058" spans="3:3">
      <c r="C852058"/>
    </row>
    <row r="852059" spans="3:3">
      <c r="C852059"/>
    </row>
    <row r="852060" spans="3:3">
      <c r="C852060"/>
    </row>
    <row r="852061" spans="3:3">
      <c r="C852061"/>
    </row>
    <row r="852062" spans="3:3">
      <c r="C852062"/>
    </row>
    <row r="852063" spans="3:3">
      <c r="C852063"/>
    </row>
    <row r="852064" spans="3:3">
      <c r="C852064"/>
    </row>
    <row r="852065" spans="3:3">
      <c r="C852065"/>
    </row>
    <row r="852066" spans="3:3">
      <c r="C852066"/>
    </row>
    <row r="852067" spans="3:3">
      <c r="C852067"/>
    </row>
    <row r="852068" spans="3:3">
      <c r="C852068"/>
    </row>
    <row r="852069" spans="3:3">
      <c r="C852069"/>
    </row>
    <row r="852070" spans="3:3">
      <c r="C852070"/>
    </row>
    <row r="852071" spans="3:3">
      <c r="C852071"/>
    </row>
    <row r="852072" spans="3:3">
      <c r="C852072"/>
    </row>
    <row r="852073" spans="3:3">
      <c r="C852073"/>
    </row>
    <row r="852074" spans="3:3">
      <c r="C852074"/>
    </row>
    <row r="852075" spans="3:3">
      <c r="C852075"/>
    </row>
    <row r="852076" spans="3:3">
      <c r="C852076"/>
    </row>
    <row r="852077" spans="3:3">
      <c r="C852077"/>
    </row>
    <row r="852078" spans="3:3">
      <c r="C852078"/>
    </row>
    <row r="852079" spans="3:3">
      <c r="C852079"/>
    </row>
    <row r="852080" spans="3:3">
      <c r="C852080"/>
    </row>
    <row r="852081" spans="3:3">
      <c r="C852081"/>
    </row>
    <row r="852082" spans="3:3">
      <c r="C852082"/>
    </row>
    <row r="852083" spans="3:3">
      <c r="C852083"/>
    </row>
    <row r="852084" spans="3:3">
      <c r="C852084"/>
    </row>
    <row r="852085" spans="3:3">
      <c r="C852085"/>
    </row>
    <row r="852086" spans="3:3">
      <c r="C852086"/>
    </row>
    <row r="852087" spans="3:3">
      <c r="C852087"/>
    </row>
    <row r="852088" spans="3:3">
      <c r="C852088"/>
    </row>
    <row r="852089" spans="3:3">
      <c r="C852089"/>
    </row>
    <row r="852090" spans="3:3">
      <c r="C852090"/>
    </row>
    <row r="852091" spans="3:3">
      <c r="C852091"/>
    </row>
    <row r="852092" spans="3:3">
      <c r="C852092"/>
    </row>
    <row r="852093" spans="3:3">
      <c r="C852093"/>
    </row>
    <row r="852094" spans="3:3">
      <c r="C852094"/>
    </row>
    <row r="852095" spans="3:3">
      <c r="C852095"/>
    </row>
    <row r="852096" spans="3:3">
      <c r="C852096"/>
    </row>
    <row r="852097" spans="3:3">
      <c r="C852097"/>
    </row>
    <row r="852098" spans="3:3">
      <c r="C852098"/>
    </row>
    <row r="852099" spans="3:3">
      <c r="C852099"/>
    </row>
    <row r="852100" spans="3:3">
      <c r="C852100"/>
    </row>
    <row r="852101" spans="3:3">
      <c r="C852101"/>
    </row>
    <row r="852102" spans="3:3">
      <c r="C852102"/>
    </row>
    <row r="852103" spans="3:3">
      <c r="C852103"/>
    </row>
    <row r="852104" spans="3:3">
      <c r="C852104"/>
    </row>
    <row r="852105" spans="3:3">
      <c r="C852105"/>
    </row>
    <row r="852106" spans="3:3">
      <c r="C852106"/>
    </row>
    <row r="852107" spans="3:3">
      <c r="C852107"/>
    </row>
    <row r="852108" spans="3:3">
      <c r="C852108"/>
    </row>
    <row r="852109" spans="3:3">
      <c r="C852109"/>
    </row>
    <row r="852110" spans="3:3">
      <c r="C852110"/>
    </row>
    <row r="852111" spans="3:3">
      <c r="C852111"/>
    </row>
    <row r="852112" spans="3:3">
      <c r="C852112"/>
    </row>
    <row r="852113" spans="3:3">
      <c r="C852113"/>
    </row>
    <row r="852114" spans="3:3">
      <c r="C852114"/>
    </row>
    <row r="852115" spans="3:3">
      <c r="C852115"/>
    </row>
    <row r="852116" spans="3:3">
      <c r="C852116"/>
    </row>
    <row r="852117" spans="3:3">
      <c r="C852117"/>
    </row>
    <row r="852118" spans="3:3">
      <c r="C852118"/>
    </row>
    <row r="852119" spans="3:3">
      <c r="C852119"/>
    </row>
    <row r="852120" spans="3:3">
      <c r="C852120"/>
    </row>
    <row r="852121" spans="3:3">
      <c r="C852121"/>
    </row>
    <row r="852122" spans="3:3">
      <c r="C852122"/>
    </row>
    <row r="852123" spans="3:3">
      <c r="C852123"/>
    </row>
    <row r="852124" spans="3:3">
      <c r="C852124"/>
    </row>
    <row r="852125" spans="3:3">
      <c r="C852125"/>
    </row>
    <row r="852126" spans="3:3">
      <c r="C852126"/>
    </row>
    <row r="852127" spans="3:3">
      <c r="C852127"/>
    </row>
    <row r="852128" spans="3:3">
      <c r="C852128"/>
    </row>
    <row r="852129" spans="3:3">
      <c r="C852129"/>
    </row>
    <row r="852130" spans="3:3">
      <c r="C852130"/>
    </row>
    <row r="852131" spans="3:3">
      <c r="C852131"/>
    </row>
    <row r="852132" spans="3:3">
      <c r="C852132"/>
    </row>
    <row r="852133" spans="3:3">
      <c r="C852133"/>
    </row>
    <row r="852134" spans="3:3">
      <c r="C852134"/>
    </row>
    <row r="852135" spans="3:3">
      <c r="C852135"/>
    </row>
    <row r="852136" spans="3:3">
      <c r="C852136"/>
    </row>
    <row r="852137" spans="3:3">
      <c r="C852137"/>
    </row>
    <row r="852138" spans="3:3">
      <c r="C852138"/>
    </row>
    <row r="852139" spans="3:3">
      <c r="C852139"/>
    </row>
    <row r="852140" spans="3:3">
      <c r="C852140"/>
    </row>
    <row r="852141" spans="3:3">
      <c r="C852141"/>
    </row>
    <row r="852142" spans="3:3">
      <c r="C852142"/>
    </row>
    <row r="852143" spans="3:3">
      <c r="C852143"/>
    </row>
    <row r="852144" spans="3:3">
      <c r="C852144"/>
    </row>
    <row r="852145" spans="3:3">
      <c r="C852145"/>
    </row>
    <row r="852146" spans="3:3">
      <c r="C852146"/>
    </row>
    <row r="852147" spans="3:3">
      <c r="C852147"/>
    </row>
    <row r="852148" spans="3:3">
      <c r="C852148"/>
    </row>
    <row r="852149" spans="3:3">
      <c r="C852149"/>
    </row>
    <row r="852150" spans="3:3">
      <c r="C852150"/>
    </row>
    <row r="852151" spans="3:3">
      <c r="C852151"/>
    </row>
    <row r="852152" spans="3:3">
      <c r="C852152"/>
    </row>
    <row r="852153" spans="3:3">
      <c r="C852153"/>
    </row>
    <row r="852154" spans="3:3">
      <c r="C852154"/>
    </row>
    <row r="852155" spans="3:3">
      <c r="C852155"/>
    </row>
    <row r="852156" spans="3:3">
      <c r="C852156"/>
    </row>
    <row r="852157" spans="3:3">
      <c r="C852157"/>
    </row>
    <row r="852158" spans="3:3">
      <c r="C852158"/>
    </row>
    <row r="852159" spans="3:3">
      <c r="C852159"/>
    </row>
    <row r="852160" spans="3:3">
      <c r="C852160"/>
    </row>
    <row r="852161" spans="3:3">
      <c r="C852161"/>
    </row>
    <row r="852162" spans="3:3">
      <c r="C852162"/>
    </row>
    <row r="852163" spans="3:3">
      <c r="C852163"/>
    </row>
    <row r="852164" spans="3:3">
      <c r="C852164"/>
    </row>
    <row r="852165" spans="3:3">
      <c r="C852165"/>
    </row>
    <row r="852166" spans="3:3">
      <c r="C852166"/>
    </row>
    <row r="852167" spans="3:3">
      <c r="C852167"/>
    </row>
    <row r="852168" spans="3:3">
      <c r="C852168"/>
    </row>
    <row r="852169" spans="3:3">
      <c r="C852169"/>
    </row>
    <row r="852170" spans="3:3">
      <c r="C852170"/>
    </row>
    <row r="852171" spans="3:3">
      <c r="C852171"/>
    </row>
    <row r="852172" spans="3:3">
      <c r="C852172"/>
    </row>
    <row r="852173" spans="3:3">
      <c r="C852173"/>
    </row>
    <row r="852174" spans="3:3">
      <c r="C852174"/>
    </row>
    <row r="852175" spans="3:3">
      <c r="C852175"/>
    </row>
    <row r="852176" spans="3:3">
      <c r="C852176"/>
    </row>
    <row r="852177" spans="3:3">
      <c r="C852177"/>
    </row>
    <row r="852178" spans="3:3">
      <c r="C852178"/>
    </row>
    <row r="852179" spans="3:3">
      <c r="C852179"/>
    </row>
    <row r="852180" spans="3:3">
      <c r="C852180"/>
    </row>
    <row r="852181" spans="3:3">
      <c r="C852181"/>
    </row>
    <row r="852182" spans="3:3">
      <c r="C852182"/>
    </row>
    <row r="852183" spans="3:3">
      <c r="C852183"/>
    </row>
    <row r="852184" spans="3:3">
      <c r="C852184"/>
    </row>
    <row r="852185" spans="3:3">
      <c r="C852185"/>
    </row>
    <row r="852186" spans="3:3">
      <c r="C852186"/>
    </row>
    <row r="852187" spans="3:3">
      <c r="C852187"/>
    </row>
    <row r="852188" spans="3:3">
      <c r="C852188"/>
    </row>
    <row r="852189" spans="3:3">
      <c r="C852189"/>
    </row>
    <row r="852190" spans="3:3">
      <c r="C852190"/>
    </row>
    <row r="852191" spans="3:3">
      <c r="C852191"/>
    </row>
    <row r="852192" spans="3:3">
      <c r="C852192"/>
    </row>
    <row r="852193" spans="3:3">
      <c r="C852193"/>
    </row>
    <row r="852194" spans="3:3">
      <c r="C852194"/>
    </row>
    <row r="852195" spans="3:3">
      <c r="C852195"/>
    </row>
    <row r="852196" spans="3:3">
      <c r="C852196"/>
    </row>
    <row r="852197" spans="3:3">
      <c r="C852197"/>
    </row>
    <row r="852198" spans="3:3">
      <c r="C852198"/>
    </row>
    <row r="852199" spans="3:3">
      <c r="C852199"/>
    </row>
    <row r="852200" spans="3:3">
      <c r="C852200"/>
    </row>
    <row r="852201" spans="3:3">
      <c r="C852201"/>
    </row>
    <row r="852202" spans="3:3">
      <c r="C852202"/>
    </row>
    <row r="852203" spans="3:3">
      <c r="C852203"/>
    </row>
    <row r="852204" spans="3:3">
      <c r="C852204"/>
    </row>
    <row r="852205" spans="3:3">
      <c r="C852205"/>
    </row>
    <row r="852206" spans="3:3">
      <c r="C852206"/>
    </row>
    <row r="852207" spans="3:3">
      <c r="C852207"/>
    </row>
    <row r="852208" spans="3:3">
      <c r="C852208"/>
    </row>
    <row r="852209" spans="3:3">
      <c r="C852209"/>
    </row>
    <row r="852210" spans="3:3">
      <c r="C852210"/>
    </row>
    <row r="852211" spans="3:3">
      <c r="C852211"/>
    </row>
    <row r="852212" spans="3:3">
      <c r="C852212"/>
    </row>
    <row r="852213" spans="3:3">
      <c r="C852213"/>
    </row>
    <row r="852214" spans="3:3">
      <c r="C852214"/>
    </row>
    <row r="852215" spans="3:3">
      <c r="C852215"/>
    </row>
    <row r="852216" spans="3:3">
      <c r="C852216"/>
    </row>
    <row r="852217" spans="3:3">
      <c r="C852217"/>
    </row>
    <row r="852218" spans="3:3">
      <c r="C852218"/>
    </row>
    <row r="852219" spans="3:3">
      <c r="C852219"/>
    </row>
    <row r="852220" spans="3:3">
      <c r="C852220"/>
    </row>
    <row r="852221" spans="3:3">
      <c r="C852221"/>
    </row>
    <row r="852222" spans="3:3">
      <c r="C852222"/>
    </row>
    <row r="852223" spans="3:3">
      <c r="C852223"/>
    </row>
    <row r="852224" spans="3:3">
      <c r="C852224"/>
    </row>
    <row r="852225" spans="3:3">
      <c r="C852225"/>
    </row>
    <row r="852226" spans="3:3">
      <c r="C852226"/>
    </row>
    <row r="852227" spans="3:3">
      <c r="C852227"/>
    </row>
    <row r="852228" spans="3:3">
      <c r="C852228"/>
    </row>
    <row r="852229" spans="3:3">
      <c r="C852229"/>
    </row>
    <row r="852230" spans="3:3">
      <c r="C852230"/>
    </row>
    <row r="852231" spans="3:3">
      <c r="C852231"/>
    </row>
    <row r="852232" spans="3:3">
      <c r="C852232"/>
    </row>
    <row r="852233" spans="3:3">
      <c r="C852233"/>
    </row>
    <row r="852234" spans="3:3">
      <c r="C852234"/>
    </row>
    <row r="852235" spans="3:3">
      <c r="C852235"/>
    </row>
    <row r="852236" spans="3:3">
      <c r="C852236"/>
    </row>
    <row r="852237" spans="3:3">
      <c r="C852237"/>
    </row>
    <row r="852238" spans="3:3">
      <c r="C852238"/>
    </row>
    <row r="852239" spans="3:3">
      <c r="C852239"/>
    </row>
    <row r="852240" spans="3:3">
      <c r="C852240"/>
    </row>
    <row r="852241" spans="3:3">
      <c r="C852241"/>
    </row>
    <row r="852242" spans="3:3">
      <c r="C852242"/>
    </row>
    <row r="852243" spans="3:3">
      <c r="C852243"/>
    </row>
    <row r="852244" spans="3:3">
      <c r="C852244"/>
    </row>
    <row r="852245" spans="3:3">
      <c r="C852245"/>
    </row>
    <row r="852246" spans="3:3">
      <c r="C852246"/>
    </row>
    <row r="852247" spans="3:3">
      <c r="C852247"/>
    </row>
    <row r="852248" spans="3:3">
      <c r="C852248"/>
    </row>
    <row r="852249" spans="3:3">
      <c r="C852249"/>
    </row>
    <row r="852250" spans="3:3">
      <c r="C852250"/>
    </row>
    <row r="852251" spans="3:3">
      <c r="C852251"/>
    </row>
    <row r="852252" spans="3:3">
      <c r="C852252"/>
    </row>
    <row r="852253" spans="3:3">
      <c r="C852253"/>
    </row>
    <row r="852254" spans="3:3">
      <c r="C852254"/>
    </row>
    <row r="852255" spans="3:3">
      <c r="C852255"/>
    </row>
    <row r="852256" spans="3:3">
      <c r="C852256"/>
    </row>
    <row r="852257" spans="3:3">
      <c r="C852257"/>
    </row>
    <row r="852258" spans="3:3">
      <c r="C852258"/>
    </row>
    <row r="852259" spans="3:3">
      <c r="C852259"/>
    </row>
    <row r="852260" spans="3:3">
      <c r="C852260"/>
    </row>
    <row r="852261" spans="3:3">
      <c r="C852261"/>
    </row>
    <row r="852262" spans="3:3">
      <c r="C852262"/>
    </row>
    <row r="852263" spans="3:3">
      <c r="C852263"/>
    </row>
    <row r="852264" spans="3:3">
      <c r="C852264"/>
    </row>
    <row r="852265" spans="3:3">
      <c r="C852265"/>
    </row>
    <row r="852266" spans="3:3">
      <c r="C852266"/>
    </row>
    <row r="852267" spans="3:3">
      <c r="C852267"/>
    </row>
    <row r="852268" spans="3:3">
      <c r="C852268"/>
    </row>
    <row r="852269" spans="3:3">
      <c r="C852269"/>
    </row>
    <row r="852270" spans="3:3">
      <c r="C852270"/>
    </row>
    <row r="852271" spans="3:3">
      <c r="C852271"/>
    </row>
    <row r="852272" spans="3:3">
      <c r="C852272"/>
    </row>
    <row r="852273" spans="3:3">
      <c r="C852273"/>
    </row>
    <row r="852274" spans="3:3">
      <c r="C852274"/>
    </row>
    <row r="852275" spans="3:3">
      <c r="C852275"/>
    </row>
    <row r="852276" spans="3:3">
      <c r="C852276"/>
    </row>
    <row r="852277" spans="3:3">
      <c r="C852277"/>
    </row>
    <row r="852278" spans="3:3">
      <c r="C852278"/>
    </row>
    <row r="852279" spans="3:3">
      <c r="C852279"/>
    </row>
    <row r="852280" spans="3:3">
      <c r="C852280"/>
    </row>
    <row r="852281" spans="3:3">
      <c r="C852281"/>
    </row>
    <row r="852282" spans="3:3">
      <c r="C852282"/>
    </row>
    <row r="852283" spans="3:3">
      <c r="C852283"/>
    </row>
    <row r="852284" spans="3:3">
      <c r="C852284"/>
    </row>
    <row r="852285" spans="3:3">
      <c r="C852285"/>
    </row>
    <row r="852286" spans="3:3">
      <c r="C852286"/>
    </row>
    <row r="852287" spans="3:3">
      <c r="C852287"/>
    </row>
    <row r="852288" spans="3:3">
      <c r="C852288"/>
    </row>
    <row r="852289" spans="3:3">
      <c r="C852289"/>
    </row>
    <row r="852290" spans="3:3">
      <c r="C852290"/>
    </row>
    <row r="852291" spans="3:3">
      <c r="C852291"/>
    </row>
    <row r="852292" spans="3:3">
      <c r="C852292"/>
    </row>
    <row r="852293" spans="3:3">
      <c r="C852293"/>
    </row>
    <row r="852294" spans="3:3">
      <c r="C852294"/>
    </row>
    <row r="852295" spans="3:3">
      <c r="C852295"/>
    </row>
    <row r="852296" spans="3:3">
      <c r="C852296"/>
    </row>
    <row r="852297" spans="3:3">
      <c r="C852297"/>
    </row>
    <row r="852298" spans="3:3">
      <c r="C852298"/>
    </row>
    <row r="852299" spans="3:3">
      <c r="C852299"/>
    </row>
    <row r="852300" spans="3:3">
      <c r="C852300"/>
    </row>
    <row r="852301" spans="3:3">
      <c r="C852301"/>
    </row>
    <row r="852302" spans="3:3">
      <c r="C852302"/>
    </row>
    <row r="852303" spans="3:3">
      <c r="C852303"/>
    </row>
    <row r="852304" spans="3:3">
      <c r="C852304"/>
    </row>
    <row r="852305" spans="3:3">
      <c r="C852305"/>
    </row>
    <row r="852306" spans="3:3">
      <c r="C852306"/>
    </row>
    <row r="852307" spans="3:3">
      <c r="C852307"/>
    </row>
    <row r="852308" spans="3:3">
      <c r="C852308"/>
    </row>
    <row r="852309" spans="3:3">
      <c r="C852309"/>
    </row>
    <row r="852310" spans="3:3">
      <c r="C852310"/>
    </row>
    <row r="852311" spans="3:3">
      <c r="C852311"/>
    </row>
    <row r="852312" spans="3:3">
      <c r="C852312"/>
    </row>
    <row r="852313" spans="3:3">
      <c r="C852313"/>
    </row>
    <row r="852314" spans="3:3">
      <c r="C852314"/>
    </row>
    <row r="852315" spans="3:3">
      <c r="C852315"/>
    </row>
    <row r="852316" spans="3:3">
      <c r="C852316"/>
    </row>
    <row r="852317" spans="3:3">
      <c r="C852317"/>
    </row>
    <row r="852318" spans="3:3">
      <c r="C852318"/>
    </row>
    <row r="852319" spans="3:3">
      <c r="C852319"/>
    </row>
    <row r="852320" spans="3:3">
      <c r="C852320"/>
    </row>
    <row r="852321" spans="3:3">
      <c r="C852321"/>
    </row>
    <row r="852322" spans="3:3">
      <c r="C852322"/>
    </row>
    <row r="852323" spans="3:3">
      <c r="C852323"/>
    </row>
    <row r="852324" spans="3:3">
      <c r="C852324"/>
    </row>
    <row r="852325" spans="3:3">
      <c r="C852325"/>
    </row>
    <row r="852326" spans="3:3">
      <c r="C852326"/>
    </row>
    <row r="852327" spans="3:3">
      <c r="C852327"/>
    </row>
    <row r="852328" spans="3:3">
      <c r="C852328"/>
    </row>
    <row r="852329" spans="3:3">
      <c r="C852329"/>
    </row>
    <row r="852330" spans="3:3">
      <c r="C852330"/>
    </row>
    <row r="852331" spans="3:3">
      <c r="C852331"/>
    </row>
    <row r="852332" spans="3:3">
      <c r="C852332"/>
    </row>
    <row r="852333" spans="3:3">
      <c r="C852333"/>
    </row>
    <row r="852334" spans="3:3">
      <c r="C852334"/>
    </row>
    <row r="852335" spans="3:3">
      <c r="C852335"/>
    </row>
    <row r="852336" spans="3:3">
      <c r="C852336"/>
    </row>
    <row r="852337" spans="3:3">
      <c r="C852337"/>
    </row>
    <row r="852338" spans="3:3">
      <c r="C852338"/>
    </row>
    <row r="852339" spans="3:3">
      <c r="C852339"/>
    </row>
    <row r="852340" spans="3:3">
      <c r="C852340"/>
    </row>
    <row r="852341" spans="3:3">
      <c r="C852341"/>
    </row>
    <row r="852342" spans="3:3">
      <c r="C852342"/>
    </row>
    <row r="852343" spans="3:3">
      <c r="C852343"/>
    </row>
    <row r="852344" spans="3:3">
      <c r="C852344"/>
    </row>
    <row r="852345" spans="3:3">
      <c r="C852345"/>
    </row>
    <row r="852346" spans="3:3">
      <c r="C852346"/>
    </row>
    <row r="852347" spans="3:3">
      <c r="C852347"/>
    </row>
    <row r="852348" spans="3:3">
      <c r="C852348"/>
    </row>
    <row r="852349" spans="3:3">
      <c r="C852349"/>
    </row>
    <row r="852350" spans="3:3">
      <c r="C852350"/>
    </row>
    <row r="852351" spans="3:3">
      <c r="C852351"/>
    </row>
    <row r="852352" spans="3:3">
      <c r="C852352"/>
    </row>
    <row r="852353" spans="3:3">
      <c r="C852353"/>
    </row>
    <row r="852354" spans="3:3">
      <c r="C852354"/>
    </row>
    <row r="852355" spans="3:3">
      <c r="C852355"/>
    </row>
    <row r="852356" spans="3:3">
      <c r="C852356"/>
    </row>
    <row r="852357" spans="3:3">
      <c r="C852357"/>
    </row>
    <row r="852358" spans="3:3">
      <c r="C852358"/>
    </row>
    <row r="852359" spans="3:3">
      <c r="C852359"/>
    </row>
    <row r="852360" spans="3:3">
      <c r="C852360"/>
    </row>
    <row r="852361" spans="3:3">
      <c r="C852361"/>
    </row>
    <row r="852362" spans="3:3">
      <c r="C852362"/>
    </row>
    <row r="852363" spans="3:3">
      <c r="C852363"/>
    </row>
    <row r="852364" spans="3:3">
      <c r="C852364"/>
    </row>
    <row r="852365" spans="3:3">
      <c r="C852365"/>
    </row>
    <row r="852366" spans="3:3">
      <c r="C852366"/>
    </row>
    <row r="852367" spans="3:3">
      <c r="C852367"/>
    </row>
    <row r="852368" spans="3:3">
      <c r="C852368"/>
    </row>
    <row r="852369" spans="3:3">
      <c r="C852369"/>
    </row>
    <row r="852370" spans="3:3">
      <c r="C852370"/>
    </row>
    <row r="852371" spans="3:3">
      <c r="C852371"/>
    </row>
    <row r="852372" spans="3:3">
      <c r="C852372"/>
    </row>
    <row r="852373" spans="3:3">
      <c r="C852373"/>
    </row>
    <row r="852374" spans="3:3">
      <c r="C852374"/>
    </row>
    <row r="852375" spans="3:3">
      <c r="C852375"/>
    </row>
    <row r="852376" spans="3:3">
      <c r="C852376"/>
    </row>
    <row r="852377" spans="3:3">
      <c r="C852377"/>
    </row>
    <row r="852378" spans="3:3">
      <c r="C852378"/>
    </row>
    <row r="852379" spans="3:3">
      <c r="C852379"/>
    </row>
    <row r="852380" spans="3:3">
      <c r="C852380"/>
    </row>
    <row r="852381" spans="3:3">
      <c r="C852381"/>
    </row>
    <row r="852382" spans="3:3">
      <c r="C852382"/>
    </row>
    <row r="852383" spans="3:3">
      <c r="C852383"/>
    </row>
    <row r="852384" spans="3:3">
      <c r="C852384"/>
    </row>
    <row r="852385" spans="3:3">
      <c r="C852385"/>
    </row>
    <row r="852386" spans="3:3">
      <c r="C852386"/>
    </row>
    <row r="852387" spans="3:3">
      <c r="C852387"/>
    </row>
    <row r="852388" spans="3:3">
      <c r="C852388"/>
    </row>
    <row r="852389" spans="3:3">
      <c r="C852389"/>
    </row>
    <row r="852390" spans="3:3">
      <c r="C852390"/>
    </row>
    <row r="852391" spans="3:3">
      <c r="C852391"/>
    </row>
    <row r="852392" spans="3:3">
      <c r="C852392"/>
    </row>
    <row r="852393" spans="3:3">
      <c r="C852393"/>
    </row>
    <row r="852394" spans="3:3">
      <c r="C852394"/>
    </row>
    <row r="852395" spans="3:3">
      <c r="C852395"/>
    </row>
    <row r="852396" spans="3:3">
      <c r="C852396"/>
    </row>
    <row r="852397" spans="3:3">
      <c r="C852397"/>
    </row>
    <row r="852398" spans="3:3">
      <c r="C852398"/>
    </row>
    <row r="852399" spans="3:3">
      <c r="C852399"/>
    </row>
    <row r="852400" spans="3:3">
      <c r="C852400"/>
    </row>
    <row r="852401" spans="3:3">
      <c r="C852401"/>
    </row>
    <row r="852402" spans="3:3">
      <c r="C852402"/>
    </row>
    <row r="852403" spans="3:3">
      <c r="C852403"/>
    </row>
    <row r="852404" spans="3:3">
      <c r="C852404"/>
    </row>
    <row r="852405" spans="3:3">
      <c r="C852405"/>
    </row>
    <row r="852406" spans="3:3">
      <c r="C852406"/>
    </row>
    <row r="852407" spans="3:3">
      <c r="C852407"/>
    </row>
    <row r="852408" spans="3:3">
      <c r="C852408"/>
    </row>
    <row r="852409" spans="3:3">
      <c r="C852409"/>
    </row>
    <row r="852410" spans="3:3">
      <c r="C852410"/>
    </row>
    <row r="852411" spans="3:3">
      <c r="C852411"/>
    </row>
    <row r="852412" spans="3:3">
      <c r="C852412"/>
    </row>
    <row r="852413" spans="3:3">
      <c r="C852413"/>
    </row>
    <row r="852414" spans="3:3">
      <c r="C852414"/>
    </row>
    <row r="852415" spans="3:3">
      <c r="C852415"/>
    </row>
    <row r="852416" spans="3:3">
      <c r="C852416"/>
    </row>
    <row r="852417" spans="3:3">
      <c r="C852417"/>
    </row>
    <row r="852418" spans="3:3">
      <c r="C852418"/>
    </row>
    <row r="852419" spans="3:3">
      <c r="C852419"/>
    </row>
    <row r="852420" spans="3:3">
      <c r="C852420"/>
    </row>
    <row r="852421" spans="3:3">
      <c r="C852421"/>
    </row>
    <row r="852422" spans="3:3">
      <c r="C852422"/>
    </row>
    <row r="852423" spans="3:3">
      <c r="C852423"/>
    </row>
    <row r="852424" spans="3:3">
      <c r="C852424"/>
    </row>
    <row r="852425" spans="3:3">
      <c r="C852425"/>
    </row>
    <row r="852426" spans="3:3">
      <c r="C852426"/>
    </row>
    <row r="852427" spans="3:3">
      <c r="C852427"/>
    </row>
    <row r="852428" spans="3:3">
      <c r="C852428"/>
    </row>
    <row r="852429" spans="3:3">
      <c r="C852429"/>
    </row>
    <row r="852430" spans="3:3">
      <c r="C852430"/>
    </row>
    <row r="852431" spans="3:3">
      <c r="C852431"/>
    </row>
    <row r="852432" spans="3:3">
      <c r="C852432"/>
    </row>
    <row r="852433" spans="3:3">
      <c r="C852433"/>
    </row>
    <row r="852434" spans="3:3">
      <c r="C852434"/>
    </row>
    <row r="852435" spans="3:3">
      <c r="C852435"/>
    </row>
    <row r="852436" spans="3:3">
      <c r="C852436"/>
    </row>
    <row r="852437" spans="3:3">
      <c r="C852437"/>
    </row>
    <row r="852438" spans="3:3">
      <c r="C852438"/>
    </row>
    <row r="852439" spans="3:3">
      <c r="C852439"/>
    </row>
    <row r="852440" spans="3:3">
      <c r="C852440"/>
    </row>
    <row r="852441" spans="3:3">
      <c r="C852441"/>
    </row>
    <row r="852442" spans="3:3">
      <c r="C852442"/>
    </row>
    <row r="852443" spans="3:3">
      <c r="C852443"/>
    </row>
    <row r="852444" spans="3:3">
      <c r="C852444"/>
    </row>
    <row r="852445" spans="3:3">
      <c r="C852445"/>
    </row>
    <row r="852446" spans="3:3">
      <c r="C852446"/>
    </row>
    <row r="852447" spans="3:3">
      <c r="C852447"/>
    </row>
    <row r="852448" spans="3:3">
      <c r="C852448"/>
    </row>
    <row r="852449" spans="3:3">
      <c r="C852449"/>
    </row>
    <row r="852450" spans="3:3">
      <c r="C852450"/>
    </row>
    <row r="852451" spans="3:3">
      <c r="C852451"/>
    </row>
    <row r="852452" spans="3:3">
      <c r="C852452"/>
    </row>
    <row r="852453" spans="3:3">
      <c r="C852453"/>
    </row>
    <row r="852454" spans="3:3">
      <c r="C852454"/>
    </row>
    <row r="852455" spans="3:3">
      <c r="C852455"/>
    </row>
    <row r="852456" spans="3:3">
      <c r="C852456"/>
    </row>
    <row r="852457" spans="3:3">
      <c r="C852457"/>
    </row>
    <row r="852458" spans="3:3">
      <c r="C852458"/>
    </row>
    <row r="852459" spans="3:3">
      <c r="C852459"/>
    </row>
    <row r="852460" spans="3:3">
      <c r="C852460"/>
    </row>
    <row r="852461" spans="3:3">
      <c r="C852461"/>
    </row>
    <row r="852462" spans="3:3">
      <c r="C852462"/>
    </row>
    <row r="852463" spans="3:3">
      <c r="C852463"/>
    </row>
    <row r="852464" spans="3:3">
      <c r="C852464"/>
    </row>
    <row r="852465" spans="3:3">
      <c r="C852465"/>
    </row>
    <row r="852466" spans="3:3">
      <c r="C852466"/>
    </row>
    <row r="852467" spans="3:3">
      <c r="C852467"/>
    </row>
    <row r="852468" spans="3:3">
      <c r="C852468"/>
    </row>
    <row r="852469" spans="3:3">
      <c r="C852469"/>
    </row>
    <row r="852470" spans="3:3">
      <c r="C852470"/>
    </row>
    <row r="852471" spans="3:3">
      <c r="C852471"/>
    </row>
    <row r="852472" spans="3:3">
      <c r="C852472"/>
    </row>
    <row r="852473" spans="3:3">
      <c r="C852473"/>
    </row>
    <row r="852474" spans="3:3">
      <c r="C852474"/>
    </row>
    <row r="852475" spans="3:3">
      <c r="C852475"/>
    </row>
    <row r="852476" spans="3:3">
      <c r="C852476"/>
    </row>
    <row r="852477" spans="3:3">
      <c r="C852477"/>
    </row>
    <row r="852478" spans="3:3">
      <c r="C852478"/>
    </row>
    <row r="852479" spans="3:3">
      <c r="C852479"/>
    </row>
    <row r="852480" spans="3:3">
      <c r="C852480"/>
    </row>
    <row r="852481" spans="3:3">
      <c r="C852481"/>
    </row>
    <row r="852482" spans="3:3">
      <c r="C852482"/>
    </row>
    <row r="852483" spans="3:3">
      <c r="C852483"/>
    </row>
    <row r="852484" spans="3:3">
      <c r="C852484"/>
    </row>
    <row r="852485" spans="3:3">
      <c r="C852485"/>
    </row>
    <row r="852486" spans="3:3">
      <c r="C852486"/>
    </row>
    <row r="852487" spans="3:3">
      <c r="C852487"/>
    </row>
    <row r="852488" spans="3:3">
      <c r="C852488"/>
    </row>
    <row r="852489" spans="3:3">
      <c r="C852489"/>
    </row>
    <row r="852490" spans="3:3">
      <c r="C852490"/>
    </row>
    <row r="852491" spans="3:3">
      <c r="C852491"/>
    </row>
    <row r="852492" spans="3:3">
      <c r="C852492"/>
    </row>
    <row r="852493" spans="3:3">
      <c r="C852493"/>
    </row>
    <row r="852494" spans="3:3">
      <c r="C852494"/>
    </row>
    <row r="852495" spans="3:3">
      <c r="C852495"/>
    </row>
    <row r="852496" spans="3:3">
      <c r="C852496"/>
    </row>
    <row r="852497" spans="3:3">
      <c r="C852497"/>
    </row>
    <row r="852498" spans="3:3">
      <c r="C852498"/>
    </row>
    <row r="852499" spans="3:3">
      <c r="C852499"/>
    </row>
    <row r="852500" spans="3:3">
      <c r="C852500"/>
    </row>
    <row r="852501" spans="3:3">
      <c r="C852501"/>
    </row>
    <row r="852502" spans="3:3">
      <c r="C852502"/>
    </row>
    <row r="852503" spans="3:3">
      <c r="C852503"/>
    </row>
    <row r="852504" spans="3:3">
      <c r="C852504"/>
    </row>
    <row r="852505" spans="3:3">
      <c r="C852505"/>
    </row>
    <row r="852506" spans="3:3">
      <c r="C852506"/>
    </row>
    <row r="852507" spans="3:3">
      <c r="C852507"/>
    </row>
    <row r="852508" spans="3:3">
      <c r="C852508"/>
    </row>
    <row r="852509" spans="3:3">
      <c r="C852509"/>
    </row>
    <row r="852510" spans="3:3">
      <c r="C852510"/>
    </row>
    <row r="852511" spans="3:3">
      <c r="C852511"/>
    </row>
    <row r="852512" spans="3:3">
      <c r="C852512"/>
    </row>
    <row r="852513" spans="3:3">
      <c r="C852513"/>
    </row>
    <row r="852514" spans="3:3">
      <c r="C852514"/>
    </row>
    <row r="852515" spans="3:3">
      <c r="C852515"/>
    </row>
    <row r="852516" spans="3:3">
      <c r="C852516"/>
    </row>
    <row r="852517" spans="3:3">
      <c r="C852517"/>
    </row>
    <row r="852518" spans="3:3">
      <c r="C852518"/>
    </row>
    <row r="852519" spans="3:3">
      <c r="C852519"/>
    </row>
    <row r="852520" spans="3:3">
      <c r="C852520"/>
    </row>
    <row r="852521" spans="3:3">
      <c r="C852521"/>
    </row>
    <row r="852522" spans="3:3">
      <c r="C852522"/>
    </row>
    <row r="852523" spans="3:3">
      <c r="C852523"/>
    </row>
    <row r="852524" spans="3:3">
      <c r="C852524"/>
    </row>
    <row r="852525" spans="3:3">
      <c r="C852525"/>
    </row>
    <row r="852526" spans="3:3">
      <c r="C852526"/>
    </row>
    <row r="852527" spans="3:3">
      <c r="C852527"/>
    </row>
    <row r="852528" spans="3:3">
      <c r="C852528"/>
    </row>
    <row r="852529" spans="3:3">
      <c r="C852529"/>
    </row>
    <row r="852530" spans="3:3">
      <c r="C852530"/>
    </row>
    <row r="852531" spans="3:3">
      <c r="C852531"/>
    </row>
    <row r="852532" spans="3:3">
      <c r="C852532"/>
    </row>
    <row r="852533" spans="3:3">
      <c r="C852533"/>
    </row>
    <row r="852534" spans="3:3">
      <c r="C852534"/>
    </row>
    <row r="852535" spans="3:3">
      <c r="C852535"/>
    </row>
    <row r="852536" spans="3:3">
      <c r="C852536"/>
    </row>
    <row r="852537" spans="3:3">
      <c r="C852537"/>
    </row>
    <row r="852538" spans="3:3">
      <c r="C852538"/>
    </row>
    <row r="852539" spans="3:3">
      <c r="C852539"/>
    </row>
    <row r="852540" spans="3:3">
      <c r="C852540"/>
    </row>
    <row r="852541" spans="3:3">
      <c r="C852541"/>
    </row>
    <row r="852542" spans="3:3">
      <c r="C852542"/>
    </row>
    <row r="852543" spans="3:3">
      <c r="C852543"/>
    </row>
    <row r="852544" spans="3:3">
      <c r="C852544"/>
    </row>
    <row r="852545" spans="3:3">
      <c r="C852545"/>
    </row>
    <row r="852546" spans="3:3">
      <c r="C852546"/>
    </row>
    <row r="852547" spans="3:3">
      <c r="C852547"/>
    </row>
    <row r="852548" spans="3:3">
      <c r="C852548"/>
    </row>
    <row r="852549" spans="3:3">
      <c r="C852549"/>
    </row>
    <row r="852550" spans="3:3">
      <c r="C852550"/>
    </row>
    <row r="852551" spans="3:3">
      <c r="C852551"/>
    </row>
    <row r="852552" spans="3:3">
      <c r="C852552"/>
    </row>
    <row r="852553" spans="3:3">
      <c r="C852553"/>
    </row>
    <row r="852554" spans="3:3">
      <c r="C852554"/>
    </row>
    <row r="852555" spans="3:3">
      <c r="C852555"/>
    </row>
    <row r="852556" spans="3:3">
      <c r="C852556"/>
    </row>
    <row r="852557" spans="3:3">
      <c r="C852557"/>
    </row>
    <row r="852558" spans="3:3">
      <c r="C852558"/>
    </row>
    <row r="852559" spans="3:3">
      <c r="C852559"/>
    </row>
    <row r="852560" spans="3:3">
      <c r="C852560"/>
    </row>
    <row r="852561" spans="3:3">
      <c r="C852561"/>
    </row>
    <row r="852562" spans="3:3">
      <c r="C852562"/>
    </row>
    <row r="852563" spans="3:3">
      <c r="C852563"/>
    </row>
    <row r="852564" spans="3:3">
      <c r="C852564"/>
    </row>
    <row r="852565" spans="3:3">
      <c r="C852565"/>
    </row>
    <row r="852566" spans="3:3">
      <c r="C852566"/>
    </row>
    <row r="852567" spans="3:3">
      <c r="C852567"/>
    </row>
    <row r="852568" spans="3:3">
      <c r="C852568"/>
    </row>
    <row r="852569" spans="3:3">
      <c r="C852569"/>
    </row>
    <row r="852570" spans="3:3">
      <c r="C852570"/>
    </row>
    <row r="852571" spans="3:3">
      <c r="C852571"/>
    </row>
    <row r="852572" spans="3:3">
      <c r="C852572"/>
    </row>
    <row r="852573" spans="3:3">
      <c r="C852573"/>
    </row>
    <row r="852574" spans="3:3">
      <c r="C852574"/>
    </row>
    <row r="852575" spans="3:3">
      <c r="C852575"/>
    </row>
    <row r="852576" spans="3:3">
      <c r="C852576"/>
    </row>
    <row r="852577" spans="3:3">
      <c r="C852577"/>
    </row>
    <row r="852578" spans="3:3">
      <c r="C852578"/>
    </row>
    <row r="852579" spans="3:3">
      <c r="C852579"/>
    </row>
    <row r="852580" spans="3:3">
      <c r="C852580"/>
    </row>
    <row r="852581" spans="3:3">
      <c r="C852581"/>
    </row>
    <row r="852582" spans="3:3">
      <c r="C852582"/>
    </row>
    <row r="852583" spans="3:3">
      <c r="C852583"/>
    </row>
    <row r="852584" spans="3:3">
      <c r="C852584"/>
    </row>
    <row r="852585" spans="3:3">
      <c r="C852585"/>
    </row>
    <row r="852586" spans="3:3">
      <c r="C852586"/>
    </row>
    <row r="852587" spans="3:3">
      <c r="C852587"/>
    </row>
    <row r="852588" spans="3:3">
      <c r="C852588"/>
    </row>
    <row r="852589" spans="3:3">
      <c r="C852589"/>
    </row>
    <row r="852590" spans="3:3">
      <c r="C852590"/>
    </row>
    <row r="852591" spans="3:3">
      <c r="C852591"/>
    </row>
    <row r="852592" spans="3:3">
      <c r="C852592"/>
    </row>
    <row r="852593" spans="3:3">
      <c r="C852593"/>
    </row>
    <row r="852594" spans="3:3">
      <c r="C852594"/>
    </row>
    <row r="852595" spans="3:3">
      <c r="C852595"/>
    </row>
    <row r="852596" spans="3:3">
      <c r="C852596"/>
    </row>
    <row r="852597" spans="3:3">
      <c r="C852597"/>
    </row>
    <row r="852598" spans="3:3">
      <c r="C852598"/>
    </row>
    <row r="852599" spans="3:3">
      <c r="C852599"/>
    </row>
    <row r="852600" spans="3:3">
      <c r="C852600"/>
    </row>
    <row r="852601" spans="3:3">
      <c r="C852601"/>
    </row>
    <row r="852602" spans="3:3">
      <c r="C852602"/>
    </row>
    <row r="852603" spans="3:3">
      <c r="C852603"/>
    </row>
    <row r="852604" spans="3:3">
      <c r="C852604"/>
    </row>
    <row r="852605" spans="3:3">
      <c r="C852605"/>
    </row>
    <row r="852606" spans="3:3">
      <c r="C852606"/>
    </row>
    <row r="852607" spans="3:3">
      <c r="C852607"/>
    </row>
    <row r="852608" spans="3:3">
      <c r="C852608"/>
    </row>
    <row r="852609" spans="3:3">
      <c r="C852609"/>
    </row>
    <row r="852610" spans="3:3">
      <c r="C852610"/>
    </row>
    <row r="852611" spans="3:3">
      <c r="C852611"/>
    </row>
    <row r="852612" spans="3:3">
      <c r="C852612"/>
    </row>
    <row r="852613" spans="3:3">
      <c r="C852613"/>
    </row>
    <row r="852614" spans="3:3">
      <c r="C852614"/>
    </row>
    <row r="852615" spans="3:3">
      <c r="C852615"/>
    </row>
    <row r="852616" spans="3:3">
      <c r="C852616"/>
    </row>
    <row r="852617" spans="3:3">
      <c r="C852617"/>
    </row>
    <row r="852618" spans="3:3">
      <c r="C852618"/>
    </row>
    <row r="852619" spans="3:3">
      <c r="C852619"/>
    </row>
    <row r="852620" spans="3:3">
      <c r="C852620"/>
    </row>
    <row r="852621" spans="3:3">
      <c r="C852621"/>
    </row>
    <row r="852622" spans="3:3">
      <c r="C852622"/>
    </row>
    <row r="852623" spans="3:3">
      <c r="C852623"/>
    </row>
    <row r="852624" spans="3:3">
      <c r="C852624"/>
    </row>
    <row r="852625" spans="3:3">
      <c r="C852625"/>
    </row>
    <row r="852626" spans="3:3">
      <c r="C852626"/>
    </row>
    <row r="852627" spans="3:3">
      <c r="C852627"/>
    </row>
    <row r="852628" spans="3:3">
      <c r="C852628"/>
    </row>
    <row r="852629" spans="3:3">
      <c r="C852629"/>
    </row>
    <row r="852630" spans="3:3">
      <c r="C852630"/>
    </row>
    <row r="852631" spans="3:3">
      <c r="C852631"/>
    </row>
    <row r="852632" spans="3:3">
      <c r="C852632"/>
    </row>
    <row r="852633" spans="3:3">
      <c r="C852633"/>
    </row>
    <row r="852634" spans="3:3">
      <c r="C852634"/>
    </row>
    <row r="852635" spans="3:3">
      <c r="C852635"/>
    </row>
    <row r="852636" spans="3:3">
      <c r="C852636"/>
    </row>
    <row r="852637" spans="3:3">
      <c r="C852637"/>
    </row>
    <row r="852638" spans="3:3">
      <c r="C852638"/>
    </row>
    <row r="852639" spans="3:3">
      <c r="C852639"/>
    </row>
    <row r="852640" spans="3:3">
      <c r="C852640"/>
    </row>
    <row r="852641" spans="3:3">
      <c r="C852641"/>
    </row>
    <row r="852642" spans="3:3">
      <c r="C852642"/>
    </row>
    <row r="852643" spans="3:3">
      <c r="C852643"/>
    </row>
    <row r="852644" spans="3:3">
      <c r="C852644"/>
    </row>
    <row r="852645" spans="3:3">
      <c r="C852645"/>
    </row>
    <row r="852646" spans="3:3">
      <c r="C852646"/>
    </row>
    <row r="852647" spans="3:3">
      <c r="C852647"/>
    </row>
    <row r="852648" spans="3:3">
      <c r="C852648"/>
    </row>
    <row r="852649" spans="3:3">
      <c r="C852649"/>
    </row>
    <row r="852650" spans="3:3">
      <c r="C852650"/>
    </row>
    <row r="852651" spans="3:3">
      <c r="C852651"/>
    </row>
    <row r="852652" spans="3:3">
      <c r="C852652"/>
    </row>
    <row r="852653" spans="3:3">
      <c r="C852653"/>
    </row>
    <row r="852654" spans="3:3">
      <c r="C852654"/>
    </row>
    <row r="852655" spans="3:3">
      <c r="C852655"/>
    </row>
    <row r="852656" spans="3:3">
      <c r="C852656"/>
    </row>
    <row r="852657" spans="3:3">
      <c r="C852657"/>
    </row>
    <row r="852658" spans="3:3">
      <c r="C852658"/>
    </row>
    <row r="852659" spans="3:3">
      <c r="C852659"/>
    </row>
    <row r="852660" spans="3:3">
      <c r="C852660"/>
    </row>
    <row r="852661" spans="3:3">
      <c r="C852661"/>
    </row>
    <row r="852662" spans="3:3">
      <c r="C852662"/>
    </row>
    <row r="852663" spans="3:3">
      <c r="C852663"/>
    </row>
    <row r="852664" spans="3:3">
      <c r="C852664"/>
    </row>
    <row r="852665" spans="3:3">
      <c r="C852665"/>
    </row>
    <row r="852666" spans="3:3">
      <c r="C852666"/>
    </row>
    <row r="852667" spans="3:3">
      <c r="C852667"/>
    </row>
    <row r="852668" spans="3:3">
      <c r="C852668"/>
    </row>
    <row r="852669" spans="3:3">
      <c r="C852669"/>
    </row>
    <row r="852670" spans="3:3">
      <c r="C852670"/>
    </row>
    <row r="852671" spans="3:3">
      <c r="C852671"/>
    </row>
    <row r="852672" spans="3:3">
      <c r="C852672"/>
    </row>
    <row r="852673" spans="3:3">
      <c r="C852673"/>
    </row>
    <row r="852674" spans="3:3">
      <c r="C852674"/>
    </row>
    <row r="852675" spans="3:3">
      <c r="C852675"/>
    </row>
    <row r="852676" spans="3:3">
      <c r="C852676"/>
    </row>
    <row r="852677" spans="3:3">
      <c r="C852677"/>
    </row>
    <row r="852678" spans="3:3">
      <c r="C852678"/>
    </row>
    <row r="852679" spans="3:3">
      <c r="C852679"/>
    </row>
    <row r="852680" spans="3:3">
      <c r="C852680"/>
    </row>
    <row r="852681" spans="3:3">
      <c r="C852681"/>
    </row>
    <row r="852682" spans="3:3">
      <c r="C852682"/>
    </row>
    <row r="852683" spans="3:3">
      <c r="C852683"/>
    </row>
    <row r="852684" spans="3:3">
      <c r="C852684"/>
    </row>
    <row r="852685" spans="3:3">
      <c r="C852685"/>
    </row>
    <row r="852686" spans="3:3">
      <c r="C852686"/>
    </row>
    <row r="852687" spans="3:3">
      <c r="C852687"/>
    </row>
    <row r="852688" spans="3:3">
      <c r="C852688"/>
    </row>
    <row r="852689" spans="3:3">
      <c r="C852689"/>
    </row>
    <row r="852690" spans="3:3">
      <c r="C852690"/>
    </row>
    <row r="852691" spans="3:3">
      <c r="C852691"/>
    </row>
    <row r="852692" spans="3:3">
      <c r="C852692"/>
    </row>
    <row r="852693" spans="3:3">
      <c r="C852693"/>
    </row>
    <row r="852694" spans="3:3">
      <c r="C852694"/>
    </row>
    <row r="852695" spans="3:3">
      <c r="C852695"/>
    </row>
    <row r="852696" spans="3:3">
      <c r="C852696"/>
    </row>
    <row r="852697" spans="3:3">
      <c r="C852697"/>
    </row>
    <row r="852698" spans="3:3">
      <c r="C852698"/>
    </row>
    <row r="852699" spans="3:3">
      <c r="C852699"/>
    </row>
    <row r="852700" spans="3:3">
      <c r="C852700"/>
    </row>
    <row r="852701" spans="3:3">
      <c r="C852701"/>
    </row>
    <row r="852702" spans="3:3">
      <c r="C852702"/>
    </row>
    <row r="852703" spans="3:3">
      <c r="C852703"/>
    </row>
    <row r="852704" spans="3:3">
      <c r="C852704"/>
    </row>
    <row r="852705" spans="3:3">
      <c r="C852705"/>
    </row>
    <row r="852706" spans="3:3">
      <c r="C852706"/>
    </row>
    <row r="852707" spans="3:3">
      <c r="C852707"/>
    </row>
    <row r="852708" spans="3:3">
      <c r="C852708"/>
    </row>
    <row r="852709" spans="3:3">
      <c r="C852709"/>
    </row>
    <row r="852710" spans="3:3">
      <c r="C852710"/>
    </row>
    <row r="852711" spans="3:3">
      <c r="C852711"/>
    </row>
    <row r="852712" spans="3:3">
      <c r="C852712"/>
    </row>
    <row r="852713" spans="3:3">
      <c r="C852713"/>
    </row>
    <row r="852714" spans="3:3">
      <c r="C852714"/>
    </row>
    <row r="852715" spans="3:3">
      <c r="C852715"/>
    </row>
    <row r="852716" spans="3:3">
      <c r="C852716"/>
    </row>
    <row r="852717" spans="3:3">
      <c r="C852717"/>
    </row>
    <row r="852718" spans="3:3">
      <c r="C852718"/>
    </row>
    <row r="852719" spans="3:3">
      <c r="C852719"/>
    </row>
    <row r="852720" spans="3:3">
      <c r="C852720"/>
    </row>
    <row r="852721" spans="3:3">
      <c r="C852721"/>
    </row>
    <row r="852722" spans="3:3">
      <c r="C852722"/>
    </row>
    <row r="852723" spans="3:3">
      <c r="C852723"/>
    </row>
    <row r="852724" spans="3:3">
      <c r="C852724"/>
    </row>
    <row r="852725" spans="3:3">
      <c r="C852725"/>
    </row>
    <row r="852726" spans="3:3">
      <c r="C852726"/>
    </row>
    <row r="852727" spans="3:3">
      <c r="C852727"/>
    </row>
    <row r="852728" spans="3:3">
      <c r="C852728"/>
    </row>
    <row r="852729" spans="3:3">
      <c r="C852729"/>
    </row>
    <row r="852730" spans="3:3">
      <c r="C852730"/>
    </row>
    <row r="852731" spans="3:3">
      <c r="C852731"/>
    </row>
    <row r="852732" spans="3:3">
      <c r="C852732"/>
    </row>
    <row r="852733" spans="3:3">
      <c r="C852733"/>
    </row>
    <row r="852734" spans="3:3">
      <c r="C852734"/>
    </row>
    <row r="852735" spans="3:3">
      <c r="C852735"/>
    </row>
    <row r="852736" spans="3:3">
      <c r="C852736"/>
    </row>
    <row r="852737" spans="3:3">
      <c r="C852737"/>
    </row>
    <row r="852738" spans="3:3">
      <c r="C852738"/>
    </row>
    <row r="852739" spans="3:3">
      <c r="C852739"/>
    </row>
    <row r="852740" spans="3:3">
      <c r="C852740"/>
    </row>
    <row r="852741" spans="3:3">
      <c r="C852741"/>
    </row>
    <row r="852742" spans="3:3">
      <c r="C852742"/>
    </row>
    <row r="852743" spans="3:3">
      <c r="C852743"/>
    </row>
    <row r="852744" spans="3:3">
      <c r="C852744"/>
    </row>
    <row r="852745" spans="3:3">
      <c r="C852745"/>
    </row>
    <row r="852746" spans="3:3">
      <c r="C852746"/>
    </row>
    <row r="852747" spans="3:3">
      <c r="C852747"/>
    </row>
    <row r="852748" spans="3:3">
      <c r="C852748"/>
    </row>
    <row r="852749" spans="3:3">
      <c r="C852749"/>
    </row>
    <row r="852750" spans="3:3">
      <c r="C852750"/>
    </row>
    <row r="852751" spans="3:3">
      <c r="C852751"/>
    </row>
    <row r="852752" spans="3:3">
      <c r="C852752"/>
    </row>
    <row r="852753" spans="3:3">
      <c r="C852753"/>
    </row>
    <row r="852754" spans="3:3">
      <c r="C852754"/>
    </row>
    <row r="852755" spans="3:3">
      <c r="C852755"/>
    </row>
    <row r="852756" spans="3:3">
      <c r="C852756"/>
    </row>
    <row r="852757" spans="3:3">
      <c r="C852757"/>
    </row>
    <row r="852758" spans="3:3">
      <c r="C852758"/>
    </row>
    <row r="852759" spans="3:3">
      <c r="C852759"/>
    </row>
    <row r="852760" spans="3:3">
      <c r="C852760"/>
    </row>
    <row r="852761" spans="3:3">
      <c r="C852761"/>
    </row>
    <row r="852762" spans="3:3">
      <c r="C852762"/>
    </row>
    <row r="852763" spans="3:3">
      <c r="C852763"/>
    </row>
    <row r="852764" spans="3:3">
      <c r="C852764"/>
    </row>
    <row r="852765" spans="3:3">
      <c r="C852765"/>
    </row>
    <row r="852766" spans="3:3">
      <c r="C852766"/>
    </row>
    <row r="852767" spans="3:3">
      <c r="C852767"/>
    </row>
    <row r="852768" spans="3:3">
      <c r="C852768"/>
    </row>
    <row r="852769" spans="3:3">
      <c r="C852769"/>
    </row>
    <row r="852770" spans="3:3">
      <c r="C852770"/>
    </row>
    <row r="852771" spans="3:3">
      <c r="C852771"/>
    </row>
    <row r="852772" spans="3:3">
      <c r="C852772"/>
    </row>
    <row r="852773" spans="3:3">
      <c r="C852773"/>
    </row>
    <row r="852774" spans="3:3">
      <c r="C852774"/>
    </row>
    <row r="852775" spans="3:3">
      <c r="C852775"/>
    </row>
    <row r="852776" spans="3:3">
      <c r="C852776"/>
    </row>
    <row r="852777" spans="3:3">
      <c r="C852777"/>
    </row>
    <row r="852778" spans="3:3">
      <c r="C852778"/>
    </row>
    <row r="852779" spans="3:3">
      <c r="C852779"/>
    </row>
    <row r="852780" spans="3:3">
      <c r="C852780"/>
    </row>
    <row r="852781" spans="3:3">
      <c r="C852781"/>
    </row>
    <row r="852782" spans="3:3">
      <c r="C852782"/>
    </row>
    <row r="852783" spans="3:3">
      <c r="C852783"/>
    </row>
    <row r="852784" spans="3:3">
      <c r="C852784"/>
    </row>
    <row r="852785" spans="3:3">
      <c r="C852785"/>
    </row>
    <row r="852786" spans="3:3">
      <c r="C852786"/>
    </row>
    <row r="852787" spans="3:3">
      <c r="C852787"/>
    </row>
    <row r="852788" spans="3:3">
      <c r="C852788"/>
    </row>
    <row r="852789" spans="3:3">
      <c r="C852789"/>
    </row>
    <row r="852790" spans="3:3">
      <c r="C852790"/>
    </row>
    <row r="852791" spans="3:3">
      <c r="C852791"/>
    </row>
    <row r="852792" spans="3:3">
      <c r="C852792"/>
    </row>
    <row r="852793" spans="3:3">
      <c r="C852793"/>
    </row>
    <row r="852794" spans="3:3">
      <c r="C852794"/>
    </row>
    <row r="852795" spans="3:3">
      <c r="C852795"/>
    </row>
    <row r="852796" spans="3:3">
      <c r="C852796"/>
    </row>
    <row r="852797" spans="3:3">
      <c r="C852797"/>
    </row>
    <row r="852798" spans="3:3">
      <c r="C852798"/>
    </row>
    <row r="852799" spans="3:3">
      <c r="C852799"/>
    </row>
    <row r="852800" spans="3:3">
      <c r="C852800"/>
    </row>
    <row r="852801" spans="3:3">
      <c r="C852801"/>
    </row>
    <row r="852802" spans="3:3">
      <c r="C852802"/>
    </row>
    <row r="852803" spans="3:3">
      <c r="C852803"/>
    </row>
    <row r="852804" spans="3:3">
      <c r="C852804"/>
    </row>
    <row r="852805" spans="3:3">
      <c r="C852805"/>
    </row>
    <row r="852806" spans="3:3">
      <c r="C852806"/>
    </row>
    <row r="852807" spans="3:3">
      <c r="C852807"/>
    </row>
    <row r="852808" spans="3:3">
      <c r="C852808"/>
    </row>
    <row r="852809" spans="3:3">
      <c r="C852809"/>
    </row>
    <row r="852810" spans="3:3">
      <c r="C852810"/>
    </row>
    <row r="852811" spans="3:3">
      <c r="C852811"/>
    </row>
    <row r="852812" spans="3:3">
      <c r="C852812"/>
    </row>
    <row r="852813" spans="3:3">
      <c r="C852813"/>
    </row>
    <row r="852814" spans="3:3">
      <c r="C852814"/>
    </row>
    <row r="852815" spans="3:3">
      <c r="C852815"/>
    </row>
    <row r="852816" spans="3:3">
      <c r="C852816"/>
    </row>
    <row r="852817" spans="3:3">
      <c r="C852817"/>
    </row>
    <row r="852818" spans="3:3">
      <c r="C852818"/>
    </row>
    <row r="852819" spans="3:3">
      <c r="C852819"/>
    </row>
    <row r="852820" spans="3:3">
      <c r="C852820"/>
    </row>
    <row r="852821" spans="3:3">
      <c r="C852821"/>
    </row>
    <row r="852822" spans="3:3">
      <c r="C852822"/>
    </row>
    <row r="852823" spans="3:3">
      <c r="C852823"/>
    </row>
    <row r="852824" spans="3:3">
      <c r="C852824"/>
    </row>
    <row r="852825" spans="3:3">
      <c r="C852825"/>
    </row>
    <row r="852826" spans="3:3">
      <c r="C852826"/>
    </row>
    <row r="852827" spans="3:3">
      <c r="C852827"/>
    </row>
    <row r="852828" spans="3:3">
      <c r="C852828"/>
    </row>
    <row r="852829" spans="3:3">
      <c r="C852829"/>
    </row>
    <row r="852830" spans="3:3">
      <c r="C852830"/>
    </row>
    <row r="852831" spans="3:3">
      <c r="C852831"/>
    </row>
    <row r="852832" spans="3:3">
      <c r="C852832"/>
    </row>
    <row r="852833" spans="3:3">
      <c r="C852833"/>
    </row>
    <row r="852834" spans="3:3">
      <c r="C852834"/>
    </row>
    <row r="852835" spans="3:3">
      <c r="C852835"/>
    </row>
    <row r="852836" spans="3:3">
      <c r="C852836"/>
    </row>
    <row r="852837" spans="3:3">
      <c r="C852837"/>
    </row>
    <row r="852838" spans="3:3">
      <c r="C852838"/>
    </row>
    <row r="852839" spans="3:3">
      <c r="C852839"/>
    </row>
    <row r="852840" spans="3:3">
      <c r="C852840"/>
    </row>
    <row r="852841" spans="3:3">
      <c r="C852841"/>
    </row>
    <row r="852842" spans="3:3">
      <c r="C852842"/>
    </row>
    <row r="852843" spans="3:3">
      <c r="C852843"/>
    </row>
    <row r="852844" spans="3:3">
      <c r="C852844"/>
    </row>
    <row r="852845" spans="3:3">
      <c r="C852845"/>
    </row>
    <row r="852846" spans="3:3">
      <c r="C852846"/>
    </row>
    <row r="852847" spans="3:3">
      <c r="C852847"/>
    </row>
    <row r="852848" spans="3:3">
      <c r="C852848"/>
    </row>
    <row r="852849" spans="3:3">
      <c r="C852849"/>
    </row>
    <row r="852850" spans="3:3">
      <c r="C852850"/>
    </row>
    <row r="852851" spans="3:3">
      <c r="C852851"/>
    </row>
    <row r="852852" spans="3:3">
      <c r="C852852"/>
    </row>
    <row r="852853" spans="3:3">
      <c r="C852853"/>
    </row>
    <row r="852854" spans="3:3">
      <c r="C852854"/>
    </row>
    <row r="852855" spans="3:3">
      <c r="C852855"/>
    </row>
    <row r="852856" spans="3:3">
      <c r="C852856"/>
    </row>
    <row r="852857" spans="3:3">
      <c r="C852857"/>
    </row>
    <row r="852858" spans="3:3">
      <c r="C852858"/>
    </row>
    <row r="852859" spans="3:3">
      <c r="C852859"/>
    </row>
    <row r="852860" spans="3:3">
      <c r="C852860"/>
    </row>
    <row r="852861" spans="3:3">
      <c r="C852861"/>
    </row>
    <row r="852862" spans="3:3">
      <c r="C852862"/>
    </row>
    <row r="852863" spans="3:3">
      <c r="C852863"/>
    </row>
    <row r="852864" spans="3:3">
      <c r="C852864"/>
    </row>
    <row r="852865" spans="3:3">
      <c r="C852865"/>
    </row>
    <row r="852866" spans="3:3">
      <c r="C852866"/>
    </row>
    <row r="852867" spans="3:3">
      <c r="C852867"/>
    </row>
    <row r="852868" spans="3:3">
      <c r="C852868"/>
    </row>
    <row r="852869" spans="3:3">
      <c r="C852869"/>
    </row>
    <row r="852870" spans="3:3">
      <c r="C852870"/>
    </row>
    <row r="852871" spans="3:3">
      <c r="C852871"/>
    </row>
    <row r="852872" spans="3:3">
      <c r="C852872"/>
    </row>
    <row r="852873" spans="3:3">
      <c r="C852873"/>
    </row>
    <row r="852874" spans="3:3">
      <c r="C852874"/>
    </row>
    <row r="852875" spans="3:3">
      <c r="C852875"/>
    </row>
    <row r="852876" spans="3:3">
      <c r="C852876"/>
    </row>
    <row r="852877" spans="3:3">
      <c r="C852877"/>
    </row>
    <row r="852878" spans="3:3">
      <c r="C852878"/>
    </row>
    <row r="852879" spans="3:3">
      <c r="C852879"/>
    </row>
    <row r="852880" spans="3:3">
      <c r="C852880"/>
    </row>
    <row r="852881" spans="3:3">
      <c r="C852881"/>
    </row>
    <row r="852882" spans="3:3">
      <c r="C852882"/>
    </row>
    <row r="852883" spans="3:3">
      <c r="C852883"/>
    </row>
    <row r="852884" spans="3:3">
      <c r="C852884"/>
    </row>
    <row r="852885" spans="3:3">
      <c r="C852885"/>
    </row>
    <row r="852886" spans="3:3">
      <c r="C852886"/>
    </row>
    <row r="852887" spans="3:3">
      <c r="C852887"/>
    </row>
    <row r="852888" spans="3:3">
      <c r="C852888"/>
    </row>
    <row r="852889" spans="3:3">
      <c r="C852889"/>
    </row>
    <row r="852890" spans="3:3">
      <c r="C852890"/>
    </row>
    <row r="852891" spans="3:3">
      <c r="C852891"/>
    </row>
    <row r="852892" spans="3:3">
      <c r="C852892"/>
    </row>
    <row r="852893" spans="3:3">
      <c r="C852893"/>
    </row>
    <row r="852894" spans="3:3">
      <c r="C852894"/>
    </row>
    <row r="852895" spans="3:3">
      <c r="C852895"/>
    </row>
    <row r="852896" spans="3:3">
      <c r="C852896"/>
    </row>
    <row r="852897" spans="3:3">
      <c r="C852897"/>
    </row>
    <row r="852898" spans="3:3">
      <c r="C852898"/>
    </row>
    <row r="852899" spans="3:3">
      <c r="C852899"/>
    </row>
    <row r="852900" spans="3:3">
      <c r="C852900"/>
    </row>
    <row r="852901" spans="3:3">
      <c r="C852901"/>
    </row>
    <row r="852902" spans="3:3">
      <c r="C852902"/>
    </row>
    <row r="852903" spans="3:3">
      <c r="C852903"/>
    </row>
    <row r="852904" spans="3:3">
      <c r="C852904"/>
    </row>
    <row r="852905" spans="3:3">
      <c r="C852905"/>
    </row>
    <row r="852906" spans="3:3">
      <c r="C852906"/>
    </row>
    <row r="852907" spans="3:3">
      <c r="C852907"/>
    </row>
    <row r="852908" spans="3:3">
      <c r="C852908"/>
    </row>
    <row r="852909" spans="3:3">
      <c r="C852909"/>
    </row>
    <row r="852910" spans="3:3">
      <c r="C852910"/>
    </row>
    <row r="852911" spans="3:3">
      <c r="C852911"/>
    </row>
    <row r="852912" spans="3:3">
      <c r="C852912"/>
    </row>
    <row r="852913" spans="3:3">
      <c r="C852913"/>
    </row>
    <row r="852914" spans="3:3">
      <c r="C852914"/>
    </row>
    <row r="852915" spans="3:3">
      <c r="C852915"/>
    </row>
    <row r="852916" spans="3:3">
      <c r="C852916"/>
    </row>
    <row r="852917" spans="3:3">
      <c r="C852917"/>
    </row>
    <row r="852918" spans="3:3">
      <c r="C852918"/>
    </row>
    <row r="852919" spans="3:3">
      <c r="C852919"/>
    </row>
    <row r="852920" spans="3:3">
      <c r="C852920"/>
    </row>
    <row r="852921" spans="3:3">
      <c r="C852921"/>
    </row>
    <row r="852922" spans="3:3">
      <c r="C852922"/>
    </row>
    <row r="852923" spans="3:3">
      <c r="C852923"/>
    </row>
    <row r="852924" spans="3:3">
      <c r="C852924"/>
    </row>
    <row r="852925" spans="3:3">
      <c r="C852925"/>
    </row>
    <row r="852926" spans="3:3">
      <c r="C852926"/>
    </row>
    <row r="852927" spans="3:3">
      <c r="C852927"/>
    </row>
    <row r="852928" spans="3:3">
      <c r="C852928"/>
    </row>
    <row r="852929" spans="3:3">
      <c r="C852929"/>
    </row>
    <row r="852930" spans="3:3">
      <c r="C852930"/>
    </row>
    <row r="852931" spans="3:3">
      <c r="C852931"/>
    </row>
    <row r="852932" spans="3:3">
      <c r="C852932"/>
    </row>
    <row r="852933" spans="3:3">
      <c r="C852933"/>
    </row>
    <row r="852934" spans="3:3">
      <c r="C852934"/>
    </row>
    <row r="852935" spans="3:3">
      <c r="C852935"/>
    </row>
    <row r="852936" spans="3:3">
      <c r="C852936"/>
    </row>
    <row r="852937" spans="3:3">
      <c r="C852937"/>
    </row>
    <row r="852938" spans="3:3">
      <c r="C852938"/>
    </row>
    <row r="852939" spans="3:3">
      <c r="C852939"/>
    </row>
    <row r="852940" spans="3:3">
      <c r="C852940"/>
    </row>
    <row r="852941" spans="3:3">
      <c r="C852941"/>
    </row>
    <row r="852942" spans="3:3">
      <c r="C852942"/>
    </row>
    <row r="852943" spans="3:3">
      <c r="C852943"/>
    </row>
    <row r="852944" spans="3:3">
      <c r="C852944"/>
    </row>
    <row r="852945" spans="3:3">
      <c r="C852945"/>
    </row>
    <row r="852946" spans="3:3">
      <c r="C852946"/>
    </row>
    <row r="852947" spans="3:3">
      <c r="C852947"/>
    </row>
    <row r="852948" spans="3:3">
      <c r="C852948"/>
    </row>
    <row r="852949" spans="3:3">
      <c r="C852949"/>
    </row>
    <row r="852950" spans="3:3">
      <c r="C852950"/>
    </row>
    <row r="852951" spans="3:3">
      <c r="C852951"/>
    </row>
    <row r="852952" spans="3:3">
      <c r="C852952"/>
    </row>
    <row r="852953" spans="3:3">
      <c r="C852953"/>
    </row>
    <row r="852954" spans="3:3">
      <c r="C852954"/>
    </row>
    <row r="852955" spans="3:3">
      <c r="C852955"/>
    </row>
    <row r="852956" spans="3:3">
      <c r="C852956"/>
    </row>
    <row r="852957" spans="3:3">
      <c r="C852957"/>
    </row>
    <row r="852958" spans="3:3">
      <c r="C852958"/>
    </row>
    <row r="852959" spans="3:3">
      <c r="C852959"/>
    </row>
    <row r="852960" spans="3:3">
      <c r="C852960"/>
    </row>
    <row r="852961" spans="3:3">
      <c r="C852961"/>
    </row>
    <row r="852962" spans="3:3">
      <c r="C852962"/>
    </row>
    <row r="852963" spans="3:3">
      <c r="C852963"/>
    </row>
    <row r="852964" spans="3:3">
      <c r="C852964"/>
    </row>
    <row r="852965" spans="3:3">
      <c r="C852965"/>
    </row>
    <row r="852966" spans="3:3">
      <c r="C852966"/>
    </row>
    <row r="852967" spans="3:3">
      <c r="C852967"/>
    </row>
    <row r="852968" spans="3:3">
      <c r="C852968"/>
    </row>
    <row r="852969" spans="3:3">
      <c r="C852969"/>
    </row>
    <row r="852970" spans="3:3">
      <c r="C852970"/>
    </row>
    <row r="852971" spans="3:3">
      <c r="C852971"/>
    </row>
    <row r="852972" spans="3:3">
      <c r="C852972"/>
    </row>
    <row r="852973" spans="3:3">
      <c r="C852973"/>
    </row>
    <row r="852974" spans="3:3">
      <c r="C852974"/>
    </row>
    <row r="852975" spans="3:3">
      <c r="C852975"/>
    </row>
    <row r="852976" spans="3:3">
      <c r="C852976"/>
    </row>
    <row r="852977" spans="3:3">
      <c r="C852977"/>
    </row>
    <row r="852978" spans="3:3">
      <c r="C852978"/>
    </row>
    <row r="852979" spans="3:3">
      <c r="C852979"/>
    </row>
    <row r="852980" spans="3:3">
      <c r="C852980"/>
    </row>
    <row r="852981" spans="3:3">
      <c r="C852981"/>
    </row>
    <row r="852982" spans="3:3">
      <c r="C852982"/>
    </row>
    <row r="852983" spans="3:3">
      <c r="C852983"/>
    </row>
    <row r="852984" spans="3:3">
      <c r="C852984"/>
    </row>
    <row r="852985" spans="3:3">
      <c r="C852985"/>
    </row>
    <row r="852986" spans="3:3">
      <c r="C852986"/>
    </row>
    <row r="852987" spans="3:3">
      <c r="C852987"/>
    </row>
    <row r="852988" spans="3:3">
      <c r="C852988"/>
    </row>
    <row r="852989" spans="3:3">
      <c r="C852989"/>
    </row>
    <row r="852990" spans="3:3">
      <c r="C852990"/>
    </row>
    <row r="852991" spans="3:3">
      <c r="C852991"/>
    </row>
    <row r="852992" spans="3:3">
      <c r="C852992"/>
    </row>
    <row r="852993" spans="3:3">
      <c r="C852993"/>
    </row>
    <row r="852994" spans="3:3">
      <c r="C852994"/>
    </row>
    <row r="852995" spans="3:3">
      <c r="C852995"/>
    </row>
    <row r="852996" spans="3:3">
      <c r="C852996"/>
    </row>
    <row r="852997" spans="3:3">
      <c r="C852997"/>
    </row>
    <row r="852998" spans="3:3">
      <c r="C852998"/>
    </row>
    <row r="852999" spans="3:3">
      <c r="C852999"/>
    </row>
    <row r="853000" spans="3:3">
      <c r="C853000"/>
    </row>
    <row r="853001" spans="3:3">
      <c r="C853001"/>
    </row>
    <row r="853002" spans="3:3">
      <c r="C853002"/>
    </row>
    <row r="853003" spans="3:3">
      <c r="C853003"/>
    </row>
    <row r="853004" spans="3:3">
      <c r="C853004"/>
    </row>
    <row r="853005" spans="3:3">
      <c r="C853005"/>
    </row>
    <row r="853006" spans="3:3">
      <c r="C853006"/>
    </row>
    <row r="853007" spans="3:3">
      <c r="C853007"/>
    </row>
    <row r="853008" spans="3:3">
      <c r="C853008"/>
    </row>
    <row r="853009" spans="3:3">
      <c r="C853009"/>
    </row>
    <row r="853010" spans="3:3">
      <c r="C853010"/>
    </row>
    <row r="853011" spans="3:3">
      <c r="C853011"/>
    </row>
    <row r="853012" spans="3:3">
      <c r="C853012"/>
    </row>
    <row r="853013" spans="3:3">
      <c r="C853013"/>
    </row>
    <row r="853014" spans="3:3">
      <c r="C853014"/>
    </row>
    <row r="853015" spans="3:3">
      <c r="C853015"/>
    </row>
    <row r="853016" spans="3:3">
      <c r="C853016"/>
    </row>
    <row r="853017" spans="3:3">
      <c r="C853017"/>
    </row>
    <row r="853018" spans="3:3">
      <c r="C853018"/>
    </row>
    <row r="853019" spans="3:3">
      <c r="C853019"/>
    </row>
    <row r="853020" spans="3:3">
      <c r="C853020"/>
    </row>
    <row r="853021" spans="3:3">
      <c r="C853021"/>
    </row>
    <row r="853022" spans="3:3">
      <c r="C853022"/>
    </row>
    <row r="853023" spans="3:3">
      <c r="C853023"/>
    </row>
    <row r="853024" spans="3:3">
      <c r="C853024"/>
    </row>
    <row r="853025" spans="3:3">
      <c r="C853025"/>
    </row>
    <row r="853026" spans="3:3">
      <c r="C853026"/>
    </row>
    <row r="853027" spans="3:3">
      <c r="C853027"/>
    </row>
    <row r="853028" spans="3:3">
      <c r="C853028"/>
    </row>
    <row r="853029" spans="3:3">
      <c r="C853029"/>
    </row>
    <row r="853030" spans="3:3">
      <c r="C853030"/>
    </row>
    <row r="853031" spans="3:3">
      <c r="C853031"/>
    </row>
    <row r="853032" spans="3:3">
      <c r="C853032"/>
    </row>
    <row r="853033" spans="3:3">
      <c r="C853033"/>
    </row>
    <row r="853034" spans="3:3">
      <c r="C853034"/>
    </row>
    <row r="853035" spans="3:3">
      <c r="C853035"/>
    </row>
    <row r="853036" spans="3:3">
      <c r="C853036"/>
    </row>
    <row r="853037" spans="3:3">
      <c r="C853037"/>
    </row>
    <row r="853038" spans="3:3">
      <c r="C853038"/>
    </row>
    <row r="853039" spans="3:3">
      <c r="C853039"/>
    </row>
    <row r="853040" spans="3:3">
      <c r="C853040"/>
    </row>
    <row r="853041" spans="3:3">
      <c r="C853041"/>
    </row>
    <row r="853042" spans="3:3">
      <c r="C853042"/>
    </row>
    <row r="853043" spans="3:3">
      <c r="C853043"/>
    </row>
    <row r="853044" spans="3:3">
      <c r="C853044"/>
    </row>
    <row r="853045" spans="3:3">
      <c r="C853045"/>
    </row>
    <row r="853046" spans="3:3">
      <c r="C853046"/>
    </row>
    <row r="853047" spans="3:3">
      <c r="C853047"/>
    </row>
    <row r="853048" spans="3:3">
      <c r="C853048"/>
    </row>
    <row r="853049" spans="3:3">
      <c r="C853049"/>
    </row>
    <row r="853050" spans="3:3">
      <c r="C853050"/>
    </row>
    <row r="853051" spans="3:3">
      <c r="C853051"/>
    </row>
    <row r="853052" spans="3:3">
      <c r="C853052"/>
    </row>
    <row r="853053" spans="3:3">
      <c r="C853053"/>
    </row>
    <row r="853054" spans="3:3">
      <c r="C853054"/>
    </row>
    <row r="853055" spans="3:3">
      <c r="C853055"/>
    </row>
    <row r="853056" spans="3:3">
      <c r="C853056"/>
    </row>
    <row r="853057" spans="3:3">
      <c r="C853057"/>
    </row>
    <row r="853058" spans="3:3">
      <c r="C853058"/>
    </row>
    <row r="853059" spans="3:3">
      <c r="C853059"/>
    </row>
    <row r="853060" spans="3:3">
      <c r="C853060"/>
    </row>
    <row r="853061" spans="3:3">
      <c r="C853061"/>
    </row>
    <row r="853062" spans="3:3">
      <c r="C853062"/>
    </row>
    <row r="853063" spans="3:3">
      <c r="C853063"/>
    </row>
    <row r="853064" spans="3:3">
      <c r="C853064"/>
    </row>
    <row r="853065" spans="3:3">
      <c r="C853065"/>
    </row>
    <row r="853066" spans="3:3">
      <c r="C853066"/>
    </row>
    <row r="853067" spans="3:3">
      <c r="C853067"/>
    </row>
    <row r="853068" spans="3:3">
      <c r="C853068"/>
    </row>
    <row r="853069" spans="3:3">
      <c r="C853069"/>
    </row>
    <row r="853070" spans="3:3">
      <c r="C853070"/>
    </row>
    <row r="853071" spans="3:3">
      <c r="C853071"/>
    </row>
    <row r="853072" spans="3:3">
      <c r="C853072"/>
    </row>
    <row r="853073" spans="3:3">
      <c r="C853073"/>
    </row>
    <row r="853074" spans="3:3">
      <c r="C853074"/>
    </row>
    <row r="853075" spans="3:3">
      <c r="C853075"/>
    </row>
    <row r="853076" spans="3:3">
      <c r="C853076"/>
    </row>
    <row r="853077" spans="3:3">
      <c r="C853077"/>
    </row>
    <row r="853078" spans="3:3">
      <c r="C853078"/>
    </row>
    <row r="853079" spans="3:3">
      <c r="C853079"/>
    </row>
    <row r="853080" spans="3:3">
      <c r="C853080"/>
    </row>
    <row r="853081" spans="3:3">
      <c r="C853081"/>
    </row>
    <row r="853082" spans="3:3">
      <c r="C853082"/>
    </row>
    <row r="853083" spans="3:3">
      <c r="C853083"/>
    </row>
    <row r="853084" spans="3:3">
      <c r="C853084"/>
    </row>
    <row r="853085" spans="3:3">
      <c r="C853085"/>
    </row>
    <row r="853086" spans="3:3">
      <c r="C853086"/>
    </row>
    <row r="853087" spans="3:3">
      <c r="C853087"/>
    </row>
    <row r="853088" spans="3:3">
      <c r="C853088"/>
    </row>
    <row r="853089" spans="3:3">
      <c r="C853089"/>
    </row>
    <row r="853090" spans="3:3">
      <c r="C853090"/>
    </row>
    <row r="853091" spans="3:3">
      <c r="C853091"/>
    </row>
    <row r="853092" spans="3:3">
      <c r="C853092"/>
    </row>
    <row r="853093" spans="3:3">
      <c r="C853093"/>
    </row>
    <row r="853094" spans="3:3">
      <c r="C853094"/>
    </row>
    <row r="853095" spans="3:3">
      <c r="C853095"/>
    </row>
    <row r="853096" spans="3:3">
      <c r="C853096"/>
    </row>
    <row r="853097" spans="3:3">
      <c r="C853097"/>
    </row>
    <row r="853098" spans="3:3">
      <c r="C853098"/>
    </row>
    <row r="853099" spans="3:3">
      <c r="C853099"/>
    </row>
    <row r="853100" spans="3:3">
      <c r="C853100"/>
    </row>
    <row r="853101" spans="3:3">
      <c r="C853101"/>
    </row>
    <row r="853102" spans="3:3">
      <c r="C853102"/>
    </row>
    <row r="853103" spans="3:3">
      <c r="C853103"/>
    </row>
    <row r="853104" spans="3:3">
      <c r="C853104"/>
    </row>
    <row r="853105" spans="3:3">
      <c r="C853105"/>
    </row>
    <row r="853106" spans="3:3">
      <c r="C853106"/>
    </row>
    <row r="853107" spans="3:3">
      <c r="C853107"/>
    </row>
    <row r="853108" spans="3:3">
      <c r="C853108"/>
    </row>
    <row r="853109" spans="3:3">
      <c r="C853109"/>
    </row>
    <row r="853110" spans="3:3">
      <c r="C853110"/>
    </row>
    <row r="853111" spans="3:3">
      <c r="C853111"/>
    </row>
    <row r="853112" spans="3:3">
      <c r="C853112"/>
    </row>
    <row r="853113" spans="3:3">
      <c r="C853113"/>
    </row>
    <row r="853114" spans="3:3">
      <c r="C853114"/>
    </row>
    <row r="853115" spans="3:3">
      <c r="C853115"/>
    </row>
    <row r="853116" spans="3:3">
      <c r="C853116"/>
    </row>
    <row r="853117" spans="3:3">
      <c r="C853117"/>
    </row>
    <row r="853118" spans="3:3">
      <c r="C853118"/>
    </row>
    <row r="853119" spans="3:3">
      <c r="C853119"/>
    </row>
    <row r="853120" spans="3:3">
      <c r="C853120"/>
    </row>
    <row r="853121" spans="3:3">
      <c r="C853121"/>
    </row>
    <row r="853122" spans="3:3">
      <c r="C853122"/>
    </row>
    <row r="853123" spans="3:3">
      <c r="C853123"/>
    </row>
    <row r="853124" spans="3:3">
      <c r="C853124"/>
    </row>
    <row r="853125" spans="3:3">
      <c r="C853125"/>
    </row>
    <row r="853126" spans="3:3">
      <c r="C853126"/>
    </row>
    <row r="853127" spans="3:3">
      <c r="C853127"/>
    </row>
    <row r="853128" spans="3:3">
      <c r="C853128"/>
    </row>
    <row r="853129" spans="3:3">
      <c r="C853129"/>
    </row>
    <row r="853130" spans="3:3">
      <c r="C853130"/>
    </row>
    <row r="853131" spans="3:3">
      <c r="C853131"/>
    </row>
    <row r="853132" spans="3:3">
      <c r="C853132"/>
    </row>
    <row r="853133" spans="3:3">
      <c r="C853133"/>
    </row>
    <row r="853134" spans="3:3">
      <c r="C853134"/>
    </row>
    <row r="853135" spans="3:3">
      <c r="C853135"/>
    </row>
    <row r="853136" spans="3:3">
      <c r="C853136"/>
    </row>
    <row r="853137" spans="3:3">
      <c r="C853137"/>
    </row>
    <row r="853138" spans="3:3">
      <c r="C853138"/>
    </row>
    <row r="853139" spans="3:3">
      <c r="C853139"/>
    </row>
    <row r="853140" spans="3:3">
      <c r="C853140"/>
    </row>
    <row r="853141" spans="3:3">
      <c r="C853141"/>
    </row>
    <row r="853142" spans="3:3">
      <c r="C853142"/>
    </row>
    <row r="853143" spans="3:3">
      <c r="C853143"/>
    </row>
    <row r="853144" spans="3:3">
      <c r="C853144"/>
    </row>
    <row r="853145" spans="3:3">
      <c r="C853145"/>
    </row>
    <row r="853146" spans="3:3">
      <c r="C853146"/>
    </row>
    <row r="853147" spans="3:3">
      <c r="C853147"/>
    </row>
    <row r="853148" spans="3:3">
      <c r="C853148"/>
    </row>
    <row r="853149" spans="3:3">
      <c r="C853149"/>
    </row>
    <row r="853150" spans="3:3">
      <c r="C853150"/>
    </row>
    <row r="853151" spans="3:3">
      <c r="C853151"/>
    </row>
    <row r="853152" spans="3:3">
      <c r="C853152"/>
    </row>
    <row r="853153" spans="3:3">
      <c r="C853153"/>
    </row>
    <row r="853154" spans="3:3">
      <c r="C853154"/>
    </row>
    <row r="853155" spans="3:3">
      <c r="C853155"/>
    </row>
    <row r="853156" spans="3:3">
      <c r="C853156"/>
    </row>
    <row r="853157" spans="3:3">
      <c r="C853157"/>
    </row>
    <row r="853158" spans="3:3">
      <c r="C853158"/>
    </row>
    <row r="853159" spans="3:3">
      <c r="C853159"/>
    </row>
    <row r="853160" spans="3:3">
      <c r="C853160"/>
    </row>
    <row r="853161" spans="3:3">
      <c r="C853161"/>
    </row>
    <row r="853162" spans="3:3">
      <c r="C853162"/>
    </row>
    <row r="853163" spans="3:3">
      <c r="C853163"/>
    </row>
    <row r="853164" spans="3:3">
      <c r="C853164"/>
    </row>
    <row r="853165" spans="3:3">
      <c r="C853165"/>
    </row>
    <row r="853166" spans="3:3">
      <c r="C853166"/>
    </row>
    <row r="853167" spans="3:3">
      <c r="C853167"/>
    </row>
    <row r="853168" spans="3:3">
      <c r="C853168"/>
    </row>
    <row r="853169" spans="3:3">
      <c r="C853169"/>
    </row>
    <row r="853170" spans="3:3">
      <c r="C853170"/>
    </row>
    <row r="853171" spans="3:3">
      <c r="C853171"/>
    </row>
    <row r="853172" spans="3:3">
      <c r="C853172"/>
    </row>
    <row r="853173" spans="3:3">
      <c r="C853173"/>
    </row>
    <row r="853174" spans="3:3">
      <c r="C853174"/>
    </row>
    <row r="853175" spans="3:3">
      <c r="C853175"/>
    </row>
    <row r="853176" spans="3:3">
      <c r="C853176"/>
    </row>
    <row r="853177" spans="3:3">
      <c r="C853177"/>
    </row>
    <row r="853178" spans="3:3">
      <c r="C853178"/>
    </row>
    <row r="853179" spans="3:3">
      <c r="C853179"/>
    </row>
    <row r="853180" spans="3:3">
      <c r="C853180"/>
    </row>
    <row r="853181" spans="3:3">
      <c r="C853181"/>
    </row>
    <row r="853182" spans="3:3">
      <c r="C853182"/>
    </row>
    <row r="853183" spans="3:3">
      <c r="C853183"/>
    </row>
    <row r="853184" spans="3:3">
      <c r="C853184"/>
    </row>
    <row r="853185" spans="3:3">
      <c r="C853185"/>
    </row>
    <row r="853186" spans="3:3">
      <c r="C853186"/>
    </row>
    <row r="853187" spans="3:3">
      <c r="C853187"/>
    </row>
    <row r="853188" spans="3:3">
      <c r="C853188"/>
    </row>
    <row r="853189" spans="3:3">
      <c r="C853189"/>
    </row>
    <row r="853190" spans="3:3">
      <c r="C853190"/>
    </row>
    <row r="853191" spans="3:3">
      <c r="C853191"/>
    </row>
    <row r="853192" spans="3:3">
      <c r="C853192"/>
    </row>
    <row r="853193" spans="3:3">
      <c r="C853193"/>
    </row>
    <row r="853194" spans="3:3">
      <c r="C853194"/>
    </row>
    <row r="853195" spans="3:3">
      <c r="C853195"/>
    </row>
    <row r="853196" spans="3:3">
      <c r="C853196"/>
    </row>
    <row r="853197" spans="3:3">
      <c r="C853197"/>
    </row>
    <row r="853198" spans="3:3">
      <c r="C853198"/>
    </row>
    <row r="853199" spans="3:3">
      <c r="C853199"/>
    </row>
    <row r="853200" spans="3:3">
      <c r="C853200"/>
    </row>
    <row r="853201" spans="3:3">
      <c r="C853201"/>
    </row>
    <row r="853202" spans="3:3">
      <c r="C853202"/>
    </row>
    <row r="853203" spans="3:3">
      <c r="C853203"/>
    </row>
    <row r="853204" spans="3:3">
      <c r="C853204"/>
    </row>
    <row r="853205" spans="3:3">
      <c r="C853205"/>
    </row>
    <row r="853206" spans="3:3">
      <c r="C853206"/>
    </row>
    <row r="853207" spans="3:3">
      <c r="C853207"/>
    </row>
    <row r="853208" spans="3:3">
      <c r="C853208"/>
    </row>
    <row r="853209" spans="3:3">
      <c r="C853209"/>
    </row>
    <row r="853210" spans="3:3">
      <c r="C853210"/>
    </row>
    <row r="853211" spans="3:3">
      <c r="C853211"/>
    </row>
    <row r="853212" spans="3:3">
      <c r="C853212"/>
    </row>
    <row r="853213" spans="3:3">
      <c r="C853213"/>
    </row>
    <row r="853214" spans="3:3">
      <c r="C853214"/>
    </row>
    <row r="853215" spans="3:3">
      <c r="C853215"/>
    </row>
    <row r="853216" spans="3:3">
      <c r="C853216"/>
    </row>
    <row r="853217" spans="3:3">
      <c r="C853217"/>
    </row>
    <row r="853218" spans="3:3">
      <c r="C853218"/>
    </row>
    <row r="853219" spans="3:3">
      <c r="C853219"/>
    </row>
    <row r="853220" spans="3:3">
      <c r="C853220"/>
    </row>
    <row r="853221" spans="3:3">
      <c r="C853221"/>
    </row>
    <row r="853222" spans="3:3">
      <c r="C853222"/>
    </row>
    <row r="853223" spans="3:3">
      <c r="C853223"/>
    </row>
    <row r="853224" spans="3:3">
      <c r="C853224"/>
    </row>
    <row r="853225" spans="3:3">
      <c r="C853225"/>
    </row>
    <row r="853226" spans="3:3">
      <c r="C853226"/>
    </row>
    <row r="853227" spans="3:3">
      <c r="C853227"/>
    </row>
    <row r="853228" spans="3:3">
      <c r="C853228"/>
    </row>
    <row r="853229" spans="3:3">
      <c r="C853229"/>
    </row>
    <row r="853230" spans="3:3">
      <c r="C853230"/>
    </row>
    <row r="853231" spans="3:3">
      <c r="C853231"/>
    </row>
    <row r="853232" spans="3:3">
      <c r="C853232"/>
    </row>
    <row r="853233" spans="3:3">
      <c r="C853233"/>
    </row>
    <row r="853234" spans="3:3">
      <c r="C853234"/>
    </row>
    <row r="853235" spans="3:3">
      <c r="C853235"/>
    </row>
    <row r="853236" spans="3:3">
      <c r="C853236"/>
    </row>
    <row r="853237" spans="3:3">
      <c r="C853237"/>
    </row>
    <row r="853238" spans="3:3">
      <c r="C853238"/>
    </row>
    <row r="853239" spans="3:3">
      <c r="C853239"/>
    </row>
    <row r="853240" spans="3:3">
      <c r="C853240"/>
    </row>
    <row r="853241" spans="3:3">
      <c r="C853241"/>
    </row>
    <row r="853242" spans="3:3">
      <c r="C853242"/>
    </row>
    <row r="853243" spans="3:3">
      <c r="C853243"/>
    </row>
    <row r="853244" spans="3:3">
      <c r="C853244"/>
    </row>
    <row r="853245" spans="3:3">
      <c r="C853245"/>
    </row>
    <row r="853246" spans="3:3">
      <c r="C853246"/>
    </row>
    <row r="853247" spans="3:3">
      <c r="C853247"/>
    </row>
    <row r="853248" spans="3:3">
      <c r="C853248"/>
    </row>
    <row r="853249" spans="3:3">
      <c r="C853249"/>
    </row>
    <row r="853250" spans="3:3">
      <c r="C853250"/>
    </row>
    <row r="853251" spans="3:3">
      <c r="C853251"/>
    </row>
    <row r="853252" spans="3:3">
      <c r="C853252"/>
    </row>
    <row r="853253" spans="3:3">
      <c r="C853253"/>
    </row>
    <row r="853254" spans="3:3">
      <c r="C853254"/>
    </row>
    <row r="853255" spans="3:3">
      <c r="C853255"/>
    </row>
    <row r="853256" spans="3:3">
      <c r="C853256"/>
    </row>
    <row r="853257" spans="3:3">
      <c r="C853257"/>
    </row>
    <row r="853258" spans="3:3">
      <c r="C853258"/>
    </row>
    <row r="853259" spans="3:3">
      <c r="C853259"/>
    </row>
    <row r="853260" spans="3:3">
      <c r="C853260"/>
    </row>
    <row r="853261" spans="3:3">
      <c r="C853261"/>
    </row>
    <row r="853262" spans="3:3">
      <c r="C853262"/>
    </row>
    <row r="853263" spans="3:3">
      <c r="C853263"/>
    </row>
    <row r="853264" spans="3:3">
      <c r="C853264"/>
    </row>
    <row r="853265" spans="3:3">
      <c r="C853265"/>
    </row>
    <row r="853266" spans="3:3">
      <c r="C853266"/>
    </row>
    <row r="853267" spans="3:3">
      <c r="C853267"/>
    </row>
    <row r="853268" spans="3:3">
      <c r="C853268"/>
    </row>
    <row r="853269" spans="3:3">
      <c r="C853269"/>
    </row>
    <row r="853270" spans="3:3">
      <c r="C853270"/>
    </row>
    <row r="853271" spans="3:3">
      <c r="C853271"/>
    </row>
    <row r="853272" spans="3:3">
      <c r="C853272"/>
    </row>
    <row r="853273" spans="3:3">
      <c r="C853273"/>
    </row>
    <row r="853274" spans="3:3">
      <c r="C853274"/>
    </row>
    <row r="853275" spans="3:3">
      <c r="C853275"/>
    </row>
    <row r="853276" spans="3:3">
      <c r="C853276"/>
    </row>
    <row r="853277" spans="3:3">
      <c r="C853277"/>
    </row>
    <row r="853278" spans="3:3">
      <c r="C853278"/>
    </row>
    <row r="853279" spans="3:3">
      <c r="C853279"/>
    </row>
    <row r="853280" spans="3:3">
      <c r="C853280"/>
    </row>
    <row r="853281" spans="3:3">
      <c r="C853281"/>
    </row>
    <row r="853282" spans="3:3">
      <c r="C853282"/>
    </row>
    <row r="853283" spans="3:3">
      <c r="C853283"/>
    </row>
    <row r="853284" spans="3:3">
      <c r="C853284"/>
    </row>
    <row r="853285" spans="3:3">
      <c r="C853285"/>
    </row>
    <row r="853286" spans="3:3">
      <c r="C853286"/>
    </row>
    <row r="853287" spans="3:3">
      <c r="C853287"/>
    </row>
    <row r="853288" spans="3:3">
      <c r="C853288"/>
    </row>
    <row r="853289" spans="3:3">
      <c r="C853289"/>
    </row>
    <row r="853290" spans="3:3">
      <c r="C853290"/>
    </row>
    <row r="853291" spans="3:3">
      <c r="C853291"/>
    </row>
    <row r="853292" spans="3:3">
      <c r="C853292"/>
    </row>
    <row r="853293" spans="3:3">
      <c r="C853293"/>
    </row>
    <row r="853294" spans="3:3">
      <c r="C853294"/>
    </row>
    <row r="853295" spans="3:3">
      <c r="C853295"/>
    </row>
    <row r="853296" spans="3:3">
      <c r="C853296"/>
    </row>
    <row r="853297" spans="3:3">
      <c r="C853297"/>
    </row>
    <row r="853298" spans="3:3">
      <c r="C853298"/>
    </row>
    <row r="853299" spans="3:3">
      <c r="C853299"/>
    </row>
    <row r="853300" spans="3:3">
      <c r="C853300"/>
    </row>
    <row r="853301" spans="3:3">
      <c r="C853301"/>
    </row>
    <row r="853302" spans="3:3">
      <c r="C853302"/>
    </row>
    <row r="853303" spans="3:3">
      <c r="C853303"/>
    </row>
    <row r="853304" spans="3:3">
      <c r="C853304"/>
    </row>
    <row r="853305" spans="3:3">
      <c r="C853305"/>
    </row>
    <row r="853306" spans="3:3">
      <c r="C853306"/>
    </row>
    <row r="853307" spans="3:3">
      <c r="C853307"/>
    </row>
    <row r="853308" spans="3:3">
      <c r="C853308"/>
    </row>
    <row r="853309" spans="3:3">
      <c r="C853309"/>
    </row>
    <row r="853310" spans="3:3">
      <c r="C853310"/>
    </row>
    <row r="853311" spans="3:3">
      <c r="C853311"/>
    </row>
    <row r="853312" spans="3:3">
      <c r="C853312"/>
    </row>
    <row r="853313" spans="3:3">
      <c r="C853313"/>
    </row>
    <row r="853314" spans="3:3">
      <c r="C853314"/>
    </row>
    <row r="853315" spans="3:3">
      <c r="C853315"/>
    </row>
    <row r="853316" spans="3:3">
      <c r="C853316"/>
    </row>
    <row r="853317" spans="3:3">
      <c r="C853317"/>
    </row>
    <row r="853318" spans="3:3">
      <c r="C853318"/>
    </row>
    <row r="853319" spans="3:3">
      <c r="C853319"/>
    </row>
    <row r="853320" spans="3:3">
      <c r="C853320"/>
    </row>
    <row r="853321" spans="3:3">
      <c r="C853321"/>
    </row>
    <row r="853322" spans="3:3">
      <c r="C853322"/>
    </row>
    <row r="853323" spans="3:3">
      <c r="C853323"/>
    </row>
    <row r="853324" spans="3:3">
      <c r="C853324"/>
    </row>
    <row r="853325" spans="3:3">
      <c r="C853325"/>
    </row>
    <row r="853326" spans="3:3">
      <c r="C853326"/>
    </row>
    <row r="853327" spans="3:3">
      <c r="C853327"/>
    </row>
    <row r="853328" spans="3:3">
      <c r="C853328"/>
    </row>
    <row r="853329" spans="3:3">
      <c r="C853329"/>
    </row>
    <row r="853330" spans="3:3">
      <c r="C853330"/>
    </row>
    <row r="853331" spans="3:3">
      <c r="C853331"/>
    </row>
    <row r="853332" spans="3:3">
      <c r="C853332"/>
    </row>
    <row r="853333" spans="3:3">
      <c r="C853333"/>
    </row>
    <row r="853334" spans="3:3">
      <c r="C853334"/>
    </row>
    <row r="853335" spans="3:3">
      <c r="C853335"/>
    </row>
    <row r="853336" spans="3:3">
      <c r="C853336"/>
    </row>
    <row r="853337" spans="3:3">
      <c r="C853337"/>
    </row>
    <row r="853338" spans="3:3">
      <c r="C853338"/>
    </row>
    <row r="853339" spans="3:3">
      <c r="C853339"/>
    </row>
    <row r="853340" spans="3:3">
      <c r="C853340"/>
    </row>
    <row r="853341" spans="3:3">
      <c r="C853341"/>
    </row>
    <row r="853342" spans="3:3">
      <c r="C853342"/>
    </row>
    <row r="853343" spans="3:3">
      <c r="C853343"/>
    </row>
    <row r="853344" spans="3:3">
      <c r="C853344"/>
    </row>
    <row r="853345" spans="3:3">
      <c r="C853345"/>
    </row>
    <row r="853346" spans="3:3">
      <c r="C853346"/>
    </row>
    <row r="853347" spans="3:3">
      <c r="C853347"/>
    </row>
    <row r="853348" spans="3:3">
      <c r="C853348"/>
    </row>
    <row r="853349" spans="3:3">
      <c r="C853349"/>
    </row>
    <row r="853350" spans="3:3">
      <c r="C853350"/>
    </row>
    <row r="853351" spans="3:3">
      <c r="C853351"/>
    </row>
    <row r="853352" spans="3:3">
      <c r="C853352"/>
    </row>
    <row r="853353" spans="3:3">
      <c r="C853353"/>
    </row>
    <row r="853354" spans="3:3">
      <c r="C853354"/>
    </row>
    <row r="853355" spans="3:3">
      <c r="C853355"/>
    </row>
    <row r="853356" spans="3:3">
      <c r="C853356"/>
    </row>
    <row r="853357" spans="3:3">
      <c r="C853357"/>
    </row>
    <row r="853358" spans="3:3">
      <c r="C853358"/>
    </row>
    <row r="853359" spans="3:3">
      <c r="C853359"/>
    </row>
    <row r="853360" spans="3:3">
      <c r="C853360"/>
    </row>
    <row r="853361" spans="3:3">
      <c r="C853361"/>
    </row>
    <row r="853362" spans="3:3">
      <c r="C853362"/>
    </row>
    <row r="853363" spans="3:3">
      <c r="C853363"/>
    </row>
    <row r="853364" spans="3:3">
      <c r="C853364"/>
    </row>
    <row r="853365" spans="3:3">
      <c r="C853365"/>
    </row>
    <row r="853366" spans="3:3">
      <c r="C853366"/>
    </row>
    <row r="853367" spans="3:3">
      <c r="C853367"/>
    </row>
    <row r="853368" spans="3:3">
      <c r="C853368"/>
    </row>
    <row r="853369" spans="3:3">
      <c r="C853369"/>
    </row>
    <row r="853370" spans="3:3">
      <c r="C853370"/>
    </row>
    <row r="853371" spans="3:3">
      <c r="C853371"/>
    </row>
    <row r="853372" spans="3:3">
      <c r="C853372"/>
    </row>
    <row r="853373" spans="3:3">
      <c r="C853373"/>
    </row>
    <row r="853374" spans="3:3">
      <c r="C853374"/>
    </row>
    <row r="853375" spans="3:3">
      <c r="C853375"/>
    </row>
    <row r="853376" spans="3:3">
      <c r="C853376"/>
    </row>
    <row r="853377" spans="3:3">
      <c r="C853377"/>
    </row>
    <row r="853378" spans="3:3">
      <c r="C853378"/>
    </row>
    <row r="853379" spans="3:3">
      <c r="C853379"/>
    </row>
    <row r="853380" spans="3:3">
      <c r="C853380"/>
    </row>
    <row r="853381" spans="3:3">
      <c r="C853381"/>
    </row>
    <row r="853382" spans="3:3">
      <c r="C853382"/>
    </row>
    <row r="853383" spans="3:3">
      <c r="C853383"/>
    </row>
    <row r="853384" spans="3:3">
      <c r="C853384"/>
    </row>
    <row r="853385" spans="3:3">
      <c r="C853385"/>
    </row>
    <row r="853386" spans="3:3">
      <c r="C853386"/>
    </row>
    <row r="853387" spans="3:3">
      <c r="C853387"/>
    </row>
    <row r="853388" spans="3:3">
      <c r="C853388"/>
    </row>
    <row r="853389" spans="3:3">
      <c r="C853389"/>
    </row>
    <row r="853390" spans="3:3">
      <c r="C853390"/>
    </row>
    <row r="853391" spans="3:3">
      <c r="C853391"/>
    </row>
    <row r="853392" spans="3:3">
      <c r="C853392"/>
    </row>
    <row r="853393" spans="3:3">
      <c r="C853393"/>
    </row>
    <row r="853394" spans="3:3">
      <c r="C853394"/>
    </row>
    <row r="853395" spans="3:3">
      <c r="C853395"/>
    </row>
    <row r="853396" spans="3:3">
      <c r="C853396"/>
    </row>
    <row r="853397" spans="3:3">
      <c r="C853397"/>
    </row>
    <row r="853398" spans="3:3">
      <c r="C853398"/>
    </row>
    <row r="853399" spans="3:3">
      <c r="C853399"/>
    </row>
    <row r="853400" spans="3:3">
      <c r="C853400"/>
    </row>
    <row r="853401" spans="3:3">
      <c r="C853401"/>
    </row>
    <row r="853402" spans="3:3">
      <c r="C853402"/>
    </row>
    <row r="853403" spans="3:3">
      <c r="C853403"/>
    </row>
    <row r="853404" spans="3:3">
      <c r="C853404"/>
    </row>
    <row r="853405" spans="3:3">
      <c r="C853405"/>
    </row>
    <row r="853406" spans="3:3">
      <c r="C853406"/>
    </row>
    <row r="853407" spans="3:3">
      <c r="C853407"/>
    </row>
    <row r="853408" spans="3:3">
      <c r="C853408"/>
    </row>
    <row r="853409" spans="3:3">
      <c r="C853409"/>
    </row>
    <row r="853410" spans="3:3">
      <c r="C853410"/>
    </row>
    <row r="853411" spans="3:3">
      <c r="C853411"/>
    </row>
    <row r="853412" spans="3:3">
      <c r="C853412"/>
    </row>
    <row r="853413" spans="3:3">
      <c r="C853413"/>
    </row>
    <row r="853414" spans="3:3">
      <c r="C853414"/>
    </row>
    <row r="853415" spans="3:3">
      <c r="C853415"/>
    </row>
    <row r="853416" spans="3:3">
      <c r="C853416"/>
    </row>
    <row r="853417" spans="3:3">
      <c r="C853417"/>
    </row>
    <row r="853418" spans="3:3">
      <c r="C853418"/>
    </row>
    <row r="853419" spans="3:3">
      <c r="C853419"/>
    </row>
    <row r="853420" spans="3:3">
      <c r="C853420"/>
    </row>
    <row r="853421" spans="3:3">
      <c r="C853421"/>
    </row>
    <row r="853422" spans="3:3">
      <c r="C853422"/>
    </row>
    <row r="853423" spans="3:3">
      <c r="C853423"/>
    </row>
    <row r="853424" spans="3:3">
      <c r="C853424"/>
    </row>
    <row r="853425" spans="3:3">
      <c r="C853425"/>
    </row>
    <row r="853426" spans="3:3">
      <c r="C853426"/>
    </row>
    <row r="853427" spans="3:3">
      <c r="C853427"/>
    </row>
    <row r="853428" spans="3:3">
      <c r="C853428"/>
    </row>
    <row r="853429" spans="3:3">
      <c r="C853429"/>
    </row>
    <row r="853430" spans="3:3">
      <c r="C853430"/>
    </row>
    <row r="853431" spans="3:3">
      <c r="C853431"/>
    </row>
    <row r="853432" spans="3:3">
      <c r="C853432"/>
    </row>
    <row r="853433" spans="3:3">
      <c r="C853433"/>
    </row>
    <row r="853434" spans="3:3">
      <c r="C853434"/>
    </row>
    <row r="853435" spans="3:3">
      <c r="C853435"/>
    </row>
    <row r="853436" spans="3:3">
      <c r="C853436"/>
    </row>
    <row r="853437" spans="3:3">
      <c r="C853437"/>
    </row>
    <row r="853438" spans="3:3">
      <c r="C853438"/>
    </row>
    <row r="853439" spans="3:3">
      <c r="C853439"/>
    </row>
    <row r="853440" spans="3:3">
      <c r="C853440"/>
    </row>
    <row r="853441" spans="3:3">
      <c r="C853441"/>
    </row>
    <row r="853442" spans="3:3">
      <c r="C853442"/>
    </row>
    <row r="853443" spans="3:3">
      <c r="C853443"/>
    </row>
    <row r="853444" spans="3:3">
      <c r="C853444"/>
    </row>
    <row r="853445" spans="3:3">
      <c r="C853445"/>
    </row>
    <row r="853446" spans="3:3">
      <c r="C853446"/>
    </row>
    <row r="853447" spans="3:3">
      <c r="C853447"/>
    </row>
    <row r="853448" spans="3:3">
      <c r="C853448"/>
    </row>
    <row r="853449" spans="3:3">
      <c r="C853449"/>
    </row>
    <row r="853450" spans="3:3">
      <c r="C853450"/>
    </row>
    <row r="853451" spans="3:3">
      <c r="C853451"/>
    </row>
    <row r="853452" spans="3:3">
      <c r="C853452"/>
    </row>
    <row r="853453" spans="3:3">
      <c r="C853453"/>
    </row>
    <row r="853454" spans="3:3">
      <c r="C853454"/>
    </row>
    <row r="853455" spans="3:3">
      <c r="C853455"/>
    </row>
    <row r="853456" spans="3:3">
      <c r="C853456"/>
    </row>
    <row r="853457" spans="3:3">
      <c r="C853457"/>
    </row>
    <row r="853458" spans="3:3">
      <c r="C853458"/>
    </row>
    <row r="853459" spans="3:3">
      <c r="C853459"/>
    </row>
    <row r="853460" spans="3:3">
      <c r="C853460"/>
    </row>
    <row r="853461" spans="3:3">
      <c r="C853461"/>
    </row>
    <row r="853462" spans="3:3">
      <c r="C853462"/>
    </row>
    <row r="853463" spans="3:3">
      <c r="C853463"/>
    </row>
    <row r="853464" spans="3:3">
      <c r="C853464"/>
    </row>
    <row r="853465" spans="3:3">
      <c r="C853465"/>
    </row>
    <row r="853466" spans="3:3">
      <c r="C853466"/>
    </row>
    <row r="853467" spans="3:3">
      <c r="C853467"/>
    </row>
    <row r="853468" spans="3:3">
      <c r="C853468"/>
    </row>
    <row r="853469" spans="3:3">
      <c r="C853469"/>
    </row>
    <row r="853470" spans="3:3">
      <c r="C853470"/>
    </row>
    <row r="853471" spans="3:3">
      <c r="C853471"/>
    </row>
    <row r="853472" spans="3:3">
      <c r="C853472"/>
    </row>
    <row r="853473" spans="3:3">
      <c r="C853473"/>
    </row>
    <row r="853474" spans="3:3">
      <c r="C853474"/>
    </row>
    <row r="853475" spans="3:3">
      <c r="C853475"/>
    </row>
    <row r="853476" spans="3:3">
      <c r="C853476"/>
    </row>
    <row r="853477" spans="3:3">
      <c r="C853477"/>
    </row>
    <row r="853478" spans="3:3">
      <c r="C853478"/>
    </row>
    <row r="853479" spans="3:3">
      <c r="C853479"/>
    </row>
    <row r="853480" spans="3:3">
      <c r="C853480"/>
    </row>
    <row r="853481" spans="3:3">
      <c r="C853481"/>
    </row>
    <row r="853482" spans="3:3">
      <c r="C853482"/>
    </row>
    <row r="853483" spans="3:3">
      <c r="C853483"/>
    </row>
    <row r="853484" spans="3:3">
      <c r="C853484"/>
    </row>
    <row r="853485" spans="3:3">
      <c r="C853485"/>
    </row>
    <row r="853486" spans="3:3">
      <c r="C853486"/>
    </row>
    <row r="853487" spans="3:3">
      <c r="C853487"/>
    </row>
    <row r="853488" spans="3:3">
      <c r="C853488"/>
    </row>
    <row r="853489" spans="3:3">
      <c r="C853489"/>
    </row>
    <row r="853490" spans="3:3">
      <c r="C853490"/>
    </row>
    <row r="853491" spans="3:3">
      <c r="C853491"/>
    </row>
    <row r="853492" spans="3:3">
      <c r="C853492"/>
    </row>
    <row r="853493" spans="3:3">
      <c r="C853493"/>
    </row>
    <row r="853494" spans="3:3">
      <c r="C853494"/>
    </row>
    <row r="853495" spans="3:3">
      <c r="C853495"/>
    </row>
    <row r="853496" spans="3:3">
      <c r="C853496"/>
    </row>
    <row r="853497" spans="3:3">
      <c r="C853497"/>
    </row>
    <row r="853498" spans="3:3">
      <c r="C853498"/>
    </row>
    <row r="853499" spans="3:3">
      <c r="C853499"/>
    </row>
    <row r="853500" spans="3:3">
      <c r="C853500"/>
    </row>
    <row r="853501" spans="3:3">
      <c r="C853501"/>
    </row>
    <row r="853502" spans="3:3">
      <c r="C853502"/>
    </row>
    <row r="853503" spans="3:3">
      <c r="C853503"/>
    </row>
    <row r="853504" spans="3:3">
      <c r="C853504"/>
    </row>
    <row r="853505" spans="3:3">
      <c r="C853505"/>
    </row>
    <row r="853506" spans="3:3">
      <c r="C853506"/>
    </row>
    <row r="853507" spans="3:3">
      <c r="C853507"/>
    </row>
    <row r="853508" spans="3:3">
      <c r="C853508"/>
    </row>
    <row r="853509" spans="3:3">
      <c r="C853509"/>
    </row>
    <row r="853510" spans="3:3">
      <c r="C853510"/>
    </row>
    <row r="853511" spans="3:3">
      <c r="C853511"/>
    </row>
    <row r="853512" spans="3:3">
      <c r="C853512"/>
    </row>
    <row r="853513" spans="3:3">
      <c r="C853513"/>
    </row>
    <row r="853514" spans="3:3">
      <c r="C853514"/>
    </row>
    <row r="853515" spans="3:3">
      <c r="C853515"/>
    </row>
    <row r="853516" spans="3:3">
      <c r="C853516"/>
    </row>
    <row r="853517" spans="3:3">
      <c r="C853517"/>
    </row>
    <row r="853518" spans="3:3">
      <c r="C853518"/>
    </row>
    <row r="853519" spans="3:3">
      <c r="C853519"/>
    </row>
    <row r="853520" spans="3:3">
      <c r="C853520"/>
    </row>
    <row r="853521" spans="3:3">
      <c r="C853521"/>
    </row>
    <row r="853522" spans="3:3">
      <c r="C853522"/>
    </row>
    <row r="853523" spans="3:3">
      <c r="C853523"/>
    </row>
    <row r="853524" spans="3:3">
      <c r="C853524"/>
    </row>
    <row r="853525" spans="3:3">
      <c r="C853525"/>
    </row>
    <row r="853526" spans="3:3">
      <c r="C853526"/>
    </row>
    <row r="853527" spans="3:3">
      <c r="C853527"/>
    </row>
    <row r="853528" spans="3:3">
      <c r="C853528"/>
    </row>
    <row r="853529" spans="3:3">
      <c r="C853529"/>
    </row>
    <row r="853530" spans="3:3">
      <c r="C853530"/>
    </row>
    <row r="853531" spans="3:3">
      <c r="C853531"/>
    </row>
    <row r="853532" spans="3:3">
      <c r="C853532"/>
    </row>
    <row r="853533" spans="3:3">
      <c r="C853533"/>
    </row>
    <row r="853534" spans="3:3">
      <c r="C853534"/>
    </row>
    <row r="853535" spans="3:3">
      <c r="C853535"/>
    </row>
    <row r="853536" spans="3:3">
      <c r="C853536"/>
    </row>
    <row r="853537" spans="3:3">
      <c r="C853537"/>
    </row>
    <row r="853538" spans="3:3">
      <c r="C853538"/>
    </row>
    <row r="853539" spans="3:3">
      <c r="C853539"/>
    </row>
    <row r="853540" spans="3:3">
      <c r="C853540"/>
    </row>
    <row r="853541" spans="3:3">
      <c r="C853541"/>
    </row>
    <row r="853542" spans="3:3">
      <c r="C853542"/>
    </row>
    <row r="853543" spans="3:3">
      <c r="C853543"/>
    </row>
    <row r="853544" spans="3:3">
      <c r="C853544"/>
    </row>
    <row r="853545" spans="3:3">
      <c r="C853545"/>
    </row>
    <row r="853546" spans="3:3">
      <c r="C853546"/>
    </row>
    <row r="853547" spans="3:3">
      <c r="C853547"/>
    </row>
    <row r="853548" spans="3:3">
      <c r="C853548"/>
    </row>
    <row r="853549" spans="3:3">
      <c r="C853549"/>
    </row>
    <row r="853550" spans="3:3">
      <c r="C853550"/>
    </row>
    <row r="853551" spans="3:3">
      <c r="C853551"/>
    </row>
    <row r="853552" spans="3:3">
      <c r="C853552"/>
    </row>
    <row r="853553" spans="3:3">
      <c r="C853553"/>
    </row>
    <row r="853554" spans="3:3">
      <c r="C853554"/>
    </row>
    <row r="853555" spans="3:3">
      <c r="C853555"/>
    </row>
    <row r="853556" spans="3:3">
      <c r="C853556"/>
    </row>
    <row r="853557" spans="3:3">
      <c r="C853557"/>
    </row>
    <row r="853558" spans="3:3">
      <c r="C853558"/>
    </row>
    <row r="853559" spans="3:3">
      <c r="C853559"/>
    </row>
    <row r="853560" spans="3:3">
      <c r="C853560"/>
    </row>
    <row r="853561" spans="3:3">
      <c r="C853561"/>
    </row>
    <row r="853562" spans="3:3">
      <c r="C853562"/>
    </row>
    <row r="853563" spans="3:3">
      <c r="C853563"/>
    </row>
    <row r="853564" spans="3:3">
      <c r="C853564"/>
    </row>
    <row r="853565" spans="3:3">
      <c r="C853565"/>
    </row>
    <row r="853566" spans="3:3">
      <c r="C853566"/>
    </row>
    <row r="853567" spans="3:3">
      <c r="C853567"/>
    </row>
    <row r="853568" spans="3:3">
      <c r="C853568"/>
    </row>
    <row r="853569" spans="3:3">
      <c r="C853569"/>
    </row>
    <row r="853570" spans="3:3">
      <c r="C853570"/>
    </row>
    <row r="853571" spans="3:3">
      <c r="C853571"/>
    </row>
    <row r="853572" spans="3:3">
      <c r="C853572"/>
    </row>
    <row r="853573" spans="3:3">
      <c r="C853573"/>
    </row>
    <row r="853574" spans="3:3">
      <c r="C853574"/>
    </row>
    <row r="853575" spans="3:3">
      <c r="C853575"/>
    </row>
    <row r="853576" spans="3:3">
      <c r="C853576"/>
    </row>
    <row r="853577" spans="3:3">
      <c r="C853577"/>
    </row>
    <row r="853578" spans="3:3">
      <c r="C853578"/>
    </row>
    <row r="853579" spans="3:3">
      <c r="C853579"/>
    </row>
    <row r="853580" spans="3:3">
      <c r="C853580"/>
    </row>
    <row r="853581" spans="3:3">
      <c r="C853581"/>
    </row>
    <row r="853582" spans="3:3">
      <c r="C853582"/>
    </row>
    <row r="853583" spans="3:3">
      <c r="C853583"/>
    </row>
    <row r="853584" spans="3:3">
      <c r="C853584"/>
    </row>
    <row r="853585" spans="3:3">
      <c r="C853585"/>
    </row>
    <row r="853586" spans="3:3">
      <c r="C853586"/>
    </row>
    <row r="853587" spans="3:3">
      <c r="C853587"/>
    </row>
    <row r="853588" spans="3:3">
      <c r="C853588"/>
    </row>
    <row r="853589" spans="3:3">
      <c r="C853589"/>
    </row>
    <row r="853590" spans="3:3">
      <c r="C853590"/>
    </row>
    <row r="853591" spans="3:3">
      <c r="C853591"/>
    </row>
    <row r="853592" spans="3:3">
      <c r="C853592"/>
    </row>
    <row r="853593" spans="3:3">
      <c r="C853593"/>
    </row>
    <row r="853594" spans="3:3">
      <c r="C853594"/>
    </row>
    <row r="853595" spans="3:3">
      <c r="C853595"/>
    </row>
    <row r="853596" spans="3:3">
      <c r="C853596"/>
    </row>
    <row r="853597" spans="3:3">
      <c r="C853597"/>
    </row>
    <row r="853598" spans="3:3">
      <c r="C853598"/>
    </row>
    <row r="853599" spans="3:3">
      <c r="C853599"/>
    </row>
    <row r="853600" spans="3:3">
      <c r="C853600"/>
    </row>
    <row r="853601" spans="3:3">
      <c r="C853601"/>
    </row>
    <row r="853602" spans="3:3">
      <c r="C853602"/>
    </row>
    <row r="853603" spans="3:3">
      <c r="C853603"/>
    </row>
    <row r="853604" spans="3:3">
      <c r="C853604"/>
    </row>
    <row r="853605" spans="3:3">
      <c r="C853605"/>
    </row>
    <row r="853606" spans="3:3">
      <c r="C853606"/>
    </row>
    <row r="853607" spans="3:3">
      <c r="C853607"/>
    </row>
    <row r="853608" spans="3:3">
      <c r="C853608"/>
    </row>
    <row r="853609" spans="3:3">
      <c r="C853609"/>
    </row>
    <row r="853610" spans="3:3">
      <c r="C853610"/>
    </row>
    <row r="853611" spans="3:3">
      <c r="C853611"/>
    </row>
    <row r="853612" spans="3:3">
      <c r="C853612"/>
    </row>
    <row r="853613" spans="3:3">
      <c r="C853613"/>
    </row>
    <row r="853614" spans="3:3">
      <c r="C853614"/>
    </row>
    <row r="853615" spans="3:3">
      <c r="C853615"/>
    </row>
    <row r="853616" spans="3:3">
      <c r="C853616"/>
    </row>
    <row r="853617" spans="3:3">
      <c r="C853617"/>
    </row>
    <row r="853618" spans="3:3">
      <c r="C853618"/>
    </row>
    <row r="853619" spans="3:3">
      <c r="C853619"/>
    </row>
    <row r="853620" spans="3:3">
      <c r="C853620"/>
    </row>
    <row r="853621" spans="3:3">
      <c r="C853621"/>
    </row>
    <row r="853622" spans="3:3">
      <c r="C853622"/>
    </row>
    <row r="853623" spans="3:3">
      <c r="C853623"/>
    </row>
    <row r="853624" spans="3:3">
      <c r="C853624"/>
    </row>
    <row r="853625" spans="3:3">
      <c r="C853625"/>
    </row>
    <row r="853626" spans="3:3">
      <c r="C853626"/>
    </row>
    <row r="853627" spans="3:3">
      <c r="C853627"/>
    </row>
    <row r="853628" spans="3:3">
      <c r="C853628"/>
    </row>
    <row r="853629" spans="3:3">
      <c r="C853629"/>
    </row>
    <row r="853630" spans="3:3">
      <c r="C853630"/>
    </row>
    <row r="853631" spans="3:3">
      <c r="C853631"/>
    </row>
    <row r="853632" spans="3:3">
      <c r="C853632"/>
    </row>
    <row r="853633" spans="3:3">
      <c r="C853633"/>
    </row>
    <row r="853634" spans="3:3">
      <c r="C853634"/>
    </row>
    <row r="853635" spans="3:3">
      <c r="C853635"/>
    </row>
    <row r="853636" spans="3:3">
      <c r="C853636"/>
    </row>
    <row r="853637" spans="3:3">
      <c r="C853637"/>
    </row>
    <row r="853638" spans="3:3">
      <c r="C853638"/>
    </row>
    <row r="853639" spans="3:3">
      <c r="C853639"/>
    </row>
    <row r="853640" spans="3:3">
      <c r="C853640"/>
    </row>
    <row r="853641" spans="3:3">
      <c r="C853641"/>
    </row>
    <row r="853642" spans="3:3">
      <c r="C853642"/>
    </row>
    <row r="853643" spans="3:3">
      <c r="C853643"/>
    </row>
    <row r="853644" spans="3:3">
      <c r="C853644"/>
    </row>
    <row r="853645" spans="3:3">
      <c r="C853645"/>
    </row>
    <row r="853646" spans="3:3">
      <c r="C853646"/>
    </row>
    <row r="853647" spans="3:3">
      <c r="C853647"/>
    </row>
    <row r="853648" spans="3:3">
      <c r="C853648"/>
    </row>
    <row r="853649" spans="3:3">
      <c r="C853649"/>
    </row>
    <row r="853650" spans="3:3">
      <c r="C853650"/>
    </row>
    <row r="853651" spans="3:3">
      <c r="C853651"/>
    </row>
    <row r="853652" spans="3:3">
      <c r="C853652"/>
    </row>
    <row r="853653" spans="3:3">
      <c r="C853653"/>
    </row>
    <row r="853654" spans="3:3">
      <c r="C853654"/>
    </row>
    <row r="853655" spans="3:3">
      <c r="C853655"/>
    </row>
    <row r="853656" spans="3:3">
      <c r="C853656"/>
    </row>
    <row r="853657" spans="3:3">
      <c r="C853657"/>
    </row>
    <row r="853658" spans="3:3">
      <c r="C853658"/>
    </row>
    <row r="853659" spans="3:3">
      <c r="C853659"/>
    </row>
    <row r="853660" spans="3:3">
      <c r="C853660"/>
    </row>
    <row r="853661" spans="3:3">
      <c r="C853661"/>
    </row>
    <row r="853662" spans="3:3">
      <c r="C853662"/>
    </row>
    <row r="853663" spans="3:3">
      <c r="C853663"/>
    </row>
    <row r="853664" spans="3:3">
      <c r="C853664"/>
    </row>
    <row r="853665" spans="3:3">
      <c r="C853665"/>
    </row>
    <row r="853666" spans="3:3">
      <c r="C853666"/>
    </row>
    <row r="853667" spans="3:3">
      <c r="C853667"/>
    </row>
    <row r="853668" spans="3:3">
      <c r="C853668"/>
    </row>
    <row r="853669" spans="3:3">
      <c r="C853669"/>
    </row>
    <row r="853670" spans="3:3">
      <c r="C853670"/>
    </row>
    <row r="853671" spans="3:3">
      <c r="C853671"/>
    </row>
    <row r="853672" spans="3:3">
      <c r="C853672"/>
    </row>
    <row r="853673" spans="3:3">
      <c r="C853673"/>
    </row>
    <row r="853674" spans="3:3">
      <c r="C853674"/>
    </row>
    <row r="853675" spans="3:3">
      <c r="C853675"/>
    </row>
    <row r="853676" spans="3:3">
      <c r="C853676"/>
    </row>
    <row r="853677" spans="3:3">
      <c r="C853677"/>
    </row>
    <row r="853678" spans="3:3">
      <c r="C853678"/>
    </row>
    <row r="853679" spans="3:3">
      <c r="C853679"/>
    </row>
    <row r="853680" spans="3:3">
      <c r="C853680"/>
    </row>
    <row r="853681" spans="3:3">
      <c r="C853681"/>
    </row>
    <row r="853682" spans="3:3">
      <c r="C853682"/>
    </row>
    <row r="853683" spans="3:3">
      <c r="C853683"/>
    </row>
    <row r="853684" spans="3:3">
      <c r="C853684"/>
    </row>
    <row r="853685" spans="3:3">
      <c r="C853685"/>
    </row>
    <row r="853686" spans="3:3">
      <c r="C853686"/>
    </row>
    <row r="853687" spans="3:3">
      <c r="C853687"/>
    </row>
    <row r="853688" spans="3:3">
      <c r="C853688"/>
    </row>
    <row r="853689" spans="3:3">
      <c r="C853689"/>
    </row>
    <row r="853690" spans="3:3">
      <c r="C853690"/>
    </row>
    <row r="853691" spans="3:3">
      <c r="C853691"/>
    </row>
    <row r="853692" spans="3:3">
      <c r="C853692"/>
    </row>
    <row r="853693" spans="3:3">
      <c r="C853693"/>
    </row>
    <row r="853694" spans="3:3">
      <c r="C853694"/>
    </row>
    <row r="853695" spans="3:3">
      <c r="C853695"/>
    </row>
    <row r="853696" spans="3:3">
      <c r="C853696"/>
    </row>
    <row r="853697" spans="3:3">
      <c r="C853697"/>
    </row>
    <row r="853698" spans="3:3">
      <c r="C853698"/>
    </row>
    <row r="853699" spans="3:3">
      <c r="C853699"/>
    </row>
    <row r="853700" spans="3:3">
      <c r="C853700"/>
    </row>
    <row r="853701" spans="3:3">
      <c r="C853701"/>
    </row>
    <row r="853702" spans="3:3">
      <c r="C853702"/>
    </row>
    <row r="853703" spans="3:3">
      <c r="C853703"/>
    </row>
    <row r="853704" spans="3:3">
      <c r="C853704"/>
    </row>
    <row r="853705" spans="3:3">
      <c r="C853705"/>
    </row>
    <row r="853706" spans="3:3">
      <c r="C853706"/>
    </row>
    <row r="853707" spans="3:3">
      <c r="C853707"/>
    </row>
    <row r="853708" spans="3:3">
      <c r="C853708"/>
    </row>
    <row r="853709" spans="3:3">
      <c r="C853709"/>
    </row>
    <row r="853710" spans="3:3">
      <c r="C853710"/>
    </row>
    <row r="853711" spans="3:3">
      <c r="C853711"/>
    </row>
    <row r="853712" spans="3:3">
      <c r="C853712"/>
    </row>
    <row r="853713" spans="3:3">
      <c r="C853713"/>
    </row>
    <row r="853714" spans="3:3">
      <c r="C853714"/>
    </row>
    <row r="853715" spans="3:3">
      <c r="C853715"/>
    </row>
    <row r="853716" spans="3:3">
      <c r="C853716"/>
    </row>
    <row r="853717" spans="3:3">
      <c r="C853717"/>
    </row>
    <row r="853718" spans="3:3">
      <c r="C853718"/>
    </row>
    <row r="853719" spans="3:3">
      <c r="C853719"/>
    </row>
    <row r="853720" spans="3:3">
      <c r="C853720"/>
    </row>
    <row r="853721" spans="3:3">
      <c r="C853721"/>
    </row>
    <row r="853722" spans="3:3">
      <c r="C853722"/>
    </row>
    <row r="853723" spans="3:3">
      <c r="C853723"/>
    </row>
    <row r="853724" spans="3:3">
      <c r="C853724"/>
    </row>
    <row r="853725" spans="3:3">
      <c r="C853725"/>
    </row>
    <row r="853726" spans="3:3">
      <c r="C853726"/>
    </row>
    <row r="853727" spans="3:3">
      <c r="C853727"/>
    </row>
    <row r="853728" spans="3:3">
      <c r="C853728"/>
    </row>
    <row r="853729" spans="3:3">
      <c r="C853729"/>
    </row>
    <row r="853730" spans="3:3">
      <c r="C853730"/>
    </row>
    <row r="853731" spans="3:3">
      <c r="C853731"/>
    </row>
    <row r="853732" spans="3:3">
      <c r="C853732"/>
    </row>
    <row r="853733" spans="3:3">
      <c r="C853733"/>
    </row>
    <row r="853734" spans="3:3">
      <c r="C853734"/>
    </row>
    <row r="853735" spans="3:3">
      <c r="C853735"/>
    </row>
    <row r="853736" spans="3:3">
      <c r="C853736"/>
    </row>
    <row r="853737" spans="3:3">
      <c r="C853737"/>
    </row>
    <row r="853738" spans="3:3">
      <c r="C853738"/>
    </row>
    <row r="853739" spans="3:3">
      <c r="C853739"/>
    </row>
    <row r="853740" spans="3:3">
      <c r="C853740"/>
    </row>
    <row r="853741" spans="3:3">
      <c r="C853741"/>
    </row>
    <row r="853742" spans="3:3">
      <c r="C853742"/>
    </row>
    <row r="853743" spans="3:3">
      <c r="C853743"/>
    </row>
    <row r="853744" spans="3:3">
      <c r="C853744"/>
    </row>
    <row r="853745" spans="3:3">
      <c r="C853745"/>
    </row>
    <row r="853746" spans="3:3">
      <c r="C853746"/>
    </row>
    <row r="853747" spans="3:3">
      <c r="C853747"/>
    </row>
    <row r="853748" spans="3:3">
      <c r="C853748"/>
    </row>
    <row r="853749" spans="3:3">
      <c r="C853749"/>
    </row>
    <row r="853750" spans="3:3">
      <c r="C853750"/>
    </row>
    <row r="853751" spans="3:3">
      <c r="C853751"/>
    </row>
    <row r="853752" spans="3:3">
      <c r="C853752"/>
    </row>
    <row r="853753" spans="3:3">
      <c r="C853753"/>
    </row>
    <row r="853754" spans="3:3">
      <c r="C853754"/>
    </row>
    <row r="853755" spans="3:3">
      <c r="C853755"/>
    </row>
    <row r="853756" spans="3:3">
      <c r="C853756"/>
    </row>
    <row r="853757" spans="3:3">
      <c r="C853757"/>
    </row>
    <row r="853758" spans="3:3">
      <c r="C853758"/>
    </row>
    <row r="853759" spans="3:3">
      <c r="C853759"/>
    </row>
    <row r="853760" spans="3:3">
      <c r="C853760"/>
    </row>
    <row r="853761" spans="3:3">
      <c r="C853761"/>
    </row>
    <row r="853762" spans="3:3">
      <c r="C853762"/>
    </row>
    <row r="853763" spans="3:3">
      <c r="C853763"/>
    </row>
    <row r="853764" spans="3:3">
      <c r="C853764"/>
    </row>
    <row r="853765" spans="3:3">
      <c r="C853765"/>
    </row>
    <row r="853766" spans="3:3">
      <c r="C853766"/>
    </row>
    <row r="853767" spans="3:3">
      <c r="C853767"/>
    </row>
    <row r="853768" spans="3:3">
      <c r="C853768"/>
    </row>
    <row r="853769" spans="3:3">
      <c r="C853769"/>
    </row>
    <row r="853770" spans="3:3">
      <c r="C853770"/>
    </row>
    <row r="853771" spans="3:3">
      <c r="C853771"/>
    </row>
    <row r="853772" spans="3:3">
      <c r="C853772"/>
    </row>
    <row r="853773" spans="3:3">
      <c r="C853773"/>
    </row>
    <row r="853774" spans="3:3">
      <c r="C853774"/>
    </row>
    <row r="853775" spans="3:3">
      <c r="C853775"/>
    </row>
    <row r="853776" spans="3:3">
      <c r="C853776"/>
    </row>
    <row r="853777" spans="3:3">
      <c r="C853777"/>
    </row>
    <row r="853778" spans="3:3">
      <c r="C853778"/>
    </row>
    <row r="853779" spans="3:3">
      <c r="C853779"/>
    </row>
    <row r="853780" spans="3:3">
      <c r="C853780"/>
    </row>
    <row r="853781" spans="3:3">
      <c r="C853781"/>
    </row>
    <row r="853782" spans="3:3">
      <c r="C853782"/>
    </row>
    <row r="853783" spans="3:3">
      <c r="C853783"/>
    </row>
    <row r="853784" spans="3:3">
      <c r="C853784"/>
    </row>
    <row r="853785" spans="3:3">
      <c r="C853785"/>
    </row>
    <row r="853786" spans="3:3">
      <c r="C853786"/>
    </row>
    <row r="853787" spans="3:3">
      <c r="C853787"/>
    </row>
    <row r="853788" spans="3:3">
      <c r="C853788"/>
    </row>
    <row r="853789" spans="3:3">
      <c r="C853789"/>
    </row>
    <row r="853790" spans="3:3">
      <c r="C853790"/>
    </row>
    <row r="853791" spans="3:3">
      <c r="C853791"/>
    </row>
    <row r="853792" spans="3:3">
      <c r="C853792"/>
    </row>
    <row r="853793" spans="3:3">
      <c r="C853793"/>
    </row>
    <row r="853794" spans="3:3">
      <c r="C853794"/>
    </row>
    <row r="853795" spans="3:3">
      <c r="C853795"/>
    </row>
    <row r="853796" spans="3:3">
      <c r="C853796"/>
    </row>
    <row r="853797" spans="3:3">
      <c r="C853797"/>
    </row>
    <row r="853798" spans="3:3">
      <c r="C853798"/>
    </row>
    <row r="853799" spans="3:3">
      <c r="C853799"/>
    </row>
    <row r="853800" spans="3:3">
      <c r="C853800"/>
    </row>
    <row r="853801" spans="3:3">
      <c r="C853801"/>
    </row>
    <row r="853802" spans="3:3">
      <c r="C853802"/>
    </row>
    <row r="853803" spans="3:3">
      <c r="C853803"/>
    </row>
    <row r="853804" spans="3:3">
      <c r="C853804"/>
    </row>
    <row r="853805" spans="3:3">
      <c r="C853805"/>
    </row>
    <row r="853806" spans="3:3">
      <c r="C853806"/>
    </row>
    <row r="853807" spans="3:3">
      <c r="C853807"/>
    </row>
    <row r="853808" spans="3:3">
      <c r="C853808"/>
    </row>
    <row r="853809" spans="3:3">
      <c r="C853809"/>
    </row>
    <row r="853810" spans="3:3">
      <c r="C853810"/>
    </row>
    <row r="853811" spans="3:3">
      <c r="C853811"/>
    </row>
    <row r="853812" spans="3:3">
      <c r="C853812"/>
    </row>
    <row r="853813" spans="3:3">
      <c r="C853813"/>
    </row>
    <row r="853814" spans="3:3">
      <c r="C853814"/>
    </row>
    <row r="853815" spans="3:3">
      <c r="C853815"/>
    </row>
    <row r="853816" spans="3:3">
      <c r="C853816"/>
    </row>
    <row r="853817" spans="3:3">
      <c r="C853817"/>
    </row>
    <row r="853818" spans="3:3">
      <c r="C853818"/>
    </row>
    <row r="853819" spans="3:3">
      <c r="C853819"/>
    </row>
    <row r="853820" spans="3:3">
      <c r="C853820"/>
    </row>
    <row r="853821" spans="3:3">
      <c r="C853821"/>
    </row>
    <row r="853822" spans="3:3">
      <c r="C853822"/>
    </row>
    <row r="853823" spans="3:3">
      <c r="C853823"/>
    </row>
    <row r="853824" spans="3:3">
      <c r="C853824"/>
    </row>
    <row r="853825" spans="3:3">
      <c r="C853825"/>
    </row>
    <row r="853826" spans="3:3">
      <c r="C853826"/>
    </row>
    <row r="853827" spans="3:3">
      <c r="C853827"/>
    </row>
    <row r="853828" spans="3:3">
      <c r="C853828"/>
    </row>
    <row r="853829" spans="3:3">
      <c r="C853829"/>
    </row>
    <row r="853830" spans="3:3">
      <c r="C853830"/>
    </row>
    <row r="853831" spans="3:3">
      <c r="C853831"/>
    </row>
    <row r="853832" spans="3:3">
      <c r="C853832"/>
    </row>
    <row r="853833" spans="3:3">
      <c r="C853833"/>
    </row>
    <row r="853834" spans="3:3">
      <c r="C853834"/>
    </row>
    <row r="853835" spans="3:3">
      <c r="C853835"/>
    </row>
    <row r="853836" spans="3:3">
      <c r="C853836"/>
    </row>
    <row r="853837" spans="3:3">
      <c r="C853837"/>
    </row>
    <row r="853838" spans="3:3">
      <c r="C853838"/>
    </row>
    <row r="853839" spans="3:3">
      <c r="C853839"/>
    </row>
    <row r="853840" spans="3:3">
      <c r="C853840"/>
    </row>
    <row r="853841" spans="3:3">
      <c r="C853841"/>
    </row>
    <row r="853842" spans="3:3">
      <c r="C853842"/>
    </row>
    <row r="853843" spans="3:3">
      <c r="C853843"/>
    </row>
    <row r="853844" spans="3:3">
      <c r="C853844"/>
    </row>
    <row r="853845" spans="3:3">
      <c r="C853845"/>
    </row>
    <row r="853846" spans="3:3">
      <c r="C853846"/>
    </row>
    <row r="853847" spans="3:3">
      <c r="C853847"/>
    </row>
    <row r="853848" spans="3:3">
      <c r="C853848"/>
    </row>
    <row r="853849" spans="3:3">
      <c r="C853849"/>
    </row>
    <row r="853850" spans="3:3">
      <c r="C853850"/>
    </row>
    <row r="853851" spans="3:3">
      <c r="C853851"/>
    </row>
    <row r="853852" spans="3:3">
      <c r="C853852"/>
    </row>
    <row r="853853" spans="3:3">
      <c r="C853853"/>
    </row>
    <row r="853854" spans="3:3">
      <c r="C853854"/>
    </row>
    <row r="853855" spans="3:3">
      <c r="C853855"/>
    </row>
    <row r="853856" spans="3:3">
      <c r="C853856"/>
    </row>
    <row r="853857" spans="3:3">
      <c r="C853857"/>
    </row>
    <row r="853858" spans="3:3">
      <c r="C853858"/>
    </row>
    <row r="853859" spans="3:3">
      <c r="C853859"/>
    </row>
    <row r="853860" spans="3:3">
      <c r="C853860"/>
    </row>
    <row r="853861" spans="3:3">
      <c r="C853861"/>
    </row>
    <row r="853862" spans="3:3">
      <c r="C853862"/>
    </row>
    <row r="853863" spans="3:3">
      <c r="C853863"/>
    </row>
    <row r="853864" spans="3:3">
      <c r="C853864"/>
    </row>
    <row r="853865" spans="3:3">
      <c r="C853865"/>
    </row>
    <row r="853866" spans="3:3">
      <c r="C853866"/>
    </row>
    <row r="853867" spans="3:3">
      <c r="C853867"/>
    </row>
    <row r="853868" spans="3:3">
      <c r="C853868"/>
    </row>
    <row r="853869" spans="3:3">
      <c r="C853869"/>
    </row>
    <row r="853870" spans="3:3">
      <c r="C853870"/>
    </row>
    <row r="853871" spans="3:3">
      <c r="C853871"/>
    </row>
    <row r="853872" spans="3:3">
      <c r="C853872"/>
    </row>
    <row r="853873" spans="3:3">
      <c r="C853873"/>
    </row>
    <row r="853874" spans="3:3">
      <c r="C853874"/>
    </row>
    <row r="853875" spans="3:3">
      <c r="C853875"/>
    </row>
    <row r="853876" spans="3:3">
      <c r="C853876"/>
    </row>
    <row r="853877" spans="3:3">
      <c r="C853877"/>
    </row>
    <row r="853878" spans="3:3">
      <c r="C853878"/>
    </row>
    <row r="853879" spans="3:3">
      <c r="C853879"/>
    </row>
    <row r="853880" spans="3:3">
      <c r="C853880"/>
    </row>
    <row r="853881" spans="3:3">
      <c r="C853881"/>
    </row>
    <row r="853882" spans="3:3">
      <c r="C853882"/>
    </row>
    <row r="853883" spans="3:3">
      <c r="C853883"/>
    </row>
    <row r="853884" spans="3:3">
      <c r="C853884"/>
    </row>
    <row r="853885" spans="3:3">
      <c r="C853885"/>
    </row>
    <row r="853886" spans="3:3">
      <c r="C853886"/>
    </row>
    <row r="853887" spans="3:3">
      <c r="C853887"/>
    </row>
    <row r="853888" spans="3:3">
      <c r="C853888"/>
    </row>
    <row r="853889" spans="3:3">
      <c r="C853889"/>
    </row>
    <row r="853890" spans="3:3">
      <c r="C853890"/>
    </row>
    <row r="853891" spans="3:3">
      <c r="C853891"/>
    </row>
    <row r="853892" spans="3:3">
      <c r="C853892"/>
    </row>
    <row r="853893" spans="3:3">
      <c r="C853893"/>
    </row>
    <row r="853894" spans="3:3">
      <c r="C853894"/>
    </row>
    <row r="853895" spans="3:3">
      <c r="C853895"/>
    </row>
    <row r="853896" spans="3:3">
      <c r="C853896"/>
    </row>
    <row r="853897" spans="3:3">
      <c r="C853897"/>
    </row>
    <row r="853898" spans="3:3">
      <c r="C853898"/>
    </row>
    <row r="853899" spans="3:3">
      <c r="C853899"/>
    </row>
    <row r="853900" spans="3:3">
      <c r="C853900"/>
    </row>
    <row r="853901" spans="3:3">
      <c r="C853901"/>
    </row>
    <row r="853902" spans="3:3">
      <c r="C853902"/>
    </row>
    <row r="853903" spans="3:3">
      <c r="C853903"/>
    </row>
    <row r="853904" spans="3:3">
      <c r="C853904"/>
    </row>
    <row r="853905" spans="3:3">
      <c r="C853905"/>
    </row>
    <row r="853906" spans="3:3">
      <c r="C853906"/>
    </row>
    <row r="853907" spans="3:3">
      <c r="C853907"/>
    </row>
    <row r="853908" spans="3:3">
      <c r="C853908"/>
    </row>
    <row r="853909" spans="3:3">
      <c r="C853909"/>
    </row>
    <row r="853910" spans="3:3">
      <c r="C853910"/>
    </row>
    <row r="853911" spans="3:3">
      <c r="C853911"/>
    </row>
    <row r="853912" spans="3:3">
      <c r="C853912"/>
    </row>
    <row r="853913" spans="3:3">
      <c r="C853913"/>
    </row>
    <row r="853914" spans="3:3">
      <c r="C853914"/>
    </row>
    <row r="853915" spans="3:3">
      <c r="C853915"/>
    </row>
    <row r="853916" spans="3:3">
      <c r="C853916"/>
    </row>
    <row r="853917" spans="3:3">
      <c r="C853917"/>
    </row>
    <row r="853918" spans="3:3">
      <c r="C853918"/>
    </row>
    <row r="853919" spans="3:3">
      <c r="C853919"/>
    </row>
    <row r="853920" spans="3:3">
      <c r="C853920"/>
    </row>
    <row r="853921" spans="3:3">
      <c r="C853921"/>
    </row>
    <row r="853922" spans="3:3">
      <c r="C853922"/>
    </row>
    <row r="853923" spans="3:3">
      <c r="C853923"/>
    </row>
    <row r="853924" spans="3:3">
      <c r="C853924"/>
    </row>
    <row r="853925" spans="3:3">
      <c r="C853925"/>
    </row>
    <row r="853926" spans="3:3">
      <c r="C853926"/>
    </row>
    <row r="853927" spans="3:3">
      <c r="C853927"/>
    </row>
    <row r="853928" spans="3:3">
      <c r="C853928"/>
    </row>
    <row r="853929" spans="3:3">
      <c r="C853929"/>
    </row>
    <row r="853930" spans="3:3">
      <c r="C853930"/>
    </row>
    <row r="853931" spans="3:3">
      <c r="C853931"/>
    </row>
    <row r="853932" spans="3:3">
      <c r="C853932"/>
    </row>
    <row r="853933" spans="3:3">
      <c r="C853933"/>
    </row>
    <row r="853934" spans="3:3">
      <c r="C853934"/>
    </row>
    <row r="853935" spans="3:3">
      <c r="C853935"/>
    </row>
    <row r="853936" spans="3:3">
      <c r="C853936"/>
    </row>
    <row r="853937" spans="3:3">
      <c r="C853937"/>
    </row>
    <row r="853938" spans="3:3">
      <c r="C853938"/>
    </row>
    <row r="853939" spans="3:3">
      <c r="C853939"/>
    </row>
    <row r="853940" spans="3:3">
      <c r="C853940"/>
    </row>
    <row r="853941" spans="3:3">
      <c r="C853941"/>
    </row>
    <row r="853942" spans="3:3">
      <c r="C853942"/>
    </row>
    <row r="853943" spans="3:3">
      <c r="C853943"/>
    </row>
    <row r="853944" spans="3:3">
      <c r="C853944"/>
    </row>
    <row r="853945" spans="3:3">
      <c r="C853945"/>
    </row>
    <row r="853946" spans="3:3">
      <c r="C853946"/>
    </row>
    <row r="853947" spans="3:3">
      <c r="C853947"/>
    </row>
    <row r="853948" spans="3:3">
      <c r="C853948"/>
    </row>
    <row r="853949" spans="3:3">
      <c r="C853949"/>
    </row>
    <row r="853950" spans="3:3">
      <c r="C853950"/>
    </row>
    <row r="853951" spans="3:3">
      <c r="C853951"/>
    </row>
    <row r="853952" spans="3:3">
      <c r="C853952"/>
    </row>
    <row r="853953" spans="3:3">
      <c r="C853953"/>
    </row>
    <row r="853954" spans="3:3">
      <c r="C853954"/>
    </row>
    <row r="853955" spans="3:3">
      <c r="C853955"/>
    </row>
    <row r="853956" spans="3:3">
      <c r="C853956"/>
    </row>
    <row r="853957" spans="3:3">
      <c r="C853957"/>
    </row>
    <row r="853958" spans="3:3">
      <c r="C853958"/>
    </row>
    <row r="853959" spans="3:3">
      <c r="C853959"/>
    </row>
    <row r="853960" spans="3:3">
      <c r="C853960"/>
    </row>
    <row r="853961" spans="3:3">
      <c r="C853961"/>
    </row>
    <row r="853962" spans="3:3">
      <c r="C853962"/>
    </row>
    <row r="853963" spans="3:3">
      <c r="C853963"/>
    </row>
    <row r="853964" spans="3:3">
      <c r="C853964"/>
    </row>
    <row r="853965" spans="3:3">
      <c r="C853965"/>
    </row>
    <row r="853966" spans="3:3">
      <c r="C853966"/>
    </row>
    <row r="853967" spans="3:3">
      <c r="C853967"/>
    </row>
    <row r="853968" spans="3:3">
      <c r="C853968"/>
    </row>
    <row r="853969" spans="3:3">
      <c r="C853969"/>
    </row>
    <row r="853970" spans="3:3">
      <c r="C853970"/>
    </row>
    <row r="853971" spans="3:3">
      <c r="C853971"/>
    </row>
    <row r="853972" spans="3:3">
      <c r="C853972"/>
    </row>
    <row r="853973" spans="3:3">
      <c r="C853973"/>
    </row>
    <row r="853974" spans="3:3">
      <c r="C853974"/>
    </row>
    <row r="853975" spans="3:3">
      <c r="C853975"/>
    </row>
    <row r="853976" spans="3:3">
      <c r="C853976"/>
    </row>
    <row r="853977" spans="3:3">
      <c r="C853977"/>
    </row>
    <row r="853978" spans="3:3">
      <c r="C853978"/>
    </row>
    <row r="853979" spans="3:3">
      <c r="C853979"/>
    </row>
    <row r="853980" spans="3:3">
      <c r="C853980"/>
    </row>
    <row r="853981" spans="3:3">
      <c r="C853981"/>
    </row>
    <row r="853982" spans="3:3">
      <c r="C853982"/>
    </row>
    <row r="853983" spans="3:3">
      <c r="C853983"/>
    </row>
    <row r="853984" spans="3:3">
      <c r="C853984"/>
    </row>
    <row r="853985" spans="3:3">
      <c r="C853985"/>
    </row>
    <row r="853986" spans="3:3">
      <c r="C853986"/>
    </row>
    <row r="853987" spans="3:3">
      <c r="C853987"/>
    </row>
    <row r="853988" spans="3:3">
      <c r="C853988"/>
    </row>
    <row r="853989" spans="3:3">
      <c r="C853989"/>
    </row>
    <row r="853990" spans="3:3">
      <c r="C853990"/>
    </row>
    <row r="853991" spans="3:3">
      <c r="C853991"/>
    </row>
    <row r="853992" spans="3:3">
      <c r="C853992"/>
    </row>
    <row r="853993" spans="3:3">
      <c r="C853993"/>
    </row>
    <row r="853994" spans="3:3">
      <c r="C853994"/>
    </row>
    <row r="853995" spans="3:3">
      <c r="C853995"/>
    </row>
    <row r="853996" spans="3:3">
      <c r="C853996"/>
    </row>
    <row r="853997" spans="3:3">
      <c r="C853997"/>
    </row>
    <row r="853998" spans="3:3">
      <c r="C853998"/>
    </row>
    <row r="853999" spans="3:3">
      <c r="C853999"/>
    </row>
    <row r="854000" spans="3:3">
      <c r="C854000"/>
    </row>
    <row r="854001" spans="3:3">
      <c r="C854001"/>
    </row>
    <row r="854002" spans="3:3">
      <c r="C854002"/>
    </row>
    <row r="854003" spans="3:3">
      <c r="C854003"/>
    </row>
    <row r="854004" spans="3:3">
      <c r="C854004"/>
    </row>
    <row r="854005" spans="3:3">
      <c r="C854005"/>
    </row>
    <row r="854006" spans="3:3">
      <c r="C854006"/>
    </row>
    <row r="854007" spans="3:3">
      <c r="C854007"/>
    </row>
    <row r="854008" spans="3:3">
      <c r="C854008"/>
    </row>
    <row r="854009" spans="3:3">
      <c r="C854009"/>
    </row>
    <row r="854010" spans="3:3">
      <c r="C854010"/>
    </row>
    <row r="854011" spans="3:3">
      <c r="C854011"/>
    </row>
    <row r="854012" spans="3:3">
      <c r="C854012"/>
    </row>
    <row r="854013" spans="3:3">
      <c r="C854013"/>
    </row>
    <row r="854014" spans="3:3">
      <c r="C854014"/>
    </row>
    <row r="854015" spans="3:3">
      <c r="C854015"/>
    </row>
    <row r="854016" spans="3:3">
      <c r="C854016"/>
    </row>
    <row r="854017" spans="3:3">
      <c r="C854017"/>
    </row>
    <row r="854018" spans="3:3">
      <c r="C854018"/>
    </row>
    <row r="854019" spans="3:3">
      <c r="C854019"/>
    </row>
    <row r="854020" spans="3:3">
      <c r="C854020"/>
    </row>
    <row r="854021" spans="3:3">
      <c r="C854021"/>
    </row>
    <row r="854022" spans="3:3">
      <c r="C854022"/>
    </row>
    <row r="854023" spans="3:3">
      <c r="C854023"/>
    </row>
    <row r="854024" spans="3:3">
      <c r="C854024"/>
    </row>
    <row r="854025" spans="3:3">
      <c r="C854025"/>
    </row>
    <row r="854026" spans="3:3">
      <c r="C854026"/>
    </row>
    <row r="854027" spans="3:3">
      <c r="C854027"/>
    </row>
    <row r="854028" spans="3:3">
      <c r="C854028"/>
    </row>
    <row r="854029" spans="3:3">
      <c r="C854029"/>
    </row>
    <row r="854030" spans="3:3">
      <c r="C854030"/>
    </row>
    <row r="854031" spans="3:3">
      <c r="C854031"/>
    </row>
    <row r="854032" spans="3:3">
      <c r="C854032"/>
    </row>
    <row r="854033" spans="3:3">
      <c r="C854033"/>
    </row>
    <row r="854034" spans="3:3">
      <c r="C854034"/>
    </row>
    <row r="854035" spans="3:3">
      <c r="C854035"/>
    </row>
    <row r="854036" spans="3:3">
      <c r="C854036"/>
    </row>
    <row r="854037" spans="3:3">
      <c r="C854037"/>
    </row>
    <row r="854038" spans="3:3">
      <c r="C854038"/>
    </row>
    <row r="854039" spans="3:3">
      <c r="C854039"/>
    </row>
    <row r="854040" spans="3:3">
      <c r="C854040"/>
    </row>
    <row r="854041" spans="3:3">
      <c r="C854041"/>
    </row>
    <row r="854042" spans="3:3">
      <c r="C854042"/>
    </row>
    <row r="854043" spans="3:3">
      <c r="C854043"/>
    </row>
    <row r="854044" spans="3:3">
      <c r="C854044"/>
    </row>
    <row r="854045" spans="3:3">
      <c r="C854045"/>
    </row>
    <row r="854046" spans="3:3">
      <c r="C854046"/>
    </row>
    <row r="854047" spans="3:3">
      <c r="C854047"/>
    </row>
    <row r="854048" spans="3:3">
      <c r="C854048"/>
    </row>
    <row r="854049" spans="3:3">
      <c r="C854049"/>
    </row>
    <row r="854050" spans="3:3">
      <c r="C854050"/>
    </row>
    <row r="854051" spans="3:3">
      <c r="C854051"/>
    </row>
    <row r="854052" spans="3:3">
      <c r="C854052"/>
    </row>
    <row r="854053" spans="3:3">
      <c r="C854053"/>
    </row>
    <row r="854054" spans="3:3">
      <c r="C854054"/>
    </row>
    <row r="854055" spans="3:3">
      <c r="C854055"/>
    </row>
    <row r="854056" spans="3:3">
      <c r="C854056"/>
    </row>
    <row r="854057" spans="3:3">
      <c r="C854057"/>
    </row>
    <row r="854058" spans="3:3">
      <c r="C854058"/>
    </row>
    <row r="854059" spans="3:3">
      <c r="C854059"/>
    </row>
    <row r="854060" spans="3:3">
      <c r="C854060"/>
    </row>
    <row r="854061" spans="3:3">
      <c r="C854061"/>
    </row>
    <row r="854062" spans="3:3">
      <c r="C854062"/>
    </row>
    <row r="854063" spans="3:3">
      <c r="C854063"/>
    </row>
    <row r="854064" spans="3:3">
      <c r="C854064"/>
    </row>
    <row r="854065" spans="3:3">
      <c r="C854065"/>
    </row>
    <row r="854066" spans="3:3">
      <c r="C854066"/>
    </row>
    <row r="854067" spans="3:3">
      <c r="C854067"/>
    </row>
    <row r="854068" spans="3:3">
      <c r="C854068"/>
    </row>
    <row r="854069" spans="3:3">
      <c r="C854069"/>
    </row>
    <row r="854070" spans="3:3">
      <c r="C854070"/>
    </row>
    <row r="854071" spans="3:3">
      <c r="C854071"/>
    </row>
    <row r="854072" spans="3:3">
      <c r="C854072"/>
    </row>
    <row r="854073" spans="3:3">
      <c r="C854073"/>
    </row>
    <row r="854074" spans="3:3">
      <c r="C854074"/>
    </row>
    <row r="854075" spans="3:3">
      <c r="C854075"/>
    </row>
    <row r="854076" spans="3:3">
      <c r="C854076"/>
    </row>
    <row r="854077" spans="3:3">
      <c r="C854077"/>
    </row>
    <row r="854078" spans="3:3">
      <c r="C854078"/>
    </row>
    <row r="854079" spans="3:3">
      <c r="C854079"/>
    </row>
    <row r="854080" spans="3:3">
      <c r="C854080"/>
    </row>
    <row r="854081" spans="3:3">
      <c r="C854081"/>
    </row>
    <row r="854082" spans="3:3">
      <c r="C854082"/>
    </row>
    <row r="854083" spans="3:3">
      <c r="C854083"/>
    </row>
    <row r="854084" spans="3:3">
      <c r="C854084"/>
    </row>
    <row r="854085" spans="3:3">
      <c r="C854085"/>
    </row>
    <row r="854086" spans="3:3">
      <c r="C854086"/>
    </row>
    <row r="854087" spans="3:3">
      <c r="C854087"/>
    </row>
    <row r="854088" spans="3:3">
      <c r="C854088"/>
    </row>
    <row r="854089" spans="3:3">
      <c r="C854089"/>
    </row>
    <row r="854090" spans="3:3">
      <c r="C854090"/>
    </row>
    <row r="854091" spans="3:3">
      <c r="C854091"/>
    </row>
    <row r="854092" spans="3:3">
      <c r="C854092"/>
    </row>
    <row r="854093" spans="3:3">
      <c r="C854093"/>
    </row>
    <row r="854094" spans="3:3">
      <c r="C854094"/>
    </row>
    <row r="854095" spans="3:3">
      <c r="C854095"/>
    </row>
    <row r="854096" spans="3:3">
      <c r="C854096"/>
    </row>
    <row r="854097" spans="3:3">
      <c r="C854097"/>
    </row>
    <row r="854098" spans="3:3">
      <c r="C854098"/>
    </row>
    <row r="854099" spans="3:3">
      <c r="C854099"/>
    </row>
    <row r="854100" spans="3:3">
      <c r="C854100"/>
    </row>
    <row r="854101" spans="3:3">
      <c r="C854101"/>
    </row>
    <row r="854102" spans="3:3">
      <c r="C854102"/>
    </row>
    <row r="854103" spans="3:3">
      <c r="C854103"/>
    </row>
    <row r="854104" spans="3:3">
      <c r="C854104"/>
    </row>
    <row r="854105" spans="3:3">
      <c r="C854105"/>
    </row>
    <row r="854106" spans="3:3">
      <c r="C854106"/>
    </row>
    <row r="854107" spans="3:3">
      <c r="C854107"/>
    </row>
    <row r="854108" spans="3:3">
      <c r="C854108"/>
    </row>
    <row r="854109" spans="3:3">
      <c r="C854109"/>
    </row>
    <row r="854110" spans="3:3">
      <c r="C854110"/>
    </row>
    <row r="854111" spans="3:3">
      <c r="C854111"/>
    </row>
    <row r="854112" spans="3:3">
      <c r="C854112"/>
    </row>
    <row r="854113" spans="3:3">
      <c r="C854113"/>
    </row>
    <row r="854114" spans="3:3">
      <c r="C854114"/>
    </row>
    <row r="854115" spans="3:3">
      <c r="C854115"/>
    </row>
    <row r="854116" spans="3:3">
      <c r="C854116"/>
    </row>
    <row r="854117" spans="3:3">
      <c r="C854117"/>
    </row>
    <row r="854118" spans="3:3">
      <c r="C854118"/>
    </row>
    <row r="854119" spans="3:3">
      <c r="C854119"/>
    </row>
    <row r="854120" spans="3:3">
      <c r="C854120"/>
    </row>
    <row r="854121" spans="3:3">
      <c r="C854121"/>
    </row>
    <row r="854122" spans="3:3">
      <c r="C854122"/>
    </row>
    <row r="854123" spans="3:3">
      <c r="C854123"/>
    </row>
    <row r="854124" spans="3:3">
      <c r="C854124"/>
    </row>
    <row r="854125" spans="3:3">
      <c r="C854125"/>
    </row>
    <row r="854126" spans="3:3">
      <c r="C854126"/>
    </row>
    <row r="854127" spans="3:3">
      <c r="C854127"/>
    </row>
    <row r="854128" spans="3:3">
      <c r="C854128"/>
    </row>
    <row r="854129" spans="3:3">
      <c r="C854129"/>
    </row>
    <row r="854130" spans="3:3">
      <c r="C854130"/>
    </row>
    <row r="854131" spans="3:3">
      <c r="C854131"/>
    </row>
    <row r="854132" spans="3:3">
      <c r="C854132"/>
    </row>
    <row r="854133" spans="3:3">
      <c r="C854133"/>
    </row>
    <row r="854134" spans="3:3">
      <c r="C854134"/>
    </row>
    <row r="854135" spans="3:3">
      <c r="C854135"/>
    </row>
    <row r="854136" spans="3:3">
      <c r="C854136"/>
    </row>
    <row r="854137" spans="3:3">
      <c r="C854137"/>
    </row>
    <row r="854138" spans="3:3">
      <c r="C854138"/>
    </row>
    <row r="854139" spans="3:3">
      <c r="C854139"/>
    </row>
    <row r="854140" spans="3:3">
      <c r="C854140"/>
    </row>
    <row r="854141" spans="3:3">
      <c r="C854141"/>
    </row>
    <row r="854142" spans="3:3">
      <c r="C854142"/>
    </row>
    <row r="854143" spans="3:3">
      <c r="C854143"/>
    </row>
    <row r="854144" spans="3:3">
      <c r="C854144"/>
    </row>
    <row r="854145" spans="3:3">
      <c r="C854145"/>
    </row>
    <row r="854146" spans="3:3">
      <c r="C854146"/>
    </row>
    <row r="854147" spans="3:3">
      <c r="C854147"/>
    </row>
    <row r="854148" spans="3:3">
      <c r="C854148"/>
    </row>
    <row r="854149" spans="3:3">
      <c r="C854149"/>
    </row>
    <row r="854150" spans="3:3">
      <c r="C854150"/>
    </row>
    <row r="854151" spans="3:3">
      <c r="C854151"/>
    </row>
    <row r="854152" spans="3:3">
      <c r="C854152"/>
    </row>
    <row r="854153" spans="3:3">
      <c r="C854153"/>
    </row>
    <row r="854154" spans="3:3">
      <c r="C854154"/>
    </row>
    <row r="854155" spans="3:3">
      <c r="C854155"/>
    </row>
    <row r="854156" spans="3:3">
      <c r="C854156"/>
    </row>
    <row r="854157" spans="3:3">
      <c r="C854157"/>
    </row>
    <row r="854158" spans="3:3">
      <c r="C854158"/>
    </row>
    <row r="854159" spans="3:3">
      <c r="C854159"/>
    </row>
    <row r="854160" spans="3:3">
      <c r="C854160"/>
    </row>
    <row r="854161" spans="3:3">
      <c r="C854161"/>
    </row>
    <row r="854162" spans="3:3">
      <c r="C854162"/>
    </row>
    <row r="854163" spans="3:3">
      <c r="C854163"/>
    </row>
    <row r="854164" spans="3:3">
      <c r="C854164"/>
    </row>
    <row r="854165" spans="3:3">
      <c r="C854165"/>
    </row>
    <row r="854166" spans="3:3">
      <c r="C854166"/>
    </row>
    <row r="854167" spans="3:3">
      <c r="C854167"/>
    </row>
    <row r="854168" spans="3:3">
      <c r="C854168"/>
    </row>
    <row r="854169" spans="3:3">
      <c r="C854169"/>
    </row>
    <row r="854170" spans="3:3">
      <c r="C854170"/>
    </row>
    <row r="854171" spans="3:3">
      <c r="C854171"/>
    </row>
    <row r="854172" spans="3:3">
      <c r="C854172"/>
    </row>
    <row r="854173" spans="3:3">
      <c r="C854173"/>
    </row>
    <row r="854174" spans="3:3">
      <c r="C854174"/>
    </row>
    <row r="854175" spans="3:3">
      <c r="C854175"/>
    </row>
    <row r="854176" spans="3:3">
      <c r="C854176"/>
    </row>
    <row r="854177" spans="3:3">
      <c r="C854177"/>
    </row>
    <row r="854178" spans="3:3">
      <c r="C854178"/>
    </row>
    <row r="854179" spans="3:3">
      <c r="C854179"/>
    </row>
    <row r="854180" spans="3:3">
      <c r="C854180"/>
    </row>
    <row r="854181" spans="3:3">
      <c r="C854181"/>
    </row>
    <row r="854182" spans="3:3">
      <c r="C854182"/>
    </row>
    <row r="854183" spans="3:3">
      <c r="C854183"/>
    </row>
    <row r="854184" spans="3:3">
      <c r="C854184"/>
    </row>
    <row r="854185" spans="3:3">
      <c r="C854185"/>
    </row>
    <row r="854186" spans="3:3">
      <c r="C854186"/>
    </row>
    <row r="854187" spans="3:3">
      <c r="C854187"/>
    </row>
    <row r="854188" spans="3:3">
      <c r="C854188"/>
    </row>
    <row r="854189" spans="3:3">
      <c r="C854189"/>
    </row>
    <row r="854190" spans="3:3">
      <c r="C854190"/>
    </row>
    <row r="854191" spans="3:3">
      <c r="C854191"/>
    </row>
    <row r="854192" spans="3:3">
      <c r="C854192"/>
    </row>
    <row r="854193" spans="3:3">
      <c r="C854193"/>
    </row>
    <row r="854194" spans="3:3">
      <c r="C854194"/>
    </row>
    <row r="854195" spans="3:3">
      <c r="C854195"/>
    </row>
    <row r="854196" spans="3:3">
      <c r="C854196"/>
    </row>
    <row r="854197" spans="3:3">
      <c r="C854197"/>
    </row>
    <row r="854198" spans="3:3">
      <c r="C854198"/>
    </row>
    <row r="854199" spans="3:3">
      <c r="C854199"/>
    </row>
    <row r="854200" spans="3:3">
      <c r="C854200"/>
    </row>
    <row r="854201" spans="3:3">
      <c r="C854201"/>
    </row>
    <row r="854202" spans="3:3">
      <c r="C854202"/>
    </row>
    <row r="854203" spans="3:3">
      <c r="C854203"/>
    </row>
    <row r="854204" spans="3:3">
      <c r="C854204"/>
    </row>
    <row r="854205" spans="3:3">
      <c r="C854205"/>
    </row>
    <row r="854206" spans="3:3">
      <c r="C854206"/>
    </row>
    <row r="854207" spans="3:3">
      <c r="C854207"/>
    </row>
    <row r="854208" spans="3:3">
      <c r="C854208"/>
    </row>
    <row r="854209" spans="3:3">
      <c r="C854209"/>
    </row>
    <row r="854210" spans="3:3">
      <c r="C854210"/>
    </row>
    <row r="854211" spans="3:3">
      <c r="C854211"/>
    </row>
    <row r="854212" spans="3:3">
      <c r="C854212"/>
    </row>
    <row r="854213" spans="3:3">
      <c r="C854213"/>
    </row>
    <row r="854214" spans="3:3">
      <c r="C854214"/>
    </row>
    <row r="854215" spans="3:3">
      <c r="C854215"/>
    </row>
    <row r="854216" spans="3:3">
      <c r="C854216"/>
    </row>
    <row r="854217" spans="3:3">
      <c r="C854217"/>
    </row>
    <row r="854218" spans="3:3">
      <c r="C854218"/>
    </row>
    <row r="854219" spans="3:3">
      <c r="C854219"/>
    </row>
    <row r="854220" spans="3:3">
      <c r="C854220"/>
    </row>
    <row r="854221" spans="3:3">
      <c r="C854221"/>
    </row>
    <row r="854222" spans="3:3">
      <c r="C854222"/>
    </row>
    <row r="854223" spans="3:3">
      <c r="C854223"/>
    </row>
    <row r="854224" spans="3:3">
      <c r="C854224"/>
    </row>
    <row r="854225" spans="3:3">
      <c r="C854225"/>
    </row>
    <row r="854226" spans="3:3">
      <c r="C854226"/>
    </row>
    <row r="854227" spans="3:3">
      <c r="C854227"/>
    </row>
    <row r="854228" spans="3:3">
      <c r="C854228"/>
    </row>
    <row r="854229" spans="3:3">
      <c r="C854229"/>
    </row>
    <row r="854230" spans="3:3">
      <c r="C854230"/>
    </row>
    <row r="854231" spans="3:3">
      <c r="C854231"/>
    </row>
    <row r="854232" spans="3:3">
      <c r="C854232"/>
    </row>
    <row r="854233" spans="3:3">
      <c r="C854233"/>
    </row>
    <row r="854234" spans="3:3">
      <c r="C854234"/>
    </row>
    <row r="854235" spans="3:3">
      <c r="C854235"/>
    </row>
    <row r="854236" spans="3:3">
      <c r="C854236"/>
    </row>
    <row r="854237" spans="3:3">
      <c r="C854237"/>
    </row>
    <row r="854238" spans="3:3">
      <c r="C854238"/>
    </row>
    <row r="854239" spans="3:3">
      <c r="C854239"/>
    </row>
    <row r="854240" spans="3:3">
      <c r="C854240"/>
    </row>
    <row r="854241" spans="3:3">
      <c r="C854241"/>
    </row>
    <row r="854242" spans="3:3">
      <c r="C854242"/>
    </row>
    <row r="854243" spans="3:3">
      <c r="C854243"/>
    </row>
    <row r="854244" spans="3:3">
      <c r="C854244"/>
    </row>
    <row r="854245" spans="3:3">
      <c r="C854245"/>
    </row>
    <row r="854246" spans="3:3">
      <c r="C854246"/>
    </row>
    <row r="854247" spans="3:3">
      <c r="C854247"/>
    </row>
    <row r="854248" spans="3:3">
      <c r="C854248"/>
    </row>
    <row r="854249" spans="3:3">
      <c r="C854249"/>
    </row>
    <row r="854250" spans="3:3">
      <c r="C854250"/>
    </row>
    <row r="854251" spans="3:3">
      <c r="C854251"/>
    </row>
    <row r="854252" spans="3:3">
      <c r="C854252"/>
    </row>
    <row r="854253" spans="3:3">
      <c r="C854253"/>
    </row>
    <row r="854254" spans="3:3">
      <c r="C854254"/>
    </row>
    <row r="854255" spans="3:3">
      <c r="C854255"/>
    </row>
    <row r="854256" spans="3:3">
      <c r="C854256"/>
    </row>
    <row r="854257" spans="3:3">
      <c r="C854257"/>
    </row>
    <row r="854258" spans="3:3">
      <c r="C854258"/>
    </row>
    <row r="854259" spans="3:3">
      <c r="C854259"/>
    </row>
    <row r="854260" spans="3:3">
      <c r="C854260"/>
    </row>
    <row r="854261" spans="3:3">
      <c r="C854261"/>
    </row>
    <row r="854262" spans="3:3">
      <c r="C854262"/>
    </row>
    <row r="854263" spans="3:3">
      <c r="C854263"/>
    </row>
    <row r="854264" spans="3:3">
      <c r="C854264"/>
    </row>
    <row r="854265" spans="3:3">
      <c r="C854265"/>
    </row>
    <row r="854266" spans="3:3">
      <c r="C854266"/>
    </row>
    <row r="854267" spans="3:3">
      <c r="C854267"/>
    </row>
    <row r="854268" spans="3:3">
      <c r="C854268"/>
    </row>
    <row r="854269" spans="3:3">
      <c r="C854269"/>
    </row>
    <row r="854270" spans="3:3">
      <c r="C854270"/>
    </row>
    <row r="854271" spans="3:3">
      <c r="C854271"/>
    </row>
    <row r="854272" spans="3:3">
      <c r="C854272"/>
    </row>
    <row r="854273" spans="3:3">
      <c r="C854273"/>
    </row>
    <row r="854274" spans="3:3">
      <c r="C854274"/>
    </row>
    <row r="854275" spans="3:3">
      <c r="C854275"/>
    </row>
    <row r="854276" spans="3:3">
      <c r="C854276"/>
    </row>
    <row r="854277" spans="3:3">
      <c r="C854277"/>
    </row>
    <row r="854278" spans="3:3">
      <c r="C854278"/>
    </row>
    <row r="854279" spans="3:3">
      <c r="C854279"/>
    </row>
    <row r="854280" spans="3:3">
      <c r="C854280"/>
    </row>
    <row r="854281" spans="3:3">
      <c r="C854281"/>
    </row>
    <row r="854282" spans="3:3">
      <c r="C854282"/>
    </row>
    <row r="854283" spans="3:3">
      <c r="C854283"/>
    </row>
    <row r="854284" spans="3:3">
      <c r="C854284"/>
    </row>
    <row r="854285" spans="3:3">
      <c r="C854285"/>
    </row>
    <row r="854286" spans="3:3">
      <c r="C854286"/>
    </row>
    <row r="854287" spans="3:3">
      <c r="C854287"/>
    </row>
    <row r="854288" spans="3:3">
      <c r="C854288"/>
    </row>
    <row r="854289" spans="3:3">
      <c r="C854289"/>
    </row>
    <row r="854290" spans="3:3">
      <c r="C854290"/>
    </row>
    <row r="854291" spans="3:3">
      <c r="C854291"/>
    </row>
    <row r="854292" spans="3:3">
      <c r="C854292"/>
    </row>
    <row r="854293" spans="3:3">
      <c r="C854293"/>
    </row>
    <row r="854294" spans="3:3">
      <c r="C854294"/>
    </row>
    <row r="854295" spans="3:3">
      <c r="C854295"/>
    </row>
    <row r="854296" spans="3:3">
      <c r="C854296"/>
    </row>
    <row r="854297" spans="3:3">
      <c r="C854297"/>
    </row>
    <row r="854298" spans="3:3">
      <c r="C854298"/>
    </row>
    <row r="854299" spans="3:3">
      <c r="C854299"/>
    </row>
    <row r="854300" spans="3:3">
      <c r="C854300"/>
    </row>
    <row r="854301" spans="3:3">
      <c r="C854301"/>
    </row>
    <row r="854302" spans="3:3">
      <c r="C854302"/>
    </row>
    <row r="854303" spans="3:3">
      <c r="C854303"/>
    </row>
    <row r="854304" spans="3:3">
      <c r="C854304"/>
    </row>
    <row r="854305" spans="3:3">
      <c r="C854305"/>
    </row>
    <row r="854306" spans="3:3">
      <c r="C854306"/>
    </row>
    <row r="854307" spans="3:3">
      <c r="C854307"/>
    </row>
    <row r="854308" spans="3:3">
      <c r="C854308"/>
    </row>
    <row r="854309" spans="3:3">
      <c r="C854309"/>
    </row>
    <row r="854310" spans="3:3">
      <c r="C854310"/>
    </row>
    <row r="854311" spans="3:3">
      <c r="C854311"/>
    </row>
    <row r="854312" spans="3:3">
      <c r="C854312"/>
    </row>
    <row r="854313" spans="3:3">
      <c r="C854313"/>
    </row>
    <row r="854314" spans="3:3">
      <c r="C854314"/>
    </row>
    <row r="854315" spans="3:3">
      <c r="C854315"/>
    </row>
    <row r="854316" spans="3:3">
      <c r="C854316"/>
    </row>
    <row r="854317" spans="3:3">
      <c r="C854317"/>
    </row>
    <row r="854318" spans="3:3">
      <c r="C854318"/>
    </row>
    <row r="854319" spans="3:3">
      <c r="C854319"/>
    </row>
    <row r="854320" spans="3:3">
      <c r="C854320"/>
    </row>
    <row r="854321" spans="3:3">
      <c r="C854321"/>
    </row>
    <row r="854322" spans="3:3">
      <c r="C854322"/>
    </row>
    <row r="854323" spans="3:3">
      <c r="C854323"/>
    </row>
    <row r="854324" spans="3:3">
      <c r="C854324"/>
    </row>
    <row r="854325" spans="3:3">
      <c r="C854325"/>
    </row>
    <row r="854326" spans="3:3">
      <c r="C854326"/>
    </row>
    <row r="854327" spans="3:3">
      <c r="C854327"/>
    </row>
    <row r="854328" spans="3:3">
      <c r="C854328"/>
    </row>
    <row r="854329" spans="3:3">
      <c r="C854329"/>
    </row>
    <row r="854330" spans="3:3">
      <c r="C854330"/>
    </row>
    <row r="854331" spans="3:3">
      <c r="C854331"/>
    </row>
    <row r="854332" spans="3:3">
      <c r="C854332"/>
    </row>
    <row r="854333" spans="3:3">
      <c r="C854333"/>
    </row>
    <row r="854334" spans="3:3">
      <c r="C854334"/>
    </row>
    <row r="854335" spans="3:3">
      <c r="C854335"/>
    </row>
    <row r="854336" spans="3:3">
      <c r="C854336"/>
    </row>
    <row r="854337" spans="3:3">
      <c r="C854337"/>
    </row>
    <row r="854338" spans="3:3">
      <c r="C854338"/>
    </row>
    <row r="854339" spans="3:3">
      <c r="C854339"/>
    </row>
    <row r="854340" spans="3:3">
      <c r="C854340"/>
    </row>
    <row r="854341" spans="3:3">
      <c r="C854341"/>
    </row>
    <row r="854342" spans="3:3">
      <c r="C854342"/>
    </row>
    <row r="854343" spans="3:3">
      <c r="C854343"/>
    </row>
    <row r="854344" spans="3:3">
      <c r="C854344"/>
    </row>
    <row r="854345" spans="3:3">
      <c r="C854345"/>
    </row>
    <row r="854346" spans="3:3">
      <c r="C854346"/>
    </row>
    <row r="854347" spans="3:3">
      <c r="C854347"/>
    </row>
    <row r="854348" spans="3:3">
      <c r="C854348"/>
    </row>
    <row r="854349" spans="3:3">
      <c r="C854349"/>
    </row>
    <row r="854350" spans="3:3">
      <c r="C854350"/>
    </row>
    <row r="854351" spans="3:3">
      <c r="C854351"/>
    </row>
    <row r="854352" spans="3:3">
      <c r="C854352"/>
    </row>
    <row r="854353" spans="3:3">
      <c r="C854353"/>
    </row>
    <row r="854354" spans="3:3">
      <c r="C854354"/>
    </row>
    <row r="854355" spans="3:3">
      <c r="C854355"/>
    </row>
    <row r="854356" spans="3:3">
      <c r="C854356"/>
    </row>
    <row r="854357" spans="3:3">
      <c r="C854357"/>
    </row>
    <row r="854358" spans="3:3">
      <c r="C854358"/>
    </row>
    <row r="854359" spans="3:3">
      <c r="C854359"/>
    </row>
    <row r="854360" spans="3:3">
      <c r="C854360"/>
    </row>
    <row r="854361" spans="3:3">
      <c r="C854361"/>
    </row>
    <row r="854362" spans="3:3">
      <c r="C854362"/>
    </row>
    <row r="854363" spans="3:3">
      <c r="C854363"/>
    </row>
    <row r="854364" spans="3:3">
      <c r="C854364"/>
    </row>
    <row r="854365" spans="3:3">
      <c r="C854365"/>
    </row>
    <row r="854366" spans="3:3">
      <c r="C854366"/>
    </row>
    <row r="854367" spans="3:3">
      <c r="C854367"/>
    </row>
    <row r="854368" spans="3:3">
      <c r="C854368"/>
    </row>
    <row r="854369" spans="3:3">
      <c r="C854369"/>
    </row>
    <row r="854370" spans="3:3">
      <c r="C854370"/>
    </row>
    <row r="854371" spans="3:3">
      <c r="C854371"/>
    </row>
    <row r="854372" spans="3:3">
      <c r="C854372"/>
    </row>
    <row r="854373" spans="3:3">
      <c r="C854373"/>
    </row>
    <row r="854374" spans="3:3">
      <c r="C854374"/>
    </row>
    <row r="854375" spans="3:3">
      <c r="C854375"/>
    </row>
    <row r="854376" spans="3:3">
      <c r="C854376"/>
    </row>
    <row r="854377" spans="3:3">
      <c r="C854377"/>
    </row>
    <row r="854378" spans="3:3">
      <c r="C854378"/>
    </row>
    <row r="854379" spans="3:3">
      <c r="C854379"/>
    </row>
    <row r="854380" spans="3:3">
      <c r="C854380"/>
    </row>
    <row r="854381" spans="3:3">
      <c r="C854381"/>
    </row>
    <row r="854382" spans="3:3">
      <c r="C854382"/>
    </row>
    <row r="854383" spans="3:3">
      <c r="C854383"/>
    </row>
    <row r="854384" spans="3:3">
      <c r="C854384"/>
    </row>
    <row r="854385" spans="3:3">
      <c r="C854385"/>
    </row>
    <row r="854386" spans="3:3">
      <c r="C854386"/>
    </row>
    <row r="854387" spans="3:3">
      <c r="C854387"/>
    </row>
    <row r="854388" spans="3:3">
      <c r="C854388"/>
    </row>
    <row r="854389" spans="3:3">
      <c r="C854389"/>
    </row>
    <row r="854390" spans="3:3">
      <c r="C854390"/>
    </row>
    <row r="854391" spans="3:3">
      <c r="C854391"/>
    </row>
    <row r="854392" spans="3:3">
      <c r="C854392"/>
    </row>
    <row r="854393" spans="3:3">
      <c r="C854393"/>
    </row>
    <row r="854394" spans="3:3">
      <c r="C854394"/>
    </row>
    <row r="854395" spans="3:3">
      <c r="C854395"/>
    </row>
    <row r="854396" spans="3:3">
      <c r="C854396"/>
    </row>
    <row r="854397" spans="3:3">
      <c r="C854397"/>
    </row>
    <row r="854398" spans="3:3">
      <c r="C854398"/>
    </row>
    <row r="854399" spans="3:3">
      <c r="C854399"/>
    </row>
    <row r="854400" spans="3:3">
      <c r="C854400"/>
    </row>
    <row r="854401" spans="3:3">
      <c r="C854401"/>
    </row>
    <row r="854402" spans="3:3">
      <c r="C854402"/>
    </row>
    <row r="854403" spans="3:3">
      <c r="C854403"/>
    </row>
    <row r="854404" spans="3:3">
      <c r="C854404"/>
    </row>
    <row r="854405" spans="3:3">
      <c r="C854405"/>
    </row>
    <row r="854406" spans="3:3">
      <c r="C854406"/>
    </row>
    <row r="854407" spans="3:3">
      <c r="C854407"/>
    </row>
    <row r="854408" spans="3:3">
      <c r="C854408"/>
    </row>
    <row r="854409" spans="3:3">
      <c r="C854409"/>
    </row>
    <row r="854410" spans="3:3">
      <c r="C854410"/>
    </row>
    <row r="854411" spans="3:3">
      <c r="C854411"/>
    </row>
    <row r="854412" spans="3:3">
      <c r="C854412"/>
    </row>
    <row r="854413" spans="3:3">
      <c r="C854413"/>
    </row>
    <row r="854414" spans="3:3">
      <c r="C854414"/>
    </row>
    <row r="854415" spans="3:3">
      <c r="C854415"/>
    </row>
    <row r="854416" spans="3:3">
      <c r="C854416"/>
    </row>
    <row r="854417" spans="3:3">
      <c r="C854417"/>
    </row>
    <row r="854418" spans="3:3">
      <c r="C854418"/>
    </row>
    <row r="854419" spans="3:3">
      <c r="C854419"/>
    </row>
    <row r="854420" spans="3:3">
      <c r="C854420"/>
    </row>
    <row r="854421" spans="3:3">
      <c r="C854421"/>
    </row>
    <row r="854422" spans="3:3">
      <c r="C854422"/>
    </row>
    <row r="854423" spans="3:3">
      <c r="C854423"/>
    </row>
    <row r="854424" spans="3:3">
      <c r="C854424"/>
    </row>
    <row r="854425" spans="3:3">
      <c r="C854425"/>
    </row>
    <row r="854426" spans="3:3">
      <c r="C854426"/>
    </row>
    <row r="854427" spans="3:3">
      <c r="C854427"/>
    </row>
    <row r="854428" spans="3:3">
      <c r="C854428"/>
    </row>
    <row r="854429" spans="3:3">
      <c r="C854429"/>
    </row>
    <row r="854430" spans="3:3">
      <c r="C854430"/>
    </row>
    <row r="854431" spans="3:3">
      <c r="C854431"/>
    </row>
    <row r="854432" spans="3:3">
      <c r="C854432"/>
    </row>
    <row r="854433" spans="3:3">
      <c r="C854433"/>
    </row>
    <row r="854434" spans="3:3">
      <c r="C854434"/>
    </row>
    <row r="854435" spans="3:3">
      <c r="C854435"/>
    </row>
    <row r="854436" spans="3:3">
      <c r="C854436"/>
    </row>
    <row r="854437" spans="3:3">
      <c r="C854437"/>
    </row>
    <row r="854438" spans="3:3">
      <c r="C854438"/>
    </row>
    <row r="854439" spans="3:3">
      <c r="C854439"/>
    </row>
    <row r="854440" spans="3:3">
      <c r="C854440"/>
    </row>
    <row r="854441" spans="3:3">
      <c r="C854441"/>
    </row>
    <row r="854442" spans="3:3">
      <c r="C854442"/>
    </row>
    <row r="854443" spans="3:3">
      <c r="C854443"/>
    </row>
    <row r="854444" spans="3:3">
      <c r="C854444"/>
    </row>
    <row r="854445" spans="3:3">
      <c r="C854445"/>
    </row>
    <row r="854446" spans="3:3">
      <c r="C854446"/>
    </row>
    <row r="854447" spans="3:3">
      <c r="C854447"/>
    </row>
    <row r="854448" spans="3:3">
      <c r="C854448"/>
    </row>
    <row r="854449" spans="3:3">
      <c r="C854449"/>
    </row>
    <row r="854450" spans="3:3">
      <c r="C854450"/>
    </row>
    <row r="854451" spans="3:3">
      <c r="C854451"/>
    </row>
    <row r="854452" spans="3:3">
      <c r="C854452"/>
    </row>
    <row r="854453" spans="3:3">
      <c r="C854453"/>
    </row>
    <row r="854454" spans="3:3">
      <c r="C854454"/>
    </row>
    <row r="854455" spans="3:3">
      <c r="C854455"/>
    </row>
    <row r="854456" spans="3:3">
      <c r="C854456"/>
    </row>
    <row r="854457" spans="3:3">
      <c r="C854457"/>
    </row>
    <row r="854458" spans="3:3">
      <c r="C854458"/>
    </row>
    <row r="854459" spans="3:3">
      <c r="C854459"/>
    </row>
    <row r="854460" spans="3:3">
      <c r="C854460"/>
    </row>
    <row r="854461" spans="3:3">
      <c r="C854461"/>
    </row>
    <row r="854462" spans="3:3">
      <c r="C854462"/>
    </row>
    <row r="854463" spans="3:3">
      <c r="C854463"/>
    </row>
    <row r="854464" spans="3:3">
      <c r="C854464"/>
    </row>
    <row r="854465" spans="3:3">
      <c r="C854465"/>
    </row>
    <row r="854466" spans="3:3">
      <c r="C854466"/>
    </row>
    <row r="854467" spans="3:3">
      <c r="C854467"/>
    </row>
    <row r="854468" spans="3:3">
      <c r="C854468"/>
    </row>
    <row r="854469" spans="3:3">
      <c r="C854469"/>
    </row>
    <row r="854470" spans="3:3">
      <c r="C854470"/>
    </row>
    <row r="854471" spans="3:3">
      <c r="C854471"/>
    </row>
    <row r="854472" spans="3:3">
      <c r="C854472"/>
    </row>
    <row r="854473" spans="3:3">
      <c r="C854473"/>
    </row>
    <row r="854474" spans="3:3">
      <c r="C854474"/>
    </row>
    <row r="854475" spans="3:3">
      <c r="C854475"/>
    </row>
    <row r="854476" spans="3:3">
      <c r="C854476"/>
    </row>
    <row r="854477" spans="3:3">
      <c r="C854477"/>
    </row>
    <row r="854478" spans="3:3">
      <c r="C854478"/>
    </row>
    <row r="854479" spans="3:3">
      <c r="C854479"/>
    </row>
    <row r="854480" spans="3:3">
      <c r="C854480"/>
    </row>
    <row r="854481" spans="3:3">
      <c r="C854481"/>
    </row>
    <row r="854482" spans="3:3">
      <c r="C854482"/>
    </row>
    <row r="854483" spans="3:3">
      <c r="C854483"/>
    </row>
    <row r="854484" spans="3:3">
      <c r="C854484"/>
    </row>
    <row r="854485" spans="3:3">
      <c r="C854485"/>
    </row>
    <row r="854486" spans="3:3">
      <c r="C854486"/>
    </row>
    <row r="854487" spans="3:3">
      <c r="C854487"/>
    </row>
    <row r="854488" spans="3:3">
      <c r="C854488"/>
    </row>
    <row r="854489" spans="3:3">
      <c r="C854489"/>
    </row>
    <row r="854490" spans="3:3">
      <c r="C854490"/>
    </row>
    <row r="854491" spans="3:3">
      <c r="C854491"/>
    </row>
    <row r="854492" spans="3:3">
      <c r="C854492"/>
    </row>
    <row r="854493" spans="3:3">
      <c r="C854493"/>
    </row>
    <row r="854494" spans="3:3">
      <c r="C854494"/>
    </row>
    <row r="854495" spans="3:3">
      <c r="C854495"/>
    </row>
    <row r="854496" spans="3:3">
      <c r="C854496"/>
    </row>
    <row r="854497" spans="3:3">
      <c r="C854497"/>
    </row>
    <row r="854498" spans="3:3">
      <c r="C854498"/>
    </row>
    <row r="854499" spans="3:3">
      <c r="C854499"/>
    </row>
    <row r="854500" spans="3:3">
      <c r="C854500"/>
    </row>
    <row r="854501" spans="3:3">
      <c r="C854501"/>
    </row>
    <row r="854502" spans="3:3">
      <c r="C854502"/>
    </row>
    <row r="854503" spans="3:3">
      <c r="C854503"/>
    </row>
    <row r="854504" spans="3:3">
      <c r="C854504"/>
    </row>
    <row r="854505" spans="3:3">
      <c r="C854505"/>
    </row>
    <row r="854506" spans="3:3">
      <c r="C854506"/>
    </row>
    <row r="854507" spans="3:3">
      <c r="C854507"/>
    </row>
    <row r="854508" spans="3:3">
      <c r="C854508"/>
    </row>
    <row r="854509" spans="3:3">
      <c r="C854509"/>
    </row>
    <row r="854510" spans="3:3">
      <c r="C854510"/>
    </row>
    <row r="854511" spans="3:3">
      <c r="C854511"/>
    </row>
    <row r="854512" spans="3:3">
      <c r="C854512"/>
    </row>
    <row r="854513" spans="3:3">
      <c r="C854513"/>
    </row>
    <row r="854514" spans="3:3">
      <c r="C854514"/>
    </row>
    <row r="854515" spans="3:3">
      <c r="C854515"/>
    </row>
    <row r="854516" spans="3:3">
      <c r="C854516"/>
    </row>
    <row r="854517" spans="3:3">
      <c r="C854517"/>
    </row>
    <row r="854518" spans="3:3">
      <c r="C854518"/>
    </row>
    <row r="854519" spans="3:3">
      <c r="C854519"/>
    </row>
    <row r="854520" spans="3:3">
      <c r="C854520"/>
    </row>
    <row r="854521" spans="3:3">
      <c r="C854521"/>
    </row>
    <row r="854522" spans="3:3">
      <c r="C854522"/>
    </row>
    <row r="854523" spans="3:3">
      <c r="C854523"/>
    </row>
    <row r="854524" spans="3:3">
      <c r="C854524"/>
    </row>
    <row r="854525" spans="3:3">
      <c r="C854525"/>
    </row>
    <row r="854526" spans="3:3">
      <c r="C854526"/>
    </row>
    <row r="854527" spans="3:3">
      <c r="C854527"/>
    </row>
    <row r="854528" spans="3:3">
      <c r="C854528"/>
    </row>
    <row r="854529" spans="3:3">
      <c r="C854529"/>
    </row>
    <row r="854530" spans="3:3">
      <c r="C854530"/>
    </row>
    <row r="854531" spans="3:3">
      <c r="C854531"/>
    </row>
    <row r="854532" spans="3:3">
      <c r="C854532"/>
    </row>
    <row r="854533" spans="3:3">
      <c r="C854533"/>
    </row>
    <row r="854534" spans="3:3">
      <c r="C854534"/>
    </row>
    <row r="854535" spans="3:3">
      <c r="C854535"/>
    </row>
    <row r="854536" spans="3:3">
      <c r="C854536"/>
    </row>
    <row r="854537" spans="3:3">
      <c r="C854537"/>
    </row>
    <row r="854538" spans="3:3">
      <c r="C854538"/>
    </row>
    <row r="854539" spans="3:3">
      <c r="C854539"/>
    </row>
    <row r="854540" spans="3:3">
      <c r="C854540"/>
    </row>
    <row r="854541" spans="3:3">
      <c r="C854541"/>
    </row>
    <row r="854542" spans="3:3">
      <c r="C854542"/>
    </row>
    <row r="854543" spans="3:3">
      <c r="C854543"/>
    </row>
    <row r="854544" spans="3:3">
      <c r="C854544"/>
    </row>
    <row r="854545" spans="3:3">
      <c r="C854545"/>
    </row>
    <row r="854546" spans="3:3">
      <c r="C854546"/>
    </row>
    <row r="854547" spans="3:3">
      <c r="C854547"/>
    </row>
    <row r="854548" spans="3:3">
      <c r="C854548"/>
    </row>
    <row r="854549" spans="3:3">
      <c r="C854549"/>
    </row>
    <row r="854550" spans="3:3">
      <c r="C854550"/>
    </row>
    <row r="854551" spans="3:3">
      <c r="C854551"/>
    </row>
    <row r="854552" spans="3:3">
      <c r="C854552"/>
    </row>
    <row r="854553" spans="3:3">
      <c r="C854553"/>
    </row>
    <row r="854554" spans="3:3">
      <c r="C854554"/>
    </row>
    <row r="854555" spans="3:3">
      <c r="C854555"/>
    </row>
    <row r="854556" spans="3:3">
      <c r="C854556"/>
    </row>
    <row r="854557" spans="3:3">
      <c r="C854557"/>
    </row>
    <row r="854558" spans="3:3">
      <c r="C854558"/>
    </row>
    <row r="854559" spans="3:3">
      <c r="C854559"/>
    </row>
    <row r="854560" spans="3:3">
      <c r="C854560"/>
    </row>
    <row r="854561" spans="3:3">
      <c r="C854561"/>
    </row>
    <row r="854562" spans="3:3">
      <c r="C854562"/>
    </row>
    <row r="854563" spans="3:3">
      <c r="C854563"/>
    </row>
    <row r="854564" spans="3:3">
      <c r="C854564"/>
    </row>
    <row r="854565" spans="3:3">
      <c r="C854565"/>
    </row>
    <row r="854566" spans="3:3">
      <c r="C854566"/>
    </row>
    <row r="854567" spans="3:3">
      <c r="C854567"/>
    </row>
    <row r="854568" spans="3:3">
      <c r="C854568"/>
    </row>
    <row r="854569" spans="3:3">
      <c r="C854569"/>
    </row>
    <row r="854570" spans="3:3">
      <c r="C854570"/>
    </row>
    <row r="854571" spans="3:3">
      <c r="C854571"/>
    </row>
    <row r="854572" spans="3:3">
      <c r="C854572"/>
    </row>
    <row r="854573" spans="3:3">
      <c r="C854573"/>
    </row>
    <row r="854574" spans="3:3">
      <c r="C854574"/>
    </row>
    <row r="854575" spans="3:3">
      <c r="C854575"/>
    </row>
    <row r="854576" spans="3:3">
      <c r="C854576"/>
    </row>
    <row r="854577" spans="3:3">
      <c r="C854577"/>
    </row>
    <row r="854578" spans="3:3">
      <c r="C854578"/>
    </row>
    <row r="854579" spans="3:3">
      <c r="C854579"/>
    </row>
    <row r="854580" spans="3:3">
      <c r="C854580"/>
    </row>
    <row r="854581" spans="3:3">
      <c r="C854581"/>
    </row>
    <row r="854582" spans="3:3">
      <c r="C854582"/>
    </row>
    <row r="854583" spans="3:3">
      <c r="C854583"/>
    </row>
    <row r="854584" spans="3:3">
      <c r="C854584"/>
    </row>
    <row r="854585" spans="3:3">
      <c r="C854585"/>
    </row>
    <row r="854586" spans="3:3">
      <c r="C854586"/>
    </row>
    <row r="854587" spans="3:3">
      <c r="C854587"/>
    </row>
    <row r="854588" spans="3:3">
      <c r="C854588"/>
    </row>
    <row r="854589" spans="3:3">
      <c r="C854589"/>
    </row>
    <row r="854590" spans="3:3">
      <c r="C854590"/>
    </row>
    <row r="854591" spans="3:3">
      <c r="C854591"/>
    </row>
    <row r="854592" spans="3:3">
      <c r="C854592"/>
    </row>
    <row r="854593" spans="3:3">
      <c r="C854593"/>
    </row>
    <row r="854594" spans="3:3">
      <c r="C854594"/>
    </row>
    <row r="854595" spans="3:3">
      <c r="C854595"/>
    </row>
    <row r="854596" spans="3:3">
      <c r="C854596"/>
    </row>
    <row r="854597" spans="3:3">
      <c r="C854597"/>
    </row>
    <row r="854598" spans="3:3">
      <c r="C854598"/>
    </row>
    <row r="854599" spans="3:3">
      <c r="C854599"/>
    </row>
    <row r="854600" spans="3:3">
      <c r="C854600"/>
    </row>
    <row r="854601" spans="3:3">
      <c r="C854601"/>
    </row>
    <row r="854602" spans="3:3">
      <c r="C854602"/>
    </row>
    <row r="854603" spans="3:3">
      <c r="C854603"/>
    </row>
    <row r="854604" spans="3:3">
      <c r="C854604"/>
    </row>
    <row r="854605" spans="3:3">
      <c r="C854605"/>
    </row>
    <row r="854606" spans="3:3">
      <c r="C854606"/>
    </row>
    <row r="854607" spans="3:3">
      <c r="C854607"/>
    </row>
    <row r="854608" spans="3:3">
      <c r="C854608"/>
    </row>
    <row r="854609" spans="3:3">
      <c r="C854609"/>
    </row>
    <row r="854610" spans="3:3">
      <c r="C854610"/>
    </row>
    <row r="854611" spans="3:3">
      <c r="C854611"/>
    </row>
    <row r="854612" spans="3:3">
      <c r="C854612"/>
    </row>
    <row r="854613" spans="3:3">
      <c r="C854613"/>
    </row>
    <row r="854614" spans="3:3">
      <c r="C854614"/>
    </row>
    <row r="854615" spans="3:3">
      <c r="C854615"/>
    </row>
    <row r="854616" spans="3:3">
      <c r="C854616"/>
    </row>
    <row r="854617" spans="3:3">
      <c r="C854617"/>
    </row>
    <row r="854618" spans="3:3">
      <c r="C854618"/>
    </row>
    <row r="854619" spans="3:3">
      <c r="C854619"/>
    </row>
    <row r="854620" spans="3:3">
      <c r="C854620"/>
    </row>
    <row r="854621" spans="3:3">
      <c r="C854621"/>
    </row>
    <row r="854622" spans="3:3">
      <c r="C854622"/>
    </row>
    <row r="854623" spans="3:3">
      <c r="C854623"/>
    </row>
    <row r="854624" spans="3:3">
      <c r="C854624"/>
    </row>
    <row r="854625" spans="3:3">
      <c r="C854625"/>
    </row>
    <row r="854626" spans="3:3">
      <c r="C854626"/>
    </row>
    <row r="854627" spans="3:3">
      <c r="C854627"/>
    </row>
    <row r="854628" spans="3:3">
      <c r="C854628"/>
    </row>
    <row r="854629" spans="3:3">
      <c r="C854629"/>
    </row>
    <row r="854630" spans="3:3">
      <c r="C854630"/>
    </row>
    <row r="854631" spans="3:3">
      <c r="C854631"/>
    </row>
    <row r="854632" spans="3:3">
      <c r="C854632"/>
    </row>
    <row r="854633" spans="3:3">
      <c r="C854633"/>
    </row>
    <row r="854634" spans="3:3">
      <c r="C854634"/>
    </row>
    <row r="854635" spans="3:3">
      <c r="C854635"/>
    </row>
    <row r="854636" spans="3:3">
      <c r="C854636"/>
    </row>
    <row r="854637" spans="3:3">
      <c r="C854637"/>
    </row>
    <row r="854638" spans="3:3">
      <c r="C854638"/>
    </row>
    <row r="854639" spans="3:3">
      <c r="C854639"/>
    </row>
    <row r="854640" spans="3:3">
      <c r="C854640"/>
    </row>
    <row r="854641" spans="3:3">
      <c r="C854641"/>
    </row>
    <row r="854642" spans="3:3">
      <c r="C854642"/>
    </row>
    <row r="854643" spans="3:3">
      <c r="C854643"/>
    </row>
    <row r="854644" spans="3:3">
      <c r="C854644"/>
    </row>
    <row r="854645" spans="3:3">
      <c r="C854645"/>
    </row>
    <row r="854646" spans="3:3">
      <c r="C854646"/>
    </row>
    <row r="854647" spans="3:3">
      <c r="C854647"/>
    </row>
    <row r="854648" spans="3:3">
      <c r="C854648"/>
    </row>
    <row r="854649" spans="3:3">
      <c r="C854649"/>
    </row>
    <row r="854650" spans="3:3">
      <c r="C854650"/>
    </row>
    <row r="854651" spans="3:3">
      <c r="C854651"/>
    </row>
    <row r="854652" spans="3:3">
      <c r="C854652"/>
    </row>
    <row r="854653" spans="3:3">
      <c r="C854653"/>
    </row>
    <row r="854654" spans="3:3">
      <c r="C854654"/>
    </row>
    <row r="854655" spans="3:3">
      <c r="C854655"/>
    </row>
    <row r="854656" spans="3:3">
      <c r="C854656"/>
    </row>
    <row r="854657" spans="3:3">
      <c r="C854657"/>
    </row>
    <row r="854658" spans="3:3">
      <c r="C854658"/>
    </row>
    <row r="854659" spans="3:3">
      <c r="C854659"/>
    </row>
    <row r="854660" spans="3:3">
      <c r="C854660"/>
    </row>
    <row r="854661" spans="3:3">
      <c r="C854661"/>
    </row>
    <row r="854662" spans="3:3">
      <c r="C854662"/>
    </row>
    <row r="854663" spans="3:3">
      <c r="C854663"/>
    </row>
    <row r="854664" spans="3:3">
      <c r="C854664"/>
    </row>
    <row r="854665" spans="3:3">
      <c r="C854665"/>
    </row>
    <row r="854666" spans="3:3">
      <c r="C854666"/>
    </row>
    <row r="854667" spans="3:3">
      <c r="C854667"/>
    </row>
    <row r="854668" spans="3:3">
      <c r="C854668"/>
    </row>
    <row r="854669" spans="3:3">
      <c r="C854669"/>
    </row>
    <row r="854670" spans="3:3">
      <c r="C854670"/>
    </row>
    <row r="854671" spans="3:3">
      <c r="C854671"/>
    </row>
    <row r="854672" spans="3:3">
      <c r="C854672"/>
    </row>
    <row r="854673" spans="3:3">
      <c r="C854673"/>
    </row>
    <row r="854674" spans="3:3">
      <c r="C854674"/>
    </row>
    <row r="854675" spans="3:3">
      <c r="C854675"/>
    </row>
    <row r="854676" spans="3:3">
      <c r="C854676"/>
    </row>
    <row r="854677" spans="3:3">
      <c r="C854677"/>
    </row>
    <row r="854678" spans="3:3">
      <c r="C854678"/>
    </row>
    <row r="854679" spans="3:3">
      <c r="C854679"/>
    </row>
    <row r="854680" spans="3:3">
      <c r="C854680"/>
    </row>
    <row r="854681" spans="3:3">
      <c r="C854681"/>
    </row>
    <row r="854682" spans="3:3">
      <c r="C854682"/>
    </row>
    <row r="854683" spans="3:3">
      <c r="C854683"/>
    </row>
    <row r="854684" spans="3:3">
      <c r="C854684"/>
    </row>
    <row r="854685" spans="3:3">
      <c r="C854685"/>
    </row>
    <row r="854686" spans="3:3">
      <c r="C854686"/>
    </row>
    <row r="854687" spans="3:3">
      <c r="C854687"/>
    </row>
    <row r="854688" spans="3:3">
      <c r="C854688"/>
    </row>
    <row r="854689" spans="3:3">
      <c r="C854689"/>
    </row>
    <row r="854690" spans="3:3">
      <c r="C854690"/>
    </row>
    <row r="854691" spans="3:3">
      <c r="C854691"/>
    </row>
    <row r="854692" spans="3:3">
      <c r="C854692"/>
    </row>
    <row r="854693" spans="3:3">
      <c r="C854693"/>
    </row>
    <row r="854694" spans="3:3">
      <c r="C854694"/>
    </row>
    <row r="854695" spans="3:3">
      <c r="C854695"/>
    </row>
    <row r="854696" spans="3:3">
      <c r="C854696"/>
    </row>
    <row r="854697" spans="3:3">
      <c r="C854697"/>
    </row>
    <row r="854698" spans="3:3">
      <c r="C854698"/>
    </row>
    <row r="854699" spans="3:3">
      <c r="C854699"/>
    </row>
    <row r="854700" spans="3:3">
      <c r="C854700"/>
    </row>
    <row r="854701" spans="3:3">
      <c r="C854701"/>
    </row>
    <row r="854702" spans="3:3">
      <c r="C854702"/>
    </row>
    <row r="854703" spans="3:3">
      <c r="C854703"/>
    </row>
    <row r="854704" spans="3:3">
      <c r="C854704"/>
    </row>
    <row r="854705" spans="3:3">
      <c r="C854705"/>
    </row>
    <row r="854706" spans="3:3">
      <c r="C854706"/>
    </row>
    <row r="854707" spans="3:3">
      <c r="C854707"/>
    </row>
    <row r="854708" spans="3:3">
      <c r="C854708"/>
    </row>
    <row r="854709" spans="3:3">
      <c r="C854709"/>
    </row>
    <row r="854710" spans="3:3">
      <c r="C854710"/>
    </row>
    <row r="854711" spans="3:3">
      <c r="C854711"/>
    </row>
    <row r="854712" spans="3:3">
      <c r="C854712"/>
    </row>
    <row r="854713" spans="3:3">
      <c r="C854713"/>
    </row>
    <row r="854714" spans="3:3">
      <c r="C854714"/>
    </row>
    <row r="854715" spans="3:3">
      <c r="C854715"/>
    </row>
    <row r="854716" spans="3:3">
      <c r="C854716"/>
    </row>
    <row r="854717" spans="3:3">
      <c r="C854717"/>
    </row>
    <row r="854718" spans="3:3">
      <c r="C854718"/>
    </row>
    <row r="854719" spans="3:3">
      <c r="C854719"/>
    </row>
    <row r="854720" spans="3:3">
      <c r="C854720"/>
    </row>
    <row r="854721" spans="3:3">
      <c r="C854721"/>
    </row>
    <row r="854722" spans="3:3">
      <c r="C854722"/>
    </row>
    <row r="854723" spans="3:3">
      <c r="C854723"/>
    </row>
    <row r="854724" spans="3:3">
      <c r="C854724"/>
    </row>
    <row r="854725" spans="3:3">
      <c r="C854725"/>
    </row>
    <row r="854726" spans="3:3">
      <c r="C854726"/>
    </row>
    <row r="854727" spans="3:3">
      <c r="C854727"/>
    </row>
    <row r="854728" spans="3:3">
      <c r="C854728"/>
    </row>
    <row r="854729" spans="3:3">
      <c r="C854729"/>
    </row>
    <row r="854730" spans="3:3">
      <c r="C854730"/>
    </row>
    <row r="854731" spans="3:3">
      <c r="C854731"/>
    </row>
    <row r="854732" spans="3:3">
      <c r="C854732"/>
    </row>
    <row r="854733" spans="3:3">
      <c r="C854733"/>
    </row>
    <row r="854734" spans="3:3">
      <c r="C854734"/>
    </row>
    <row r="854735" spans="3:3">
      <c r="C854735"/>
    </row>
    <row r="854736" spans="3:3">
      <c r="C854736"/>
    </row>
    <row r="854737" spans="3:3">
      <c r="C854737"/>
    </row>
    <row r="854738" spans="3:3">
      <c r="C854738"/>
    </row>
    <row r="854739" spans="3:3">
      <c r="C854739"/>
    </row>
    <row r="854740" spans="3:3">
      <c r="C854740"/>
    </row>
    <row r="854741" spans="3:3">
      <c r="C854741"/>
    </row>
    <row r="854742" spans="3:3">
      <c r="C854742"/>
    </row>
    <row r="854743" spans="3:3">
      <c r="C854743"/>
    </row>
    <row r="854744" spans="3:3">
      <c r="C854744"/>
    </row>
    <row r="854745" spans="3:3">
      <c r="C854745"/>
    </row>
    <row r="854746" spans="3:3">
      <c r="C854746"/>
    </row>
    <row r="854747" spans="3:3">
      <c r="C854747"/>
    </row>
    <row r="854748" spans="3:3">
      <c r="C854748"/>
    </row>
    <row r="854749" spans="3:3">
      <c r="C854749"/>
    </row>
    <row r="854750" spans="3:3">
      <c r="C854750"/>
    </row>
    <row r="854751" spans="3:3">
      <c r="C854751"/>
    </row>
    <row r="854752" spans="3:3">
      <c r="C854752"/>
    </row>
    <row r="854753" spans="3:3">
      <c r="C854753"/>
    </row>
    <row r="854754" spans="3:3">
      <c r="C854754"/>
    </row>
    <row r="854755" spans="3:3">
      <c r="C854755"/>
    </row>
    <row r="854756" spans="3:3">
      <c r="C854756"/>
    </row>
    <row r="854757" spans="3:3">
      <c r="C854757"/>
    </row>
    <row r="854758" spans="3:3">
      <c r="C854758"/>
    </row>
    <row r="854759" spans="3:3">
      <c r="C854759"/>
    </row>
    <row r="854760" spans="3:3">
      <c r="C854760"/>
    </row>
    <row r="854761" spans="3:3">
      <c r="C854761"/>
    </row>
    <row r="854762" spans="3:3">
      <c r="C854762"/>
    </row>
    <row r="854763" spans="3:3">
      <c r="C854763"/>
    </row>
    <row r="854764" spans="3:3">
      <c r="C854764"/>
    </row>
    <row r="854765" spans="3:3">
      <c r="C854765"/>
    </row>
    <row r="854766" spans="3:3">
      <c r="C854766"/>
    </row>
    <row r="854767" spans="3:3">
      <c r="C854767"/>
    </row>
    <row r="854768" spans="3:3">
      <c r="C854768"/>
    </row>
    <row r="854769" spans="3:3">
      <c r="C854769"/>
    </row>
    <row r="854770" spans="3:3">
      <c r="C854770"/>
    </row>
    <row r="854771" spans="3:3">
      <c r="C854771"/>
    </row>
    <row r="854772" spans="3:3">
      <c r="C854772"/>
    </row>
    <row r="854773" spans="3:3">
      <c r="C854773"/>
    </row>
    <row r="854774" spans="3:3">
      <c r="C854774"/>
    </row>
    <row r="854775" spans="3:3">
      <c r="C854775"/>
    </row>
    <row r="854776" spans="3:3">
      <c r="C854776"/>
    </row>
    <row r="854777" spans="3:3">
      <c r="C854777"/>
    </row>
    <row r="854778" spans="3:3">
      <c r="C854778"/>
    </row>
    <row r="854779" spans="3:3">
      <c r="C854779"/>
    </row>
    <row r="854780" spans="3:3">
      <c r="C854780"/>
    </row>
    <row r="854781" spans="3:3">
      <c r="C854781"/>
    </row>
    <row r="854782" spans="3:3">
      <c r="C854782"/>
    </row>
    <row r="854783" spans="3:3">
      <c r="C854783"/>
    </row>
    <row r="854784" spans="3:3">
      <c r="C854784"/>
    </row>
    <row r="854785" spans="3:3">
      <c r="C854785"/>
    </row>
    <row r="854786" spans="3:3">
      <c r="C854786"/>
    </row>
    <row r="854787" spans="3:3">
      <c r="C854787"/>
    </row>
    <row r="854788" spans="3:3">
      <c r="C854788"/>
    </row>
    <row r="854789" spans="3:3">
      <c r="C854789"/>
    </row>
    <row r="854790" spans="3:3">
      <c r="C854790"/>
    </row>
    <row r="854791" spans="3:3">
      <c r="C854791"/>
    </row>
    <row r="854792" spans="3:3">
      <c r="C854792"/>
    </row>
    <row r="854793" spans="3:3">
      <c r="C854793"/>
    </row>
    <row r="854794" spans="3:3">
      <c r="C854794"/>
    </row>
    <row r="854795" spans="3:3">
      <c r="C854795"/>
    </row>
    <row r="854796" spans="3:3">
      <c r="C854796"/>
    </row>
    <row r="854797" spans="3:3">
      <c r="C854797"/>
    </row>
    <row r="854798" spans="3:3">
      <c r="C854798"/>
    </row>
    <row r="854799" spans="3:3">
      <c r="C854799"/>
    </row>
    <row r="854800" spans="3:3">
      <c r="C854800"/>
    </row>
    <row r="854801" spans="3:3">
      <c r="C854801"/>
    </row>
    <row r="854802" spans="3:3">
      <c r="C854802"/>
    </row>
    <row r="854803" spans="3:3">
      <c r="C854803"/>
    </row>
    <row r="854804" spans="3:3">
      <c r="C854804"/>
    </row>
    <row r="854805" spans="3:3">
      <c r="C854805"/>
    </row>
    <row r="854806" spans="3:3">
      <c r="C854806"/>
    </row>
    <row r="854807" spans="3:3">
      <c r="C854807"/>
    </row>
    <row r="854808" spans="3:3">
      <c r="C854808"/>
    </row>
    <row r="854809" spans="3:3">
      <c r="C854809"/>
    </row>
    <row r="854810" spans="3:3">
      <c r="C854810"/>
    </row>
    <row r="854811" spans="3:3">
      <c r="C854811"/>
    </row>
    <row r="854812" spans="3:3">
      <c r="C854812"/>
    </row>
    <row r="854813" spans="3:3">
      <c r="C854813"/>
    </row>
    <row r="854814" spans="3:3">
      <c r="C854814"/>
    </row>
    <row r="854815" spans="3:3">
      <c r="C854815"/>
    </row>
    <row r="854816" spans="3:3">
      <c r="C854816"/>
    </row>
    <row r="854817" spans="3:3">
      <c r="C854817"/>
    </row>
    <row r="854818" spans="3:3">
      <c r="C854818"/>
    </row>
    <row r="854819" spans="3:3">
      <c r="C854819"/>
    </row>
    <row r="854820" spans="3:3">
      <c r="C854820"/>
    </row>
    <row r="854821" spans="3:3">
      <c r="C854821"/>
    </row>
    <row r="854822" spans="3:3">
      <c r="C854822"/>
    </row>
    <row r="854823" spans="3:3">
      <c r="C854823"/>
    </row>
    <row r="854824" spans="3:3">
      <c r="C854824"/>
    </row>
    <row r="854825" spans="3:3">
      <c r="C854825"/>
    </row>
    <row r="854826" spans="3:3">
      <c r="C854826"/>
    </row>
    <row r="854827" spans="3:3">
      <c r="C854827"/>
    </row>
    <row r="854828" spans="3:3">
      <c r="C854828"/>
    </row>
    <row r="854829" spans="3:3">
      <c r="C854829"/>
    </row>
    <row r="854830" spans="3:3">
      <c r="C854830"/>
    </row>
    <row r="854831" spans="3:3">
      <c r="C854831"/>
    </row>
    <row r="854832" spans="3:3">
      <c r="C854832"/>
    </row>
    <row r="854833" spans="3:3">
      <c r="C854833"/>
    </row>
    <row r="854834" spans="3:3">
      <c r="C854834"/>
    </row>
    <row r="854835" spans="3:3">
      <c r="C854835"/>
    </row>
    <row r="854836" spans="3:3">
      <c r="C854836"/>
    </row>
    <row r="854837" spans="3:3">
      <c r="C854837"/>
    </row>
    <row r="854838" spans="3:3">
      <c r="C854838"/>
    </row>
    <row r="854839" spans="3:3">
      <c r="C854839"/>
    </row>
    <row r="854840" spans="3:3">
      <c r="C854840"/>
    </row>
    <row r="854841" spans="3:3">
      <c r="C854841"/>
    </row>
    <row r="854842" spans="3:3">
      <c r="C854842"/>
    </row>
    <row r="854843" spans="3:3">
      <c r="C854843"/>
    </row>
    <row r="854844" spans="3:3">
      <c r="C854844"/>
    </row>
    <row r="854845" spans="3:3">
      <c r="C854845"/>
    </row>
    <row r="854846" spans="3:3">
      <c r="C854846"/>
    </row>
    <row r="854847" spans="3:3">
      <c r="C854847"/>
    </row>
    <row r="854848" spans="3:3">
      <c r="C854848"/>
    </row>
    <row r="854849" spans="3:3">
      <c r="C854849"/>
    </row>
    <row r="854850" spans="3:3">
      <c r="C854850"/>
    </row>
    <row r="854851" spans="3:3">
      <c r="C854851"/>
    </row>
    <row r="854852" spans="3:3">
      <c r="C854852"/>
    </row>
    <row r="854853" spans="3:3">
      <c r="C854853"/>
    </row>
    <row r="854854" spans="3:3">
      <c r="C854854"/>
    </row>
    <row r="854855" spans="3:3">
      <c r="C854855"/>
    </row>
    <row r="854856" spans="3:3">
      <c r="C854856"/>
    </row>
    <row r="854857" spans="3:3">
      <c r="C854857"/>
    </row>
    <row r="854858" spans="3:3">
      <c r="C854858"/>
    </row>
    <row r="854859" spans="3:3">
      <c r="C854859"/>
    </row>
    <row r="854860" spans="3:3">
      <c r="C854860"/>
    </row>
    <row r="854861" spans="3:3">
      <c r="C854861"/>
    </row>
    <row r="854862" spans="3:3">
      <c r="C854862"/>
    </row>
    <row r="854863" spans="3:3">
      <c r="C854863"/>
    </row>
    <row r="854864" spans="3:3">
      <c r="C854864"/>
    </row>
    <row r="854865" spans="3:3">
      <c r="C854865"/>
    </row>
    <row r="854866" spans="3:3">
      <c r="C854866"/>
    </row>
    <row r="854867" spans="3:3">
      <c r="C854867"/>
    </row>
    <row r="854868" spans="3:3">
      <c r="C854868"/>
    </row>
    <row r="854869" spans="3:3">
      <c r="C854869"/>
    </row>
    <row r="854870" spans="3:3">
      <c r="C854870"/>
    </row>
    <row r="854871" spans="3:3">
      <c r="C854871"/>
    </row>
    <row r="854872" spans="3:3">
      <c r="C854872"/>
    </row>
    <row r="854873" spans="3:3">
      <c r="C854873"/>
    </row>
    <row r="854874" spans="3:3">
      <c r="C854874"/>
    </row>
    <row r="854875" spans="3:3">
      <c r="C854875"/>
    </row>
    <row r="854876" spans="3:3">
      <c r="C854876"/>
    </row>
    <row r="854877" spans="3:3">
      <c r="C854877"/>
    </row>
    <row r="854878" spans="3:3">
      <c r="C854878"/>
    </row>
    <row r="854879" spans="3:3">
      <c r="C854879"/>
    </row>
    <row r="854880" spans="3:3">
      <c r="C854880"/>
    </row>
    <row r="854881" spans="3:3">
      <c r="C854881"/>
    </row>
    <row r="854882" spans="3:3">
      <c r="C854882"/>
    </row>
    <row r="854883" spans="3:3">
      <c r="C854883"/>
    </row>
    <row r="854884" spans="3:3">
      <c r="C854884"/>
    </row>
    <row r="854885" spans="3:3">
      <c r="C854885"/>
    </row>
    <row r="854886" spans="3:3">
      <c r="C854886"/>
    </row>
    <row r="854887" spans="3:3">
      <c r="C854887"/>
    </row>
    <row r="854888" spans="3:3">
      <c r="C854888"/>
    </row>
    <row r="854889" spans="3:3">
      <c r="C854889"/>
    </row>
    <row r="854890" spans="3:3">
      <c r="C854890"/>
    </row>
    <row r="854891" spans="3:3">
      <c r="C854891"/>
    </row>
    <row r="854892" spans="3:3">
      <c r="C854892"/>
    </row>
    <row r="854893" spans="3:3">
      <c r="C854893"/>
    </row>
    <row r="854894" spans="3:3">
      <c r="C854894"/>
    </row>
    <row r="854895" spans="3:3">
      <c r="C854895"/>
    </row>
    <row r="854896" spans="3:3">
      <c r="C854896"/>
    </row>
    <row r="854897" spans="3:3">
      <c r="C854897"/>
    </row>
    <row r="854898" spans="3:3">
      <c r="C854898"/>
    </row>
    <row r="854899" spans="3:3">
      <c r="C854899"/>
    </row>
    <row r="854900" spans="3:3">
      <c r="C854900"/>
    </row>
    <row r="854901" spans="3:3">
      <c r="C854901"/>
    </row>
    <row r="854902" spans="3:3">
      <c r="C854902"/>
    </row>
    <row r="854903" spans="3:3">
      <c r="C854903"/>
    </row>
    <row r="854904" spans="3:3">
      <c r="C854904"/>
    </row>
    <row r="854905" spans="3:3">
      <c r="C854905"/>
    </row>
    <row r="854906" spans="3:3">
      <c r="C854906"/>
    </row>
    <row r="854907" spans="3:3">
      <c r="C854907"/>
    </row>
    <row r="854908" spans="3:3">
      <c r="C854908"/>
    </row>
    <row r="854909" spans="3:3">
      <c r="C854909"/>
    </row>
    <row r="854910" spans="3:3">
      <c r="C854910"/>
    </row>
    <row r="854911" spans="3:3">
      <c r="C854911"/>
    </row>
    <row r="854912" spans="3:3">
      <c r="C854912"/>
    </row>
    <row r="854913" spans="3:3">
      <c r="C854913"/>
    </row>
    <row r="854914" spans="3:3">
      <c r="C854914"/>
    </row>
    <row r="854915" spans="3:3">
      <c r="C854915"/>
    </row>
    <row r="854916" spans="3:3">
      <c r="C854916"/>
    </row>
    <row r="854917" spans="3:3">
      <c r="C854917"/>
    </row>
    <row r="854918" spans="3:3">
      <c r="C854918"/>
    </row>
    <row r="854919" spans="3:3">
      <c r="C854919"/>
    </row>
    <row r="854920" spans="3:3">
      <c r="C854920"/>
    </row>
    <row r="854921" spans="3:3">
      <c r="C854921"/>
    </row>
    <row r="854922" spans="3:3">
      <c r="C854922"/>
    </row>
    <row r="854923" spans="3:3">
      <c r="C854923"/>
    </row>
    <row r="854924" spans="3:3">
      <c r="C854924"/>
    </row>
    <row r="854925" spans="3:3">
      <c r="C854925"/>
    </row>
    <row r="854926" spans="3:3">
      <c r="C854926"/>
    </row>
    <row r="854927" spans="3:3">
      <c r="C854927"/>
    </row>
    <row r="854928" spans="3:3">
      <c r="C854928"/>
    </row>
    <row r="854929" spans="3:3">
      <c r="C854929"/>
    </row>
    <row r="854930" spans="3:3">
      <c r="C854930"/>
    </row>
    <row r="854931" spans="3:3">
      <c r="C854931"/>
    </row>
    <row r="854932" spans="3:3">
      <c r="C854932"/>
    </row>
    <row r="854933" spans="3:3">
      <c r="C854933"/>
    </row>
    <row r="854934" spans="3:3">
      <c r="C854934"/>
    </row>
    <row r="854935" spans="3:3">
      <c r="C854935"/>
    </row>
    <row r="854936" spans="3:3">
      <c r="C854936"/>
    </row>
    <row r="854937" spans="3:3">
      <c r="C854937"/>
    </row>
    <row r="854938" spans="3:3">
      <c r="C854938"/>
    </row>
    <row r="854939" spans="3:3">
      <c r="C854939"/>
    </row>
    <row r="854940" spans="3:3">
      <c r="C854940"/>
    </row>
    <row r="854941" spans="3:3">
      <c r="C854941"/>
    </row>
    <row r="854942" spans="3:3">
      <c r="C854942"/>
    </row>
    <row r="854943" spans="3:3">
      <c r="C854943"/>
    </row>
    <row r="854944" spans="3:3">
      <c r="C854944"/>
    </row>
    <row r="854945" spans="3:3">
      <c r="C854945"/>
    </row>
    <row r="854946" spans="3:3">
      <c r="C854946"/>
    </row>
    <row r="854947" spans="3:3">
      <c r="C854947"/>
    </row>
    <row r="854948" spans="3:3">
      <c r="C854948"/>
    </row>
    <row r="854949" spans="3:3">
      <c r="C854949"/>
    </row>
    <row r="854950" spans="3:3">
      <c r="C854950"/>
    </row>
    <row r="854951" spans="3:3">
      <c r="C854951"/>
    </row>
    <row r="854952" spans="3:3">
      <c r="C854952"/>
    </row>
    <row r="854953" spans="3:3">
      <c r="C854953"/>
    </row>
    <row r="854954" spans="3:3">
      <c r="C854954"/>
    </row>
    <row r="854955" spans="3:3">
      <c r="C854955"/>
    </row>
    <row r="854956" spans="3:3">
      <c r="C854956"/>
    </row>
    <row r="854957" spans="3:3">
      <c r="C854957"/>
    </row>
    <row r="854958" spans="3:3">
      <c r="C854958"/>
    </row>
    <row r="854959" spans="3:3">
      <c r="C854959"/>
    </row>
    <row r="854960" spans="3:3">
      <c r="C854960"/>
    </row>
    <row r="854961" spans="3:3">
      <c r="C854961"/>
    </row>
    <row r="854962" spans="3:3">
      <c r="C854962"/>
    </row>
    <row r="854963" spans="3:3">
      <c r="C854963"/>
    </row>
    <row r="854964" spans="3:3">
      <c r="C854964"/>
    </row>
    <row r="854965" spans="3:3">
      <c r="C854965"/>
    </row>
    <row r="854966" spans="3:3">
      <c r="C854966"/>
    </row>
    <row r="854967" spans="3:3">
      <c r="C854967"/>
    </row>
    <row r="854968" spans="3:3">
      <c r="C854968"/>
    </row>
    <row r="854969" spans="3:3">
      <c r="C854969"/>
    </row>
    <row r="854970" spans="3:3">
      <c r="C854970"/>
    </row>
    <row r="854971" spans="3:3">
      <c r="C854971"/>
    </row>
    <row r="854972" spans="3:3">
      <c r="C854972"/>
    </row>
    <row r="854973" spans="3:3">
      <c r="C854973"/>
    </row>
    <row r="854974" spans="3:3">
      <c r="C854974"/>
    </row>
    <row r="854975" spans="3:3">
      <c r="C854975"/>
    </row>
    <row r="854976" spans="3:3">
      <c r="C854976"/>
    </row>
    <row r="854977" spans="3:3">
      <c r="C854977"/>
    </row>
    <row r="854978" spans="3:3">
      <c r="C854978"/>
    </row>
    <row r="854979" spans="3:3">
      <c r="C854979"/>
    </row>
    <row r="854980" spans="3:3">
      <c r="C854980"/>
    </row>
    <row r="854981" spans="3:3">
      <c r="C854981"/>
    </row>
    <row r="854982" spans="3:3">
      <c r="C854982"/>
    </row>
    <row r="854983" spans="3:3">
      <c r="C854983"/>
    </row>
    <row r="854984" spans="3:3">
      <c r="C854984"/>
    </row>
    <row r="854985" spans="3:3">
      <c r="C854985"/>
    </row>
    <row r="854986" spans="3:3">
      <c r="C854986"/>
    </row>
    <row r="854987" spans="3:3">
      <c r="C854987"/>
    </row>
    <row r="854988" spans="3:3">
      <c r="C854988"/>
    </row>
    <row r="854989" spans="3:3">
      <c r="C854989"/>
    </row>
    <row r="854990" spans="3:3">
      <c r="C854990"/>
    </row>
    <row r="854991" spans="3:3">
      <c r="C854991"/>
    </row>
    <row r="854992" spans="3:3">
      <c r="C854992"/>
    </row>
    <row r="854993" spans="3:3">
      <c r="C854993"/>
    </row>
    <row r="854994" spans="3:3">
      <c r="C854994"/>
    </row>
    <row r="854995" spans="3:3">
      <c r="C854995"/>
    </row>
    <row r="854996" spans="3:3">
      <c r="C854996"/>
    </row>
    <row r="854997" spans="3:3">
      <c r="C854997"/>
    </row>
    <row r="854998" spans="3:3">
      <c r="C854998"/>
    </row>
    <row r="854999" spans="3:3">
      <c r="C854999"/>
    </row>
    <row r="855000" spans="3:3">
      <c r="C855000"/>
    </row>
    <row r="855001" spans="3:3">
      <c r="C855001"/>
    </row>
    <row r="855002" spans="3:3">
      <c r="C855002"/>
    </row>
    <row r="855003" spans="3:3">
      <c r="C855003"/>
    </row>
    <row r="855004" spans="3:3">
      <c r="C855004"/>
    </row>
    <row r="855005" spans="3:3">
      <c r="C855005"/>
    </row>
    <row r="855006" spans="3:3">
      <c r="C855006"/>
    </row>
    <row r="855007" spans="3:3">
      <c r="C855007"/>
    </row>
    <row r="855008" spans="3:3">
      <c r="C855008"/>
    </row>
    <row r="855009" spans="3:3">
      <c r="C855009"/>
    </row>
    <row r="855010" spans="3:3">
      <c r="C855010"/>
    </row>
    <row r="855011" spans="3:3">
      <c r="C855011"/>
    </row>
    <row r="855012" spans="3:3">
      <c r="C855012"/>
    </row>
    <row r="855013" spans="3:3">
      <c r="C855013"/>
    </row>
    <row r="855014" spans="3:3">
      <c r="C855014"/>
    </row>
    <row r="855015" spans="3:3">
      <c r="C855015"/>
    </row>
    <row r="855016" spans="3:3">
      <c r="C855016"/>
    </row>
    <row r="855017" spans="3:3">
      <c r="C855017"/>
    </row>
    <row r="855018" spans="3:3">
      <c r="C855018"/>
    </row>
    <row r="855019" spans="3:3">
      <c r="C855019"/>
    </row>
    <row r="855020" spans="3:3">
      <c r="C855020"/>
    </row>
    <row r="855021" spans="3:3">
      <c r="C855021"/>
    </row>
    <row r="855022" spans="3:3">
      <c r="C855022"/>
    </row>
    <row r="855023" spans="3:3">
      <c r="C855023"/>
    </row>
    <row r="855024" spans="3:3">
      <c r="C855024"/>
    </row>
    <row r="855025" spans="3:3">
      <c r="C855025"/>
    </row>
    <row r="855026" spans="3:3">
      <c r="C855026"/>
    </row>
    <row r="855027" spans="3:3">
      <c r="C855027"/>
    </row>
    <row r="855028" spans="3:3">
      <c r="C855028"/>
    </row>
    <row r="855029" spans="3:3">
      <c r="C855029"/>
    </row>
    <row r="855030" spans="3:3">
      <c r="C855030"/>
    </row>
    <row r="855031" spans="3:3">
      <c r="C855031"/>
    </row>
    <row r="855032" spans="3:3">
      <c r="C855032"/>
    </row>
    <row r="855033" spans="3:3">
      <c r="C855033"/>
    </row>
    <row r="855034" spans="3:3">
      <c r="C855034"/>
    </row>
    <row r="855035" spans="3:3">
      <c r="C855035"/>
    </row>
    <row r="855036" spans="3:3">
      <c r="C855036"/>
    </row>
    <row r="855037" spans="3:3">
      <c r="C855037"/>
    </row>
    <row r="855038" spans="3:3">
      <c r="C855038"/>
    </row>
    <row r="855039" spans="3:3">
      <c r="C855039"/>
    </row>
    <row r="855040" spans="3:3">
      <c r="C855040"/>
    </row>
    <row r="855041" spans="3:3">
      <c r="C855041"/>
    </row>
    <row r="855042" spans="3:3">
      <c r="C855042"/>
    </row>
    <row r="855043" spans="3:3">
      <c r="C855043"/>
    </row>
    <row r="855044" spans="3:3">
      <c r="C855044"/>
    </row>
    <row r="855045" spans="3:3">
      <c r="C855045"/>
    </row>
    <row r="855046" spans="3:3">
      <c r="C855046"/>
    </row>
    <row r="855047" spans="3:3">
      <c r="C855047"/>
    </row>
    <row r="855048" spans="3:3">
      <c r="C855048"/>
    </row>
    <row r="855049" spans="3:3">
      <c r="C855049"/>
    </row>
    <row r="855050" spans="3:3">
      <c r="C855050"/>
    </row>
    <row r="855051" spans="3:3">
      <c r="C855051"/>
    </row>
    <row r="855052" spans="3:3">
      <c r="C855052"/>
    </row>
    <row r="855053" spans="3:3">
      <c r="C855053"/>
    </row>
    <row r="855054" spans="3:3">
      <c r="C855054"/>
    </row>
    <row r="855055" spans="3:3">
      <c r="C855055"/>
    </row>
    <row r="855056" spans="3:3">
      <c r="C855056"/>
    </row>
    <row r="855057" spans="3:3">
      <c r="C855057"/>
    </row>
    <row r="855058" spans="3:3">
      <c r="C855058"/>
    </row>
    <row r="855059" spans="3:3">
      <c r="C855059"/>
    </row>
    <row r="855060" spans="3:3">
      <c r="C855060"/>
    </row>
    <row r="855061" spans="3:3">
      <c r="C855061"/>
    </row>
    <row r="855062" spans="3:3">
      <c r="C855062"/>
    </row>
    <row r="855063" spans="3:3">
      <c r="C855063"/>
    </row>
    <row r="855064" spans="3:3">
      <c r="C855064"/>
    </row>
    <row r="855065" spans="3:3">
      <c r="C855065"/>
    </row>
    <row r="855066" spans="3:3">
      <c r="C855066"/>
    </row>
    <row r="855067" spans="3:3">
      <c r="C855067"/>
    </row>
    <row r="855068" spans="3:3">
      <c r="C855068"/>
    </row>
    <row r="855069" spans="3:3">
      <c r="C855069"/>
    </row>
    <row r="855070" spans="3:3">
      <c r="C855070"/>
    </row>
    <row r="855071" spans="3:3">
      <c r="C855071"/>
    </row>
    <row r="855072" spans="3:3">
      <c r="C855072"/>
    </row>
    <row r="855073" spans="3:3">
      <c r="C855073"/>
    </row>
    <row r="855074" spans="3:3">
      <c r="C855074"/>
    </row>
    <row r="855075" spans="3:3">
      <c r="C855075"/>
    </row>
    <row r="855076" spans="3:3">
      <c r="C855076"/>
    </row>
    <row r="855077" spans="3:3">
      <c r="C855077"/>
    </row>
    <row r="855078" spans="3:3">
      <c r="C855078"/>
    </row>
    <row r="855079" spans="3:3">
      <c r="C855079"/>
    </row>
    <row r="855080" spans="3:3">
      <c r="C855080"/>
    </row>
    <row r="855081" spans="3:3">
      <c r="C855081"/>
    </row>
    <row r="855082" spans="3:3">
      <c r="C855082"/>
    </row>
    <row r="855083" spans="3:3">
      <c r="C855083"/>
    </row>
    <row r="855084" spans="3:3">
      <c r="C855084"/>
    </row>
    <row r="855085" spans="3:3">
      <c r="C855085"/>
    </row>
    <row r="855086" spans="3:3">
      <c r="C855086"/>
    </row>
    <row r="855087" spans="3:3">
      <c r="C855087"/>
    </row>
    <row r="855088" spans="3:3">
      <c r="C855088"/>
    </row>
    <row r="855089" spans="3:3">
      <c r="C855089"/>
    </row>
    <row r="855090" spans="3:3">
      <c r="C855090"/>
    </row>
    <row r="855091" spans="3:3">
      <c r="C855091"/>
    </row>
    <row r="855092" spans="3:3">
      <c r="C855092"/>
    </row>
    <row r="855093" spans="3:3">
      <c r="C855093"/>
    </row>
    <row r="855094" spans="3:3">
      <c r="C855094"/>
    </row>
    <row r="855095" spans="3:3">
      <c r="C855095"/>
    </row>
    <row r="855096" spans="3:3">
      <c r="C855096"/>
    </row>
    <row r="855097" spans="3:3">
      <c r="C855097"/>
    </row>
    <row r="855098" spans="3:3">
      <c r="C855098"/>
    </row>
    <row r="855099" spans="3:3">
      <c r="C855099"/>
    </row>
    <row r="855100" spans="3:3">
      <c r="C855100"/>
    </row>
    <row r="855101" spans="3:3">
      <c r="C855101"/>
    </row>
    <row r="855102" spans="3:3">
      <c r="C855102"/>
    </row>
    <row r="855103" spans="3:3">
      <c r="C855103"/>
    </row>
    <row r="855104" spans="3:3">
      <c r="C855104"/>
    </row>
    <row r="855105" spans="3:3">
      <c r="C855105"/>
    </row>
    <row r="855106" spans="3:3">
      <c r="C855106"/>
    </row>
    <row r="855107" spans="3:3">
      <c r="C855107"/>
    </row>
    <row r="855108" spans="3:3">
      <c r="C855108"/>
    </row>
    <row r="855109" spans="3:3">
      <c r="C855109"/>
    </row>
    <row r="855110" spans="3:3">
      <c r="C855110"/>
    </row>
    <row r="855111" spans="3:3">
      <c r="C855111"/>
    </row>
    <row r="855112" spans="3:3">
      <c r="C855112"/>
    </row>
    <row r="855113" spans="3:3">
      <c r="C855113"/>
    </row>
    <row r="855114" spans="3:3">
      <c r="C855114"/>
    </row>
    <row r="855115" spans="3:3">
      <c r="C855115"/>
    </row>
    <row r="855116" spans="3:3">
      <c r="C855116"/>
    </row>
    <row r="855117" spans="3:3">
      <c r="C855117"/>
    </row>
    <row r="855118" spans="3:3">
      <c r="C855118"/>
    </row>
    <row r="855119" spans="3:3">
      <c r="C855119"/>
    </row>
    <row r="855120" spans="3:3">
      <c r="C855120"/>
    </row>
    <row r="855121" spans="3:3">
      <c r="C855121"/>
    </row>
    <row r="855122" spans="3:3">
      <c r="C855122"/>
    </row>
    <row r="855123" spans="3:3">
      <c r="C855123"/>
    </row>
    <row r="855124" spans="3:3">
      <c r="C855124"/>
    </row>
    <row r="855125" spans="3:3">
      <c r="C855125"/>
    </row>
    <row r="855126" spans="3:3">
      <c r="C855126"/>
    </row>
    <row r="855127" spans="3:3">
      <c r="C855127"/>
    </row>
    <row r="855128" spans="3:3">
      <c r="C855128"/>
    </row>
    <row r="855129" spans="3:3">
      <c r="C855129"/>
    </row>
    <row r="855130" spans="3:3">
      <c r="C855130"/>
    </row>
    <row r="855131" spans="3:3">
      <c r="C855131"/>
    </row>
    <row r="855132" spans="3:3">
      <c r="C855132"/>
    </row>
    <row r="855133" spans="3:3">
      <c r="C855133"/>
    </row>
    <row r="855134" spans="3:3">
      <c r="C855134"/>
    </row>
    <row r="855135" spans="3:3">
      <c r="C855135"/>
    </row>
    <row r="855136" spans="3:3">
      <c r="C855136"/>
    </row>
    <row r="855137" spans="3:3">
      <c r="C855137"/>
    </row>
    <row r="855138" spans="3:3">
      <c r="C855138"/>
    </row>
    <row r="855139" spans="3:3">
      <c r="C855139"/>
    </row>
    <row r="855140" spans="3:3">
      <c r="C855140"/>
    </row>
    <row r="855141" spans="3:3">
      <c r="C855141"/>
    </row>
    <row r="855142" spans="3:3">
      <c r="C855142"/>
    </row>
    <row r="855143" spans="3:3">
      <c r="C855143"/>
    </row>
    <row r="855144" spans="3:3">
      <c r="C855144"/>
    </row>
    <row r="855145" spans="3:3">
      <c r="C855145"/>
    </row>
    <row r="855146" spans="3:3">
      <c r="C855146"/>
    </row>
    <row r="855147" spans="3:3">
      <c r="C855147"/>
    </row>
    <row r="855148" spans="3:3">
      <c r="C855148"/>
    </row>
    <row r="855149" spans="3:3">
      <c r="C855149"/>
    </row>
    <row r="855150" spans="3:3">
      <c r="C855150"/>
    </row>
    <row r="855151" spans="3:3">
      <c r="C855151"/>
    </row>
    <row r="855152" spans="3:3">
      <c r="C855152"/>
    </row>
    <row r="855153" spans="3:3">
      <c r="C855153"/>
    </row>
    <row r="855154" spans="3:3">
      <c r="C855154"/>
    </row>
    <row r="855155" spans="3:3">
      <c r="C855155"/>
    </row>
    <row r="855156" spans="3:3">
      <c r="C855156"/>
    </row>
    <row r="855157" spans="3:3">
      <c r="C855157"/>
    </row>
    <row r="855158" spans="3:3">
      <c r="C855158"/>
    </row>
    <row r="855159" spans="3:3">
      <c r="C855159"/>
    </row>
    <row r="855160" spans="3:3">
      <c r="C855160"/>
    </row>
    <row r="855161" spans="3:3">
      <c r="C855161"/>
    </row>
    <row r="855162" spans="3:3">
      <c r="C855162"/>
    </row>
    <row r="855163" spans="3:3">
      <c r="C855163"/>
    </row>
    <row r="855164" spans="3:3">
      <c r="C855164"/>
    </row>
    <row r="855165" spans="3:3">
      <c r="C855165"/>
    </row>
    <row r="855166" spans="3:3">
      <c r="C855166"/>
    </row>
    <row r="855167" spans="3:3">
      <c r="C855167"/>
    </row>
    <row r="855168" spans="3:3">
      <c r="C855168"/>
    </row>
    <row r="855169" spans="3:3">
      <c r="C855169"/>
    </row>
    <row r="855170" spans="3:3">
      <c r="C855170"/>
    </row>
    <row r="855171" spans="3:3">
      <c r="C855171"/>
    </row>
    <row r="855172" spans="3:3">
      <c r="C855172"/>
    </row>
    <row r="855173" spans="3:3">
      <c r="C855173"/>
    </row>
    <row r="855174" spans="3:3">
      <c r="C855174"/>
    </row>
    <row r="855175" spans="3:3">
      <c r="C855175"/>
    </row>
    <row r="855176" spans="3:3">
      <c r="C855176"/>
    </row>
    <row r="855177" spans="3:3">
      <c r="C855177"/>
    </row>
    <row r="855178" spans="3:3">
      <c r="C855178"/>
    </row>
    <row r="855179" spans="3:3">
      <c r="C855179"/>
    </row>
    <row r="855180" spans="3:3">
      <c r="C855180"/>
    </row>
    <row r="855181" spans="3:3">
      <c r="C855181"/>
    </row>
    <row r="855182" spans="3:3">
      <c r="C855182"/>
    </row>
    <row r="855183" spans="3:3">
      <c r="C855183"/>
    </row>
    <row r="855184" spans="3:3">
      <c r="C855184"/>
    </row>
    <row r="855185" spans="3:3">
      <c r="C855185"/>
    </row>
    <row r="855186" spans="3:3">
      <c r="C855186"/>
    </row>
    <row r="855187" spans="3:3">
      <c r="C855187"/>
    </row>
    <row r="855188" spans="3:3">
      <c r="C855188"/>
    </row>
    <row r="855189" spans="3:3">
      <c r="C855189"/>
    </row>
    <row r="855190" spans="3:3">
      <c r="C855190"/>
    </row>
    <row r="855191" spans="3:3">
      <c r="C855191"/>
    </row>
    <row r="855192" spans="3:3">
      <c r="C855192"/>
    </row>
    <row r="855193" spans="3:3">
      <c r="C855193"/>
    </row>
    <row r="855194" spans="3:3">
      <c r="C855194"/>
    </row>
    <row r="855195" spans="3:3">
      <c r="C855195"/>
    </row>
    <row r="855196" spans="3:3">
      <c r="C855196"/>
    </row>
    <row r="855197" spans="3:3">
      <c r="C855197"/>
    </row>
    <row r="855198" spans="3:3">
      <c r="C855198"/>
    </row>
    <row r="855199" spans="3:3">
      <c r="C855199"/>
    </row>
    <row r="855200" spans="3:3">
      <c r="C855200"/>
    </row>
    <row r="855201" spans="3:3">
      <c r="C855201"/>
    </row>
    <row r="855202" spans="3:3">
      <c r="C855202"/>
    </row>
    <row r="855203" spans="3:3">
      <c r="C855203"/>
    </row>
    <row r="855204" spans="3:3">
      <c r="C855204"/>
    </row>
    <row r="855205" spans="3:3">
      <c r="C855205"/>
    </row>
    <row r="855206" spans="3:3">
      <c r="C855206"/>
    </row>
    <row r="855207" spans="3:3">
      <c r="C855207"/>
    </row>
    <row r="855208" spans="3:3">
      <c r="C855208"/>
    </row>
    <row r="855209" spans="3:3">
      <c r="C855209"/>
    </row>
    <row r="855210" spans="3:3">
      <c r="C855210"/>
    </row>
    <row r="855211" spans="3:3">
      <c r="C855211"/>
    </row>
    <row r="855212" spans="3:3">
      <c r="C855212"/>
    </row>
    <row r="855213" spans="3:3">
      <c r="C855213"/>
    </row>
    <row r="855214" spans="3:3">
      <c r="C855214"/>
    </row>
    <row r="855215" spans="3:3">
      <c r="C855215"/>
    </row>
    <row r="855216" spans="3:3">
      <c r="C855216"/>
    </row>
    <row r="855217" spans="3:3">
      <c r="C855217"/>
    </row>
    <row r="855218" spans="3:3">
      <c r="C855218"/>
    </row>
    <row r="855219" spans="3:3">
      <c r="C855219"/>
    </row>
    <row r="855220" spans="3:3">
      <c r="C855220"/>
    </row>
    <row r="855221" spans="3:3">
      <c r="C855221"/>
    </row>
    <row r="855222" spans="3:3">
      <c r="C855222"/>
    </row>
    <row r="855223" spans="3:3">
      <c r="C855223"/>
    </row>
    <row r="855224" spans="3:3">
      <c r="C855224"/>
    </row>
    <row r="855225" spans="3:3">
      <c r="C855225"/>
    </row>
    <row r="855226" spans="3:3">
      <c r="C855226"/>
    </row>
    <row r="855227" spans="3:3">
      <c r="C855227"/>
    </row>
    <row r="855228" spans="3:3">
      <c r="C855228"/>
    </row>
    <row r="855229" spans="3:3">
      <c r="C855229"/>
    </row>
    <row r="855230" spans="3:3">
      <c r="C855230"/>
    </row>
    <row r="855231" spans="3:3">
      <c r="C855231"/>
    </row>
    <row r="855232" spans="3:3">
      <c r="C855232"/>
    </row>
    <row r="855233" spans="3:3">
      <c r="C855233"/>
    </row>
    <row r="855234" spans="3:3">
      <c r="C855234"/>
    </row>
    <row r="855235" spans="3:3">
      <c r="C855235"/>
    </row>
    <row r="855236" spans="3:3">
      <c r="C855236"/>
    </row>
    <row r="855237" spans="3:3">
      <c r="C855237"/>
    </row>
    <row r="855238" spans="3:3">
      <c r="C855238"/>
    </row>
    <row r="855239" spans="3:3">
      <c r="C855239"/>
    </row>
    <row r="855240" spans="3:3">
      <c r="C855240"/>
    </row>
    <row r="855241" spans="3:3">
      <c r="C855241"/>
    </row>
    <row r="855242" spans="3:3">
      <c r="C855242"/>
    </row>
    <row r="855243" spans="3:3">
      <c r="C855243"/>
    </row>
    <row r="855244" spans="3:3">
      <c r="C855244"/>
    </row>
    <row r="855245" spans="3:3">
      <c r="C855245"/>
    </row>
    <row r="855246" spans="3:3">
      <c r="C855246"/>
    </row>
    <row r="855247" spans="3:3">
      <c r="C855247"/>
    </row>
    <row r="855248" spans="3:3">
      <c r="C855248"/>
    </row>
    <row r="855249" spans="3:3">
      <c r="C855249"/>
    </row>
    <row r="855250" spans="3:3">
      <c r="C855250"/>
    </row>
    <row r="855251" spans="3:3">
      <c r="C855251"/>
    </row>
    <row r="855252" spans="3:3">
      <c r="C855252"/>
    </row>
    <row r="855253" spans="3:3">
      <c r="C855253"/>
    </row>
    <row r="855254" spans="3:3">
      <c r="C855254"/>
    </row>
    <row r="855255" spans="3:3">
      <c r="C855255"/>
    </row>
    <row r="855256" spans="3:3">
      <c r="C855256"/>
    </row>
    <row r="855257" spans="3:3">
      <c r="C855257"/>
    </row>
    <row r="855258" spans="3:3">
      <c r="C855258"/>
    </row>
    <row r="855259" spans="3:3">
      <c r="C855259"/>
    </row>
    <row r="855260" spans="3:3">
      <c r="C855260"/>
    </row>
    <row r="855261" spans="3:3">
      <c r="C855261"/>
    </row>
    <row r="855262" spans="3:3">
      <c r="C855262"/>
    </row>
    <row r="855263" spans="3:3">
      <c r="C855263"/>
    </row>
    <row r="855264" spans="3:3">
      <c r="C855264"/>
    </row>
    <row r="855265" spans="3:3">
      <c r="C855265"/>
    </row>
    <row r="855266" spans="3:3">
      <c r="C855266"/>
    </row>
    <row r="855267" spans="3:3">
      <c r="C855267"/>
    </row>
    <row r="855268" spans="3:3">
      <c r="C855268"/>
    </row>
    <row r="855269" spans="3:3">
      <c r="C855269"/>
    </row>
    <row r="855270" spans="3:3">
      <c r="C855270"/>
    </row>
    <row r="855271" spans="3:3">
      <c r="C855271"/>
    </row>
    <row r="855272" spans="3:3">
      <c r="C855272"/>
    </row>
    <row r="855273" spans="3:3">
      <c r="C855273"/>
    </row>
    <row r="855274" spans="3:3">
      <c r="C855274"/>
    </row>
    <row r="855275" spans="3:3">
      <c r="C855275"/>
    </row>
    <row r="855276" spans="3:3">
      <c r="C855276"/>
    </row>
    <row r="855277" spans="3:3">
      <c r="C855277"/>
    </row>
    <row r="855278" spans="3:3">
      <c r="C855278"/>
    </row>
    <row r="855279" spans="3:3">
      <c r="C855279"/>
    </row>
    <row r="855280" spans="3:3">
      <c r="C855280"/>
    </row>
    <row r="855281" spans="3:3">
      <c r="C855281"/>
    </row>
    <row r="855282" spans="3:3">
      <c r="C855282"/>
    </row>
    <row r="855283" spans="3:3">
      <c r="C855283"/>
    </row>
    <row r="855284" spans="3:3">
      <c r="C855284"/>
    </row>
    <row r="855285" spans="3:3">
      <c r="C855285"/>
    </row>
    <row r="855286" spans="3:3">
      <c r="C855286"/>
    </row>
    <row r="855287" spans="3:3">
      <c r="C855287"/>
    </row>
    <row r="855288" spans="3:3">
      <c r="C855288"/>
    </row>
    <row r="855289" spans="3:3">
      <c r="C855289"/>
    </row>
    <row r="855290" spans="3:3">
      <c r="C855290"/>
    </row>
    <row r="855291" spans="3:3">
      <c r="C855291"/>
    </row>
    <row r="855292" spans="3:3">
      <c r="C855292"/>
    </row>
    <row r="855293" spans="3:3">
      <c r="C855293"/>
    </row>
    <row r="855294" spans="3:3">
      <c r="C855294"/>
    </row>
    <row r="855295" spans="3:3">
      <c r="C855295"/>
    </row>
    <row r="855296" spans="3:3">
      <c r="C855296"/>
    </row>
    <row r="855297" spans="3:3">
      <c r="C855297"/>
    </row>
    <row r="855298" spans="3:3">
      <c r="C855298"/>
    </row>
    <row r="855299" spans="3:3">
      <c r="C855299"/>
    </row>
    <row r="855300" spans="3:3">
      <c r="C855300"/>
    </row>
    <row r="855301" spans="3:3">
      <c r="C855301"/>
    </row>
    <row r="855302" spans="3:3">
      <c r="C855302"/>
    </row>
    <row r="855303" spans="3:3">
      <c r="C855303"/>
    </row>
    <row r="855304" spans="3:3">
      <c r="C855304"/>
    </row>
    <row r="855305" spans="3:3">
      <c r="C855305"/>
    </row>
    <row r="855306" spans="3:3">
      <c r="C855306"/>
    </row>
    <row r="855307" spans="3:3">
      <c r="C855307"/>
    </row>
    <row r="855308" spans="3:3">
      <c r="C855308"/>
    </row>
    <row r="855309" spans="3:3">
      <c r="C855309"/>
    </row>
    <row r="855310" spans="3:3">
      <c r="C855310"/>
    </row>
    <row r="855311" spans="3:3">
      <c r="C855311"/>
    </row>
    <row r="855312" spans="3:3">
      <c r="C855312"/>
    </row>
    <row r="855313" spans="3:3">
      <c r="C855313"/>
    </row>
    <row r="855314" spans="3:3">
      <c r="C855314"/>
    </row>
    <row r="855315" spans="3:3">
      <c r="C855315"/>
    </row>
    <row r="855316" spans="3:3">
      <c r="C855316"/>
    </row>
    <row r="855317" spans="3:3">
      <c r="C855317"/>
    </row>
    <row r="855318" spans="3:3">
      <c r="C855318"/>
    </row>
    <row r="855319" spans="3:3">
      <c r="C855319"/>
    </row>
    <row r="855320" spans="3:3">
      <c r="C855320"/>
    </row>
    <row r="855321" spans="3:3">
      <c r="C855321"/>
    </row>
    <row r="855322" spans="3:3">
      <c r="C855322"/>
    </row>
    <row r="855323" spans="3:3">
      <c r="C855323"/>
    </row>
    <row r="855324" spans="3:3">
      <c r="C855324"/>
    </row>
    <row r="855325" spans="3:3">
      <c r="C855325"/>
    </row>
    <row r="855326" spans="3:3">
      <c r="C855326"/>
    </row>
    <row r="855327" spans="3:3">
      <c r="C855327"/>
    </row>
    <row r="855328" spans="3:3">
      <c r="C855328"/>
    </row>
    <row r="855329" spans="3:3">
      <c r="C855329"/>
    </row>
    <row r="855330" spans="3:3">
      <c r="C855330"/>
    </row>
    <row r="855331" spans="3:3">
      <c r="C855331"/>
    </row>
    <row r="855332" spans="3:3">
      <c r="C855332"/>
    </row>
    <row r="855333" spans="3:3">
      <c r="C855333"/>
    </row>
    <row r="855334" spans="3:3">
      <c r="C855334"/>
    </row>
    <row r="855335" spans="3:3">
      <c r="C855335"/>
    </row>
    <row r="855336" spans="3:3">
      <c r="C855336"/>
    </row>
    <row r="855337" spans="3:3">
      <c r="C855337"/>
    </row>
    <row r="855338" spans="3:3">
      <c r="C855338"/>
    </row>
    <row r="855339" spans="3:3">
      <c r="C855339"/>
    </row>
    <row r="855340" spans="3:3">
      <c r="C855340"/>
    </row>
    <row r="855341" spans="3:3">
      <c r="C855341"/>
    </row>
    <row r="855342" spans="3:3">
      <c r="C855342"/>
    </row>
    <row r="855343" spans="3:3">
      <c r="C855343"/>
    </row>
    <row r="855344" spans="3:3">
      <c r="C855344"/>
    </row>
    <row r="855345" spans="3:3">
      <c r="C855345"/>
    </row>
    <row r="855346" spans="3:3">
      <c r="C855346"/>
    </row>
    <row r="855347" spans="3:3">
      <c r="C855347"/>
    </row>
    <row r="855348" spans="3:3">
      <c r="C855348"/>
    </row>
    <row r="855349" spans="3:3">
      <c r="C855349"/>
    </row>
    <row r="855350" spans="3:3">
      <c r="C855350"/>
    </row>
    <row r="855351" spans="3:3">
      <c r="C855351"/>
    </row>
    <row r="855352" spans="3:3">
      <c r="C855352"/>
    </row>
    <row r="855353" spans="3:3">
      <c r="C855353"/>
    </row>
    <row r="855354" spans="3:3">
      <c r="C855354"/>
    </row>
    <row r="855355" spans="3:3">
      <c r="C855355"/>
    </row>
    <row r="855356" spans="3:3">
      <c r="C855356"/>
    </row>
    <row r="855357" spans="3:3">
      <c r="C855357"/>
    </row>
    <row r="855358" spans="3:3">
      <c r="C855358"/>
    </row>
    <row r="855359" spans="3:3">
      <c r="C855359"/>
    </row>
    <row r="855360" spans="3:3">
      <c r="C855360"/>
    </row>
    <row r="855361" spans="3:3">
      <c r="C855361"/>
    </row>
    <row r="855362" spans="3:3">
      <c r="C855362"/>
    </row>
    <row r="855363" spans="3:3">
      <c r="C855363"/>
    </row>
    <row r="855364" spans="3:3">
      <c r="C855364"/>
    </row>
    <row r="855365" spans="3:3">
      <c r="C855365"/>
    </row>
    <row r="855366" spans="3:3">
      <c r="C855366"/>
    </row>
    <row r="855367" spans="3:3">
      <c r="C855367"/>
    </row>
    <row r="855368" spans="3:3">
      <c r="C855368"/>
    </row>
    <row r="855369" spans="3:3">
      <c r="C855369"/>
    </row>
    <row r="855370" spans="3:3">
      <c r="C855370"/>
    </row>
    <row r="855371" spans="3:3">
      <c r="C855371"/>
    </row>
    <row r="855372" spans="3:3">
      <c r="C855372"/>
    </row>
    <row r="855373" spans="3:3">
      <c r="C855373"/>
    </row>
    <row r="855374" spans="3:3">
      <c r="C855374"/>
    </row>
    <row r="855375" spans="3:3">
      <c r="C855375"/>
    </row>
    <row r="855376" spans="3:3">
      <c r="C855376"/>
    </row>
    <row r="855377" spans="3:3">
      <c r="C855377"/>
    </row>
    <row r="855378" spans="3:3">
      <c r="C855378"/>
    </row>
    <row r="855379" spans="3:3">
      <c r="C855379"/>
    </row>
    <row r="855380" spans="3:3">
      <c r="C855380"/>
    </row>
    <row r="855381" spans="3:3">
      <c r="C855381"/>
    </row>
    <row r="855382" spans="3:3">
      <c r="C855382"/>
    </row>
    <row r="855383" spans="3:3">
      <c r="C855383"/>
    </row>
    <row r="855384" spans="3:3">
      <c r="C855384"/>
    </row>
    <row r="855385" spans="3:3">
      <c r="C855385"/>
    </row>
    <row r="855386" spans="3:3">
      <c r="C855386"/>
    </row>
    <row r="855387" spans="3:3">
      <c r="C855387"/>
    </row>
    <row r="855388" spans="3:3">
      <c r="C855388"/>
    </row>
    <row r="855389" spans="3:3">
      <c r="C855389"/>
    </row>
    <row r="855390" spans="3:3">
      <c r="C855390"/>
    </row>
    <row r="855391" spans="3:3">
      <c r="C855391"/>
    </row>
    <row r="855392" spans="3:3">
      <c r="C855392"/>
    </row>
    <row r="855393" spans="3:3">
      <c r="C855393"/>
    </row>
    <row r="855394" spans="3:3">
      <c r="C855394"/>
    </row>
    <row r="855395" spans="3:3">
      <c r="C855395"/>
    </row>
    <row r="855396" spans="3:3">
      <c r="C855396"/>
    </row>
    <row r="855397" spans="3:3">
      <c r="C855397"/>
    </row>
    <row r="855398" spans="3:3">
      <c r="C855398"/>
    </row>
    <row r="855399" spans="3:3">
      <c r="C855399"/>
    </row>
    <row r="855400" spans="3:3">
      <c r="C855400"/>
    </row>
    <row r="855401" spans="3:3">
      <c r="C855401"/>
    </row>
    <row r="855402" spans="3:3">
      <c r="C855402"/>
    </row>
    <row r="855403" spans="3:3">
      <c r="C855403"/>
    </row>
    <row r="855404" spans="3:3">
      <c r="C855404"/>
    </row>
    <row r="855405" spans="3:3">
      <c r="C855405"/>
    </row>
    <row r="855406" spans="3:3">
      <c r="C855406"/>
    </row>
    <row r="855407" spans="3:3">
      <c r="C855407"/>
    </row>
    <row r="855408" spans="3:3">
      <c r="C855408"/>
    </row>
    <row r="855409" spans="3:3">
      <c r="C855409"/>
    </row>
    <row r="855410" spans="3:3">
      <c r="C855410"/>
    </row>
    <row r="855411" spans="3:3">
      <c r="C855411"/>
    </row>
    <row r="855412" spans="3:3">
      <c r="C855412"/>
    </row>
    <row r="855413" spans="3:3">
      <c r="C855413"/>
    </row>
    <row r="855414" spans="3:3">
      <c r="C855414"/>
    </row>
    <row r="855415" spans="3:3">
      <c r="C855415"/>
    </row>
    <row r="855416" spans="3:3">
      <c r="C855416"/>
    </row>
    <row r="855417" spans="3:3">
      <c r="C855417"/>
    </row>
    <row r="855418" spans="3:3">
      <c r="C855418"/>
    </row>
    <row r="855419" spans="3:3">
      <c r="C855419"/>
    </row>
    <row r="855420" spans="3:3">
      <c r="C855420"/>
    </row>
    <row r="855421" spans="3:3">
      <c r="C855421"/>
    </row>
    <row r="855422" spans="3:3">
      <c r="C855422"/>
    </row>
    <row r="855423" spans="3:3">
      <c r="C855423"/>
    </row>
    <row r="855424" spans="3:3">
      <c r="C855424"/>
    </row>
    <row r="855425" spans="3:3">
      <c r="C855425"/>
    </row>
    <row r="855426" spans="3:3">
      <c r="C855426"/>
    </row>
    <row r="855427" spans="3:3">
      <c r="C855427"/>
    </row>
    <row r="855428" spans="3:3">
      <c r="C855428"/>
    </row>
    <row r="855429" spans="3:3">
      <c r="C855429"/>
    </row>
    <row r="855430" spans="3:3">
      <c r="C855430"/>
    </row>
    <row r="855431" spans="3:3">
      <c r="C855431"/>
    </row>
    <row r="855432" spans="3:3">
      <c r="C855432"/>
    </row>
    <row r="855433" spans="3:3">
      <c r="C855433"/>
    </row>
    <row r="855434" spans="3:3">
      <c r="C855434"/>
    </row>
    <row r="855435" spans="3:3">
      <c r="C855435"/>
    </row>
    <row r="855436" spans="3:3">
      <c r="C855436"/>
    </row>
    <row r="855437" spans="3:3">
      <c r="C855437"/>
    </row>
    <row r="855438" spans="3:3">
      <c r="C855438"/>
    </row>
    <row r="855439" spans="3:3">
      <c r="C855439"/>
    </row>
    <row r="855440" spans="3:3">
      <c r="C855440"/>
    </row>
    <row r="855441" spans="3:3">
      <c r="C855441"/>
    </row>
    <row r="855442" spans="3:3">
      <c r="C855442"/>
    </row>
    <row r="855443" spans="3:3">
      <c r="C855443"/>
    </row>
    <row r="855444" spans="3:3">
      <c r="C855444"/>
    </row>
    <row r="855445" spans="3:3">
      <c r="C855445"/>
    </row>
    <row r="855446" spans="3:3">
      <c r="C855446"/>
    </row>
    <row r="855447" spans="3:3">
      <c r="C855447"/>
    </row>
    <row r="855448" spans="3:3">
      <c r="C855448"/>
    </row>
    <row r="855449" spans="3:3">
      <c r="C855449"/>
    </row>
    <row r="855450" spans="3:3">
      <c r="C855450"/>
    </row>
    <row r="855451" spans="3:3">
      <c r="C855451"/>
    </row>
    <row r="855452" spans="3:3">
      <c r="C855452"/>
    </row>
    <row r="855453" spans="3:3">
      <c r="C855453"/>
    </row>
    <row r="855454" spans="3:3">
      <c r="C855454"/>
    </row>
    <row r="855455" spans="3:3">
      <c r="C855455"/>
    </row>
    <row r="855456" spans="3:3">
      <c r="C855456"/>
    </row>
    <row r="855457" spans="3:3">
      <c r="C855457"/>
    </row>
    <row r="855458" spans="3:3">
      <c r="C855458"/>
    </row>
    <row r="855459" spans="3:3">
      <c r="C855459"/>
    </row>
    <row r="855460" spans="3:3">
      <c r="C855460"/>
    </row>
    <row r="855461" spans="3:3">
      <c r="C855461"/>
    </row>
    <row r="855462" spans="3:3">
      <c r="C855462"/>
    </row>
    <row r="855463" spans="3:3">
      <c r="C855463"/>
    </row>
    <row r="855464" spans="3:3">
      <c r="C855464"/>
    </row>
    <row r="855465" spans="3:3">
      <c r="C855465"/>
    </row>
    <row r="855466" spans="3:3">
      <c r="C855466"/>
    </row>
    <row r="855467" spans="3:3">
      <c r="C855467"/>
    </row>
    <row r="855468" spans="3:3">
      <c r="C855468"/>
    </row>
    <row r="855469" spans="3:3">
      <c r="C855469"/>
    </row>
    <row r="855470" spans="3:3">
      <c r="C855470"/>
    </row>
    <row r="855471" spans="3:3">
      <c r="C855471"/>
    </row>
    <row r="855472" spans="3:3">
      <c r="C855472"/>
    </row>
    <row r="855473" spans="3:3">
      <c r="C855473"/>
    </row>
    <row r="855474" spans="3:3">
      <c r="C855474"/>
    </row>
    <row r="855475" spans="3:3">
      <c r="C855475"/>
    </row>
    <row r="855476" spans="3:3">
      <c r="C855476"/>
    </row>
    <row r="855477" spans="3:3">
      <c r="C855477"/>
    </row>
    <row r="855478" spans="3:3">
      <c r="C855478"/>
    </row>
    <row r="855479" spans="3:3">
      <c r="C855479"/>
    </row>
    <row r="855480" spans="3:3">
      <c r="C855480"/>
    </row>
    <row r="855481" spans="3:3">
      <c r="C855481"/>
    </row>
    <row r="855482" spans="3:3">
      <c r="C855482"/>
    </row>
    <row r="855483" spans="3:3">
      <c r="C855483"/>
    </row>
    <row r="855484" spans="3:3">
      <c r="C855484"/>
    </row>
    <row r="855485" spans="3:3">
      <c r="C855485"/>
    </row>
    <row r="855486" spans="3:3">
      <c r="C855486"/>
    </row>
    <row r="855487" spans="3:3">
      <c r="C855487"/>
    </row>
    <row r="855488" spans="3:3">
      <c r="C855488"/>
    </row>
    <row r="855489" spans="3:3">
      <c r="C855489"/>
    </row>
    <row r="855490" spans="3:3">
      <c r="C855490"/>
    </row>
    <row r="855491" spans="3:3">
      <c r="C855491"/>
    </row>
    <row r="855492" spans="3:3">
      <c r="C855492"/>
    </row>
    <row r="855493" spans="3:3">
      <c r="C855493"/>
    </row>
    <row r="855494" spans="3:3">
      <c r="C855494"/>
    </row>
    <row r="855495" spans="3:3">
      <c r="C855495"/>
    </row>
    <row r="855496" spans="3:3">
      <c r="C855496"/>
    </row>
    <row r="855497" spans="3:3">
      <c r="C855497"/>
    </row>
    <row r="855498" spans="3:3">
      <c r="C855498"/>
    </row>
    <row r="855499" spans="3:3">
      <c r="C855499"/>
    </row>
    <row r="855500" spans="3:3">
      <c r="C855500"/>
    </row>
    <row r="855501" spans="3:3">
      <c r="C855501"/>
    </row>
    <row r="855502" spans="3:3">
      <c r="C855502"/>
    </row>
    <row r="855503" spans="3:3">
      <c r="C855503"/>
    </row>
    <row r="855504" spans="3:3">
      <c r="C855504"/>
    </row>
    <row r="855505" spans="3:3">
      <c r="C855505"/>
    </row>
    <row r="855506" spans="3:3">
      <c r="C855506"/>
    </row>
    <row r="855507" spans="3:3">
      <c r="C855507"/>
    </row>
    <row r="855508" spans="3:3">
      <c r="C855508"/>
    </row>
    <row r="855509" spans="3:3">
      <c r="C855509"/>
    </row>
    <row r="855510" spans="3:3">
      <c r="C855510"/>
    </row>
    <row r="855511" spans="3:3">
      <c r="C855511"/>
    </row>
    <row r="855512" spans="3:3">
      <c r="C855512"/>
    </row>
    <row r="855513" spans="3:3">
      <c r="C855513"/>
    </row>
    <row r="855514" spans="3:3">
      <c r="C855514"/>
    </row>
    <row r="855515" spans="3:3">
      <c r="C855515"/>
    </row>
    <row r="855516" spans="3:3">
      <c r="C855516"/>
    </row>
    <row r="855517" spans="3:3">
      <c r="C855517"/>
    </row>
    <row r="855518" spans="3:3">
      <c r="C855518"/>
    </row>
    <row r="855519" spans="3:3">
      <c r="C855519"/>
    </row>
    <row r="855520" spans="3:3">
      <c r="C855520"/>
    </row>
    <row r="855521" spans="3:3">
      <c r="C855521"/>
    </row>
    <row r="855522" spans="3:3">
      <c r="C855522"/>
    </row>
    <row r="855523" spans="3:3">
      <c r="C855523"/>
    </row>
    <row r="855524" spans="3:3">
      <c r="C855524"/>
    </row>
    <row r="855525" spans="3:3">
      <c r="C855525"/>
    </row>
    <row r="855526" spans="3:3">
      <c r="C855526"/>
    </row>
    <row r="855527" spans="3:3">
      <c r="C855527"/>
    </row>
    <row r="855528" spans="3:3">
      <c r="C855528"/>
    </row>
    <row r="855529" spans="3:3">
      <c r="C855529"/>
    </row>
    <row r="855530" spans="3:3">
      <c r="C855530"/>
    </row>
    <row r="855531" spans="3:3">
      <c r="C855531"/>
    </row>
    <row r="855532" spans="3:3">
      <c r="C855532"/>
    </row>
    <row r="855533" spans="3:3">
      <c r="C855533"/>
    </row>
    <row r="855534" spans="3:3">
      <c r="C855534"/>
    </row>
    <row r="855535" spans="3:3">
      <c r="C855535"/>
    </row>
    <row r="855536" spans="3:3">
      <c r="C855536"/>
    </row>
    <row r="855537" spans="3:3">
      <c r="C855537"/>
    </row>
    <row r="855538" spans="3:3">
      <c r="C855538"/>
    </row>
    <row r="855539" spans="3:3">
      <c r="C855539"/>
    </row>
    <row r="855540" spans="3:3">
      <c r="C855540"/>
    </row>
    <row r="855541" spans="3:3">
      <c r="C855541"/>
    </row>
    <row r="855542" spans="3:3">
      <c r="C855542"/>
    </row>
    <row r="855543" spans="3:3">
      <c r="C855543"/>
    </row>
    <row r="855544" spans="3:3">
      <c r="C855544"/>
    </row>
    <row r="855545" spans="3:3">
      <c r="C855545"/>
    </row>
    <row r="855546" spans="3:3">
      <c r="C855546"/>
    </row>
    <row r="855547" spans="3:3">
      <c r="C855547"/>
    </row>
    <row r="855548" spans="3:3">
      <c r="C855548"/>
    </row>
    <row r="855549" spans="3:3">
      <c r="C855549"/>
    </row>
    <row r="855550" spans="3:3">
      <c r="C855550"/>
    </row>
    <row r="855551" spans="3:3">
      <c r="C855551"/>
    </row>
    <row r="855552" spans="3:3">
      <c r="C855552"/>
    </row>
    <row r="855553" spans="3:3">
      <c r="C855553"/>
    </row>
    <row r="855554" spans="3:3">
      <c r="C855554"/>
    </row>
    <row r="855555" spans="3:3">
      <c r="C855555"/>
    </row>
    <row r="855556" spans="3:3">
      <c r="C855556"/>
    </row>
    <row r="855557" spans="3:3">
      <c r="C855557"/>
    </row>
    <row r="855558" spans="3:3">
      <c r="C855558"/>
    </row>
    <row r="855559" spans="3:3">
      <c r="C855559"/>
    </row>
    <row r="855560" spans="3:3">
      <c r="C855560"/>
    </row>
    <row r="855561" spans="3:3">
      <c r="C855561"/>
    </row>
    <row r="855562" spans="3:3">
      <c r="C855562"/>
    </row>
    <row r="855563" spans="3:3">
      <c r="C855563"/>
    </row>
    <row r="855564" spans="3:3">
      <c r="C855564"/>
    </row>
    <row r="855565" spans="3:3">
      <c r="C855565"/>
    </row>
    <row r="855566" spans="3:3">
      <c r="C855566"/>
    </row>
    <row r="855567" spans="3:3">
      <c r="C855567"/>
    </row>
    <row r="855568" spans="3:3">
      <c r="C855568"/>
    </row>
    <row r="855569" spans="3:3">
      <c r="C855569"/>
    </row>
    <row r="855570" spans="3:3">
      <c r="C855570"/>
    </row>
    <row r="855571" spans="3:3">
      <c r="C855571"/>
    </row>
    <row r="855572" spans="3:3">
      <c r="C855572"/>
    </row>
    <row r="855573" spans="3:3">
      <c r="C855573"/>
    </row>
    <row r="855574" spans="3:3">
      <c r="C855574"/>
    </row>
    <row r="855575" spans="3:3">
      <c r="C855575"/>
    </row>
    <row r="855576" spans="3:3">
      <c r="C855576"/>
    </row>
    <row r="855577" spans="3:3">
      <c r="C855577"/>
    </row>
    <row r="855578" spans="3:3">
      <c r="C855578"/>
    </row>
    <row r="855579" spans="3:3">
      <c r="C855579"/>
    </row>
    <row r="855580" spans="3:3">
      <c r="C855580"/>
    </row>
    <row r="855581" spans="3:3">
      <c r="C855581"/>
    </row>
    <row r="855582" spans="3:3">
      <c r="C855582"/>
    </row>
    <row r="855583" spans="3:3">
      <c r="C855583"/>
    </row>
    <row r="855584" spans="3:3">
      <c r="C855584"/>
    </row>
    <row r="855585" spans="3:3">
      <c r="C855585"/>
    </row>
    <row r="855586" spans="3:3">
      <c r="C855586"/>
    </row>
    <row r="855587" spans="3:3">
      <c r="C855587"/>
    </row>
    <row r="855588" spans="3:3">
      <c r="C855588"/>
    </row>
    <row r="855589" spans="3:3">
      <c r="C855589"/>
    </row>
    <row r="855590" spans="3:3">
      <c r="C855590"/>
    </row>
    <row r="855591" spans="3:3">
      <c r="C855591"/>
    </row>
    <row r="855592" spans="3:3">
      <c r="C855592"/>
    </row>
    <row r="855593" spans="3:3">
      <c r="C855593"/>
    </row>
    <row r="855594" spans="3:3">
      <c r="C855594"/>
    </row>
    <row r="855595" spans="3:3">
      <c r="C855595"/>
    </row>
    <row r="855596" spans="3:3">
      <c r="C855596"/>
    </row>
    <row r="855597" spans="3:3">
      <c r="C855597"/>
    </row>
    <row r="855598" spans="3:3">
      <c r="C855598"/>
    </row>
    <row r="855599" spans="3:3">
      <c r="C855599"/>
    </row>
    <row r="855600" spans="3:3">
      <c r="C855600"/>
    </row>
    <row r="855601" spans="3:3">
      <c r="C855601"/>
    </row>
    <row r="855602" spans="3:3">
      <c r="C855602"/>
    </row>
    <row r="855603" spans="3:3">
      <c r="C855603"/>
    </row>
    <row r="855604" spans="3:3">
      <c r="C855604"/>
    </row>
    <row r="855605" spans="3:3">
      <c r="C855605"/>
    </row>
    <row r="855606" spans="3:3">
      <c r="C855606"/>
    </row>
    <row r="855607" spans="3:3">
      <c r="C855607"/>
    </row>
    <row r="855608" spans="3:3">
      <c r="C855608"/>
    </row>
    <row r="855609" spans="3:3">
      <c r="C855609"/>
    </row>
    <row r="855610" spans="3:3">
      <c r="C855610"/>
    </row>
    <row r="855611" spans="3:3">
      <c r="C855611"/>
    </row>
    <row r="855612" spans="3:3">
      <c r="C855612"/>
    </row>
    <row r="855613" spans="3:3">
      <c r="C855613"/>
    </row>
    <row r="855614" spans="3:3">
      <c r="C855614"/>
    </row>
    <row r="855615" spans="3:3">
      <c r="C855615"/>
    </row>
    <row r="855616" spans="3:3">
      <c r="C855616"/>
    </row>
    <row r="855617" spans="3:3">
      <c r="C855617"/>
    </row>
    <row r="855618" spans="3:3">
      <c r="C855618"/>
    </row>
    <row r="855619" spans="3:3">
      <c r="C855619"/>
    </row>
    <row r="855620" spans="3:3">
      <c r="C855620"/>
    </row>
    <row r="855621" spans="3:3">
      <c r="C855621"/>
    </row>
    <row r="855622" spans="3:3">
      <c r="C855622"/>
    </row>
    <row r="855623" spans="3:3">
      <c r="C855623"/>
    </row>
    <row r="855624" spans="3:3">
      <c r="C855624"/>
    </row>
    <row r="855625" spans="3:3">
      <c r="C855625"/>
    </row>
    <row r="855626" spans="3:3">
      <c r="C855626"/>
    </row>
    <row r="855627" spans="3:3">
      <c r="C855627"/>
    </row>
    <row r="855628" spans="3:3">
      <c r="C855628"/>
    </row>
    <row r="855629" spans="3:3">
      <c r="C855629"/>
    </row>
    <row r="855630" spans="3:3">
      <c r="C855630"/>
    </row>
    <row r="855631" spans="3:3">
      <c r="C855631"/>
    </row>
    <row r="855632" spans="3:3">
      <c r="C855632"/>
    </row>
    <row r="855633" spans="3:3">
      <c r="C855633"/>
    </row>
    <row r="855634" spans="3:3">
      <c r="C855634"/>
    </row>
    <row r="855635" spans="3:3">
      <c r="C855635"/>
    </row>
    <row r="855636" spans="3:3">
      <c r="C855636"/>
    </row>
    <row r="855637" spans="3:3">
      <c r="C855637"/>
    </row>
    <row r="855638" spans="3:3">
      <c r="C855638"/>
    </row>
    <row r="855639" spans="3:3">
      <c r="C855639"/>
    </row>
    <row r="855640" spans="3:3">
      <c r="C855640"/>
    </row>
    <row r="855641" spans="3:3">
      <c r="C855641"/>
    </row>
    <row r="855642" spans="3:3">
      <c r="C855642"/>
    </row>
    <row r="855643" spans="3:3">
      <c r="C855643"/>
    </row>
    <row r="855644" spans="3:3">
      <c r="C855644"/>
    </row>
    <row r="855645" spans="3:3">
      <c r="C855645"/>
    </row>
    <row r="855646" spans="3:3">
      <c r="C855646"/>
    </row>
    <row r="855647" spans="3:3">
      <c r="C855647"/>
    </row>
    <row r="855648" spans="3:3">
      <c r="C855648"/>
    </row>
    <row r="855649" spans="3:3">
      <c r="C855649"/>
    </row>
    <row r="855650" spans="3:3">
      <c r="C855650"/>
    </row>
    <row r="855651" spans="3:3">
      <c r="C855651"/>
    </row>
    <row r="855652" spans="3:3">
      <c r="C855652"/>
    </row>
    <row r="855653" spans="3:3">
      <c r="C855653"/>
    </row>
    <row r="855654" spans="3:3">
      <c r="C855654"/>
    </row>
    <row r="855655" spans="3:3">
      <c r="C855655"/>
    </row>
    <row r="855656" spans="3:3">
      <c r="C855656"/>
    </row>
    <row r="855657" spans="3:3">
      <c r="C855657"/>
    </row>
    <row r="855658" spans="3:3">
      <c r="C855658"/>
    </row>
    <row r="855659" spans="3:3">
      <c r="C855659"/>
    </row>
    <row r="855660" spans="3:3">
      <c r="C855660"/>
    </row>
    <row r="855661" spans="3:3">
      <c r="C855661"/>
    </row>
    <row r="855662" spans="3:3">
      <c r="C855662"/>
    </row>
    <row r="855663" spans="3:3">
      <c r="C855663"/>
    </row>
    <row r="855664" spans="3:3">
      <c r="C855664"/>
    </row>
    <row r="855665" spans="3:3">
      <c r="C855665"/>
    </row>
    <row r="855666" spans="3:3">
      <c r="C855666"/>
    </row>
    <row r="855667" spans="3:3">
      <c r="C855667"/>
    </row>
    <row r="855668" spans="3:3">
      <c r="C855668"/>
    </row>
    <row r="855669" spans="3:3">
      <c r="C855669"/>
    </row>
    <row r="855670" spans="3:3">
      <c r="C855670"/>
    </row>
    <row r="855671" spans="3:3">
      <c r="C855671"/>
    </row>
    <row r="855672" spans="3:3">
      <c r="C855672"/>
    </row>
    <row r="855673" spans="3:3">
      <c r="C855673"/>
    </row>
    <row r="855674" spans="3:3">
      <c r="C855674"/>
    </row>
    <row r="855675" spans="3:3">
      <c r="C855675"/>
    </row>
    <row r="855676" spans="3:3">
      <c r="C855676"/>
    </row>
    <row r="855677" spans="3:3">
      <c r="C855677"/>
    </row>
    <row r="855678" spans="3:3">
      <c r="C855678"/>
    </row>
    <row r="855679" spans="3:3">
      <c r="C855679"/>
    </row>
    <row r="855680" spans="3:3">
      <c r="C855680"/>
    </row>
    <row r="855681" spans="3:3">
      <c r="C855681"/>
    </row>
    <row r="855682" spans="3:3">
      <c r="C855682"/>
    </row>
    <row r="855683" spans="3:3">
      <c r="C855683"/>
    </row>
    <row r="855684" spans="3:3">
      <c r="C855684"/>
    </row>
    <row r="855685" spans="3:3">
      <c r="C855685"/>
    </row>
    <row r="855686" spans="3:3">
      <c r="C855686"/>
    </row>
    <row r="855687" spans="3:3">
      <c r="C855687"/>
    </row>
    <row r="855688" spans="3:3">
      <c r="C855688"/>
    </row>
    <row r="855689" spans="3:3">
      <c r="C855689"/>
    </row>
    <row r="855690" spans="3:3">
      <c r="C855690"/>
    </row>
    <row r="855691" spans="3:3">
      <c r="C855691"/>
    </row>
    <row r="855692" spans="3:3">
      <c r="C855692"/>
    </row>
    <row r="855693" spans="3:3">
      <c r="C855693"/>
    </row>
    <row r="855694" spans="3:3">
      <c r="C855694"/>
    </row>
    <row r="855695" spans="3:3">
      <c r="C855695"/>
    </row>
    <row r="855696" spans="3:3">
      <c r="C855696"/>
    </row>
    <row r="855697" spans="3:3">
      <c r="C855697"/>
    </row>
    <row r="855698" spans="3:3">
      <c r="C855698"/>
    </row>
    <row r="855699" spans="3:3">
      <c r="C855699"/>
    </row>
    <row r="855700" spans="3:3">
      <c r="C855700"/>
    </row>
    <row r="855701" spans="3:3">
      <c r="C855701"/>
    </row>
    <row r="855702" spans="3:3">
      <c r="C855702"/>
    </row>
    <row r="855703" spans="3:3">
      <c r="C855703"/>
    </row>
    <row r="855704" spans="3:3">
      <c r="C855704"/>
    </row>
    <row r="855705" spans="3:3">
      <c r="C855705"/>
    </row>
    <row r="855706" spans="3:3">
      <c r="C855706"/>
    </row>
    <row r="855707" spans="3:3">
      <c r="C855707"/>
    </row>
    <row r="855708" spans="3:3">
      <c r="C855708"/>
    </row>
    <row r="855709" spans="3:3">
      <c r="C855709"/>
    </row>
    <row r="855710" spans="3:3">
      <c r="C855710"/>
    </row>
    <row r="855711" spans="3:3">
      <c r="C855711"/>
    </row>
    <row r="855712" spans="3:3">
      <c r="C855712"/>
    </row>
    <row r="855713" spans="3:3">
      <c r="C855713"/>
    </row>
    <row r="855714" spans="3:3">
      <c r="C855714"/>
    </row>
    <row r="855715" spans="3:3">
      <c r="C855715"/>
    </row>
    <row r="855716" spans="3:3">
      <c r="C855716"/>
    </row>
    <row r="855717" spans="3:3">
      <c r="C855717"/>
    </row>
    <row r="855718" spans="3:3">
      <c r="C855718"/>
    </row>
    <row r="855719" spans="3:3">
      <c r="C855719"/>
    </row>
    <row r="855720" spans="3:3">
      <c r="C855720"/>
    </row>
    <row r="855721" spans="3:3">
      <c r="C855721"/>
    </row>
    <row r="855722" spans="3:3">
      <c r="C855722"/>
    </row>
    <row r="855723" spans="3:3">
      <c r="C855723"/>
    </row>
    <row r="855724" spans="3:3">
      <c r="C855724"/>
    </row>
    <row r="855725" spans="3:3">
      <c r="C855725"/>
    </row>
    <row r="855726" spans="3:3">
      <c r="C855726"/>
    </row>
    <row r="855727" spans="3:3">
      <c r="C855727"/>
    </row>
    <row r="855728" spans="3:3">
      <c r="C855728"/>
    </row>
    <row r="855729" spans="3:3">
      <c r="C855729"/>
    </row>
    <row r="855730" spans="3:3">
      <c r="C855730"/>
    </row>
    <row r="855731" spans="3:3">
      <c r="C855731"/>
    </row>
    <row r="855732" spans="3:3">
      <c r="C855732"/>
    </row>
    <row r="855733" spans="3:3">
      <c r="C855733"/>
    </row>
    <row r="855734" spans="3:3">
      <c r="C855734"/>
    </row>
    <row r="855735" spans="3:3">
      <c r="C855735"/>
    </row>
    <row r="855736" spans="3:3">
      <c r="C855736"/>
    </row>
    <row r="855737" spans="3:3">
      <c r="C855737"/>
    </row>
    <row r="855738" spans="3:3">
      <c r="C855738"/>
    </row>
    <row r="855739" spans="3:3">
      <c r="C855739"/>
    </row>
    <row r="855740" spans="3:3">
      <c r="C855740"/>
    </row>
    <row r="855741" spans="3:3">
      <c r="C855741"/>
    </row>
    <row r="855742" spans="3:3">
      <c r="C855742"/>
    </row>
    <row r="855743" spans="3:3">
      <c r="C855743"/>
    </row>
    <row r="855744" spans="3:3">
      <c r="C855744"/>
    </row>
    <row r="855745" spans="3:3">
      <c r="C855745"/>
    </row>
    <row r="855746" spans="3:3">
      <c r="C855746"/>
    </row>
    <row r="855747" spans="3:3">
      <c r="C855747"/>
    </row>
    <row r="855748" spans="3:3">
      <c r="C855748"/>
    </row>
    <row r="855749" spans="3:3">
      <c r="C855749"/>
    </row>
    <row r="855750" spans="3:3">
      <c r="C855750"/>
    </row>
    <row r="855751" spans="3:3">
      <c r="C855751"/>
    </row>
    <row r="855752" spans="3:3">
      <c r="C855752"/>
    </row>
    <row r="855753" spans="3:3">
      <c r="C855753"/>
    </row>
    <row r="855754" spans="3:3">
      <c r="C855754"/>
    </row>
    <row r="855755" spans="3:3">
      <c r="C855755"/>
    </row>
    <row r="855756" spans="3:3">
      <c r="C855756"/>
    </row>
    <row r="855757" spans="3:3">
      <c r="C855757"/>
    </row>
    <row r="855758" spans="3:3">
      <c r="C855758"/>
    </row>
    <row r="855759" spans="3:3">
      <c r="C855759"/>
    </row>
    <row r="855760" spans="3:3">
      <c r="C855760"/>
    </row>
    <row r="855761" spans="3:3">
      <c r="C855761"/>
    </row>
    <row r="855762" spans="3:3">
      <c r="C855762"/>
    </row>
    <row r="855763" spans="3:3">
      <c r="C855763"/>
    </row>
    <row r="855764" spans="3:3">
      <c r="C855764"/>
    </row>
    <row r="855765" spans="3:3">
      <c r="C855765"/>
    </row>
    <row r="855766" spans="3:3">
      <c r="C855766"/>
    </row>
    <row r="855767" spans="3:3">
      <c r="C855767"/>
    </row>
    <row r="855768" spans="3:3">
      <c r="C855768"/>
    </row>
    <row r="855769" spans="3:3">
      <c r="C855769"/>
    </row>
    <row r="855770" spans="3:3">
      <c r="C855770"/>
    </row>
    <row r="855771" spans="3:3">
      <c r="C855771"/>
    </row>
    <row r="855772" spans="3:3">
      <c r="C855772"/>
    </row>
    <row r="855773" spans="3:3">
      <c r="C855773"/>
    </row>
    <row r="855774" spans="3:3">
      <c r="C855774"/>
    </row>
    <row r="855775" spans="3:3">
      <c r="C855775"/>
    </row>
    <row r="855776" spans="3:3">
      <c r="C855776"/>
    </row>
    <row r="855777" spans="3:3">
      <c r="C855777"/>
    </row>
    <row r="855778" spans="3:3">
      <c r="C855778"/>
    </row>
    <row r="855779" spans="3:3">
      <c r="C855779"/>
    </row>
    <row r="855780" spans="3:3">
      <c r="C855780"/>
    </row>
    <row r="855781" spans="3:3">
      <c r="C855781"/>
    </row>
    <row r="855782" spans="3:3">
      <c r="C855782"/>
    </row>
    <row r="855783" spans="3:3">
      <c r="C855783"/>
    </row>
    <row r="855784" spans="3:3">
      <c r="C855784"/>
    </row>
    <row r="855785" spans="3:3">
      <c r="C855785"/>
    </row>
    <row r="855786" spans="3:3">
      <c r="C855786"/>
    </row>
    <row r="855787" spans="3:3">
      <c r="C855787"/>
    </row>
    <row r="855788" spans="3:3">
      <c r="C855788"/>
    </row>
    <row r="855789" spans="3:3">
      <c r="C855789"/>
    </row>
    <row r="855790" spans="3:3">
      <c r="C855790"/>
    </row>
    <row r="855791" spans="3:3">
      <c r="C855791"/>
    </row>
    <row r="855792" spans="3:3">
      <c r="C855792"/>
    </row>
    <row r="855793" spans="3:3">
      <c r="C855793"/>
    </row>
    <row r="855794" spans="3:3">
      <c r="C855794"/>
    </row>
    <row r="855795" spans="3:3">
      <c r="C855795"/>
    </row>
    <row r="855796" spans="3:3">
      <c r="C855796"/>
    </row>
    <row r="855797" spans="3:3">
      <c r="C855797"/>
    </row>
    <row r="855798" spans="3:3">
      <c r="C855798"/>
    </row>
    <row r="855799" spans="3:3">
      <c r="C855799"/>
    </row>
    <row r="855800" spans="3:3">
      <c r="C855800"/>
    </row>
    <row r="855801" spans="3:3">
      <c r="C855801"/>
    </row>
    <row r="855802" spans="3:3">
      <c r="C855802"/>
    </row>
    <row r="855803" spans="3:3">
      <c r="C855803"/>
    </row>
    <row r="855804" spans="3:3">
      <c r="C855804"/>
    </row>
    <row r="855805" spans="3:3">
      <c r="C855805"/>
    </row>
    <row r="855806" spans="3:3">
      <c r="C855806"/>
    </row>
    <row r="855807" spans="3:3">
      <c r="C855807"/>
    </row>
    <row r="855808" spans="3:3">
      <c r="C855808"/>
    </row>
    <row r="855809" spans="3:3">
      <c r="C855809"/>
    </row>
    <row r="855810" spans="3:3">
      <c r="C855810"/>
    </row>
    <row r="855811" spans="3:3">
      <c r="C855811"/>
    </row>
    <row r="855812" spans="3:3">
      <c r="C855812"/>
    </row>
    <row r="855813" spans="3:3">
      <c r="C855813"/>
    </row>
    <row r="855814" spans="3:3">
      <c r="C855814"/>
    </row>
    <row r="855815" spans="3:3">
      <c r="C855815"/>
    </row>
    <row r="855816" spans="3:3">
      <c r="C855816"/>
    </row>
    <row r="855817" spans="3:3">
      <c r="C855817"/>
    </row>
    <row r="855818" spans="3:3">
      <c r="C855818"/>
    </row>
    <row r="855819" spans="3:3">
      <c r="C855819"/>
    </row>
    <row r="855820" spans="3:3">
      <c r="C855820"/>
    </row>
    <row r="855821" spans="3:3">
      <c r="C855821"/>
    </row>
    <row r="855822" spans="3:3">
      <c r="C855822"/>
    </row>
    <row r="855823" spans="3:3">
      <c r="C855823"/>
    </row>
    <row r="855824" spans="3:3">
      <c r="C855824"/>
    </row>
    <row r="855825" spans="3:3">
      <c r="C855825"/>
    </row>
    <row r="855826" spans="3:3">
      <c r="C855826"/>
    </row>
    <row r="855827" spans="3:3">
      <c r="C855827"/>
    </row>
    <row r="855828" spans="3:3">
      <c r="C855828"/>
    </row>
    <row r="855829" spans="3:3">
      <c r="C855829"/>
    </row>
    <row r="855830" spans="3:3">
      <c r="C855830"/>
    </row>
    <row r="855831" spans="3:3">
      <c r="C855831"/>
    </row>
    <row r="855832" spans="3:3">
      <c r="C855832"/>
    </row>
    <row r="855833" spans="3:3">
      <c r="C855833"/>
    </row>
    <row r="855834" spans="3:3">
      <c r="C855834"/>
    </row>
    <row r="855835" spans="3:3">
      <c r="C855835"/>
    </row>
    <row r="855836" spans="3:3">
      <c r="C855836"/>
    </row>
    <row r="855837" spans="3:3">
      <c r="C855837"/>
    </row>
    <row r="855838" spans="3:3">
      <c r="C855838"/>
    </row>
    <row r="855839" spans="3:3">
      <c r="C855839"/>
    </row>
    <row r="855840" spans="3:3">
      <c r="C855840"/>
    </row>
    <row r="855841" spans="3:3">
      <c r="C855841"/>
    </row>
    <row r="855842" spans="3:3">
      <c r="C855842"/>
    </row>
    <row r="855843" spans="3:3">
      <c r="C855843"/>
    </row>
    <row r="855844" spans="3:3">
      <c r="C855844"/>
    </row>
    <row r="855845" spans="3:3">
      <c r="C855845"/>
    </row>
    <row r="855846" spans="3:3">
      <c r="C855846"/>
    </row>
    <row r="855847" spans="3:3">
      <c r="C855847"/>
    </row>
    <row r="855848" spans="3:3">
      <c r="C855848"/>
    </row>
    <row r="855849" spans="3:3">
      <c r="C855849"/>
    </row>
    <row r="855850" spans="3:3">
      <c r="C855850"/>
    </row>
    <row r="855851" spans="3:3">
      <c r="C855851"/>
    </row>
    <row r="855852" spans="3:3">
      <c r="C855852"/>
    </row>
    <row r="855853" spans="3:3">
      <c r="C855853"/>
    </row>
    <row r="855854" spans="3:3">
      <c r="C855854"/>
    </row>
    <row r="855855" spans="3:3">
      <c r="C855855"/>
    </row>
    <row r="855856" spans="3:3">
      <c r="C855856"/>
    </row>
    <row r="855857" spans="3:3">
      <c r="C855857"/>
    </row>
    <row r="855858" spans="3:3">
      <c r="C855858"/>
    </row>
    <row r="855859" spans="3:3">
      <c r="C855859"/>
    </row>
    <row r="855860" spans="3:3">
      <c r="C855860"/>
    </row>
    <row r="855861" spans="3:3">
      <c r="C855861"/>
    </row>
    <row r="855862" spans="3:3">
      <c r="C855862"/>
    </row>
    <row r="855863" spans="3:3">
      <c r="C855863"/>
    </row>
    <row r="855864" spans="3:3">
      <c r="C855864"/>
    </row>
    <row r="855865" spans="3:3">
      <c r="C855865"/>
    </row>
    <row r="855866" spans="3:3">
      <c r="C855866"/>
    </row>
    <row r="855867" spans="3:3">
      <c r="C855867"/>
    </row>
    <row r="855868" spans="3:3">
      <c r="C855868"/>
    </row>
    <row r="855869" spans="3:3">
      <c r="C855869"/>
    </row>
    <row r="855870" spans="3:3">
      <c r="C855870"/>
    </row>
    <row r="855871" spans="3:3">
      <c r="C855871"/>
    </row>
    <row r="855872" spans="3:3">
      <c r="C855872"/>
    </row>
    <row r="855873" spans="3:3">
      <c r="C855873"/>
    </row>
    <row r="855874" spans="3:3">
      <c r="C855874"/>
    </row>
    <row r="855875" spans="3:3">
      <c r="C855875"/>
    </row>
    <row r="855876" spans="3:3">
      <c r="C855876"/>
    </row>
    <row r="855877" spans="3:3">
      <c r="C855877"/>
    </row>
    <row r="855878" spans="3:3">
      <c r="C855878"/>
    </row>
    <row r="855879" spans="3:3">
      <c r="C855879"/>
    </row>
    <row r="855880" spans="3:3">
      <c r="C855880"/>
    </row>
    <row r="855881" spans="3:3">
      <c r="C855881"/>
    </row>
    <row r="855882" spans="3:3">
      <c r="C855882"/>
    </row>
    <row r="855883" spans="3:3">
      <c r="C855883"/>
    </row>
    <row r="855884" spans="3:3">
      <c r="C855884"/>
    </row>
    <row r="855885" spans="3:3">
      <c r="C855885"/>
    </row>
    <row r="855886" spans="3:3">
      <c r="C855886"/>
    </row>
    <row r="855887" spans="3:3">
      <c r="C855887"/>
    </row>
    <row r="855888" spans="3:3">
      <c r="C855888"/>
    </row>
    <row r="855889" spans="3:3">
      <c r="C855889"/>
    </row>
    <row r="855890" spans="3:3">
      <c r="C855890"/>
    </row>
    <row r="855891" spans="3:3">
      <c r="C855891"/>
    </row>
    <row r="855892" spans="3:3">
      <c r="C855892"/>
    </row>
    <row r="855893" spans="3:3">
      <c r="C855893"/>
    </row>
    <row r="855894" spans="3:3">
      <c r="C855894"/>
    </row>
    <row r="855895" spans="3:3">
      <c r="C855895"/>
    </row>
    <row r="855896" spans="3:3">
      <c r="C855896"/>
    </row>
    <row r="855897" spans="3:3">
      <c r="C855897"/>
    </row>
    <row r="855898" spans="3:3">
      <c r="C855898"/>
    </row>
    <row r="855899" spans="3:3">
      <c r="C855899"/>
    </row>
    <row r="855900" spans="3:3">
      <c r="C855900"/>
    </row>
    <row r="855901" spans="3:3">
      <c r="C855901"/>
    </row>
    <row r="855902" spans="3:3">
      <c r="C855902"/>
    </row>
    <row r="855903" spans="3:3">
      <c r="C855903"/>
    </row>
    <row r="855904" spans="3:3">
      <c r="C855904"/>
    </row>
    <row r="855905" spans="3:3">
      <c r="C855905"/>
    </row>
    <row r="855906" spans="3:3">
      <c r="C855906"/>
    </row>
    <row r="855907" spans="3:3">
      <c r="C855907"/>
    </row>
    <row r="855908" spans="3:3">
      <c r="C855908"/>
    </row>
    <row r="855909" spans="3:3">
      <c r="C855909"/>
    </row>
    <row r="855910" spans="3:3">
      <c r="C855910"/>
    </row>
    <row r="855911" spans="3:3">
      <c r="C855911"/>
    </row>
    <row r="855912" spans="3:3">
      <c r="C855912"/>
    </row>
    <row r="855913" spans="3:3">
      <c r="C855913"/>
    </row>
    <row r="855914" spans="3:3">
      <c r="C855914"/>
    </row>
    <row r="855915" spans="3:3">
      <c r="C855915"/>
    </row>
    <row r="855916" spans="3:3">
      <c r="C855916"/>
    </row>
    <row r="855917" spans="3:3">
      <c r="C855917"/>
    </row>
    <row r="855918" spans="3:3">
      <c r="C855918"/>
    </row>
    <row r="855919" spans="3:3">
      <c r="C855919"/>
    </row>
    <row r="855920" spans="3:3">
      <c r="C855920"/>
    </row>
    <row r="855921" spans="3:3">
      <c r="C855921"/>
    </row>
    <row r="855922" spans="3:3">
      <c r="C855922"/>
    </row>
    <row r="855923" spans="3:3">
      <c r="C855923"/>
    </row>
    <row r="855924" spans="3:3">
      <c r="C855924"/>
    </row>
    <row r="855925" spans="3:3">
      <c r="C855925"/>
    </row>
    <row r="855926" spans="3:3">
      <c r="C855926"/>
    </row>
    <row r="855927" spans="3:3">
      <c r="C855927"/>
    </row>
    <row r="855928" spans="3:3">
      <c r="C855928"/>
    </row>
    <row r="855929" spans="3:3">
      <c r="C855929"/>
    </row>
    <row r="855930" spans="3:3">
      <c r="C855930"/>
    </row>
    <row r="855931" spans="3:3">
      <c r="C855931"/>
    </row>
    <row r="855932" spans="3:3">
      <c r="C855932"/>
    </row>
    <row r="855933" spans="3:3">
      <c r="C855933"/>
    </row>
    <row r="855934" spans="3:3">
      <c r="C855934"/>
    </row>
    <row r="855935" spans="3:3">
      <c r="C855935"/>
    </row>
    <row r="855936" spans="3:3">
      <c r="C855936"/>
    </row>
    <row r="855937" spans="3:3">
      <c r="C855937"/>
    </row>
    <row r="855938" spans="3:3">
      <c r="C855938"/>
    </row>
    <row r="855939" spans="3:3">
      <c r="C855939"/>
    </row>
    <row r="855940" spans="3:3">
      <c r="C855940"/>
    </row>
    <row r="855941" spans="3:3">
      <c r="C855941"/>
    </row>
    <row r="855942" spans="3:3">
      <c r="C855942"/>
    </row>
    <row r="855943" spans="3:3">
      <c r="C855943"/>
    </row>
    <row r="855944" spans="3:3">
      <c r="C855944"/>
    </row>
    <row r="855945" spans="3:3">
      <c r="C855945"/>
    </row>
    <row r="855946" spans="3:3">
      <c r="C855946"/>
    </row>
    <row r="855947" spans="3:3">
      <c r="C855947"/>
    </row>
    <row r="855948" spans="3:3">
      <c r="C855948"/>
    </row>
    <row r="855949" spans="3:3">
      <c r="C855949"/>
    </row>
    <row r="855950" spans="3:3">
      <c r="C855950"/>
    </row>
    <row r="855951" spans="3:3">
      <c r="C855951"/>
    </row>
    <row r="855952" spans="3:3">
      <c r="C855952"/>
    </row>
    <row r="855953" spans="3:3">
      <c r="C855953"/>
    </row>
    <row r="855954" spans="3:3">
      <c r="C855954"/>
    </row>
    <row r="855955" spans="3:3">
      <c r="C855955"/>
    </row>
    <row r="855956" spans="3:3">
      <c r="C855956"/>
    </row>
    <row r="855957" spans="3:3">
      <c r="C855957"/>
    </row>
    <row r="855958" spans="3:3">
      <c r="C855958"/>
    </row>
    <row r="855959" spans="3:3">
      <c r="C855959"/>
    </row>
    <row r="855960" spans="3:3">
      <c r="C855960"/>
    </row>
    <row r="855961" spans="3:3">
      <c r="C855961"/>
    </row>
    <row r="855962" spans="3:3">
      <c r="C855962"/>
    </row>
    <row r="855963" spans="3:3">
      <c r="C855963"/>
    </row>
    <row r="855964" spans="3:3">
      <c r="C855964"/>
    </row>
    <row r="855965" spans="3:3">
      <c r="C855965"/>
    </row>
    <row r="855966" spans="3:3">
      <c r="C855966"/>
    </row>
    <row r="855967" spans="3:3">
      <c r="C855967"/>
    </row>
    <row r="855968" spans="3:3">
      <c r="C855968"/>
    </row>
    <row r="855969" spans="3:3">
      <c r="C855969"/>
    </row>
    <row r="855970" spans="3:3">
      <c r="C855970"/>
    </row>
    <row r="855971" spans="3:3">
      <c r="C855971"/>
    </row>
    <row r="855972" spans="3:3">
      <c r="C855972"/>
    </row>
    <row r="855973" spans="3:3">
      <c r="C855973"/>
    </row>
    <row r="855974" spans="3:3">
      <c r="C855974"/>
    </row>
    <row r="855975" spans="3:3">
      <c r="C855975"/>
    </row>
    <row r="855976" spans="3:3">
      <c r="C855976"/>
    </row>
    <row r="855977" spans="3:3">
      <c r="C855977"/>
    </row>
    <row r="855978" spans="3:3">
      <c r="C855978"/>
    </row>
    <row r="855979" spans="3:3">
      <c r="C855979"/>
    </row>
    <row r="855980" spans="3:3">
      <c r="C855980"/>
    </row>
    <row r="855981" spans="3:3">
      <c r="C855981"/>
    </row>
    <row r="855982" spans="3:3">
      <c r="C855982"/>
    </row>
    <row r="855983" spans="3:3">
      <c r="C855983"/>
    </row>
    <row r="855984" spans="3:3">
      <c r="C855984"/>
    </row>
    <row r="855985" spans="3:3">
      <c r="C855985"/>
    </row>
    <row r="855986" spans="3:3">
      <c r="C855986"/>
    </row>
    <row r="855987" spans="3:3">
      <c r="C855987"/>
    </row>
    <row r="855988" spans="3:3">
      <c r="C855988"/>
    </row>
    <row r="855989" spans="3:3">
      <c r="C855989"/>
    </row>
    <row r="855990" spans="3:3">
      <c r="C855990"/>
    </row>
    <row r="855991" spans="3:3">
      <c r="C855991"/>
    </row>
    <row r="855992" spans="3:3">
      <c r="C855992"/>
    </row>
    <row r="855993" spans="3:3">
      <c r="C855993"/>
    </row>
    <row r="855994" spans="3:3">
      <c r="C855994"/>
    </row>
    <row r="855995" spans="3:3">
      <c r="C855995"/>
    </row>
    <row r="855996" spans="3:3">
      <c r="C855996"/>
    </row>
    <row r="855997" spans="3:3">
      <c r="C855997"/>
    </row>
    <row r="855998" spans="3:3">
      <c r="C855998"/>
    </row>
    <row r="855999" spans="3:3">
      <c r="C855999"/>
    </row>
    <row r="856000" spans="3:3">
      <c r="C856000"/>
    </row>
    <row r="856001" spans="3:3">
      <c r="C856001"/>
    </row>
    <row r="856002" spans="3:3">
      <c r="C856002"/>
    </row>
    <row r="856003" spans="3:3">
      <c r="C856003"/>
    </row>
    <row r="856004" spans="3:3">
      <c r="C856004"/>
    </row>
    <row r="856005" spans="3:3">
      <c r="C856005"/>
    </row>
    <row r="856006" spans="3:3">
      <c r="C856006"/>
    </row>
    <row r="856007" spans="3:3">
      <c r="C856007"/>
    </row>
    <row r="856008" spans="3:3">
      <c r="C856008"/>
    </row>
    <row r="856009" spans="3:3">
      <c r="C856009"/>
    </row>
    <row r="856010" spans="3:3">
      <c r="C856010"/>
    </row>
    <row r="856011" spans="3:3">
      <c r="C856011"/>
    </row>
    <row r="856012" spans="3:3">
      <c r="C856012"/>
    </row>
    <row r="856013" spans="3:3">
      <c r="C856013"/>
    </row>
    <row r="856014" spans="3:3">
      <c r="C856014"/>
    </row>
    <row r="856015" spans="3:3">
      <c r="C856015"/>
    </row>
    <row r="856016" spans="3:3">
      <c r="C856016"/>
    </row>
    <row r="856017" spans="3:3">
      <c r="C856017"/>
    </row>
    <row r="856018" spans="3:3">
      <c r="C856018"/>
    </row>
    <row r="856019" spans="3:3">
      <c r="C856019"/>
    </row>
    <row r="856020" spans="3:3">
      <c r="C856020"/>
    </row>
    <row r="856021" spans="3:3">
      <c r="C856021"/>
    </row>
    <row r="856022" spans="3:3">
      <c r="C856022"/>
    </row>
    <row r="856023" spans="3:3">
      <c r="C856023"/>
    </row>
    <row r="856024" spans="3:3">
      <c r="C856024"/>
    </row>
    <row r="856025" spans="3:3">
      <c r="C856025"/>
    </row>
    <row r="856026" spans="3:3">
      <c r="C856026"/>
    </row>
    <row r="856027" spans="3:3">
      <c r="C856027"/>
    </row>
    <row r="856028" spans="3:3">
      <c r="C856028"/>
    </row>
    <row r="856029" spans="3:3">
      <c r="C856029"/>
    </row>
    <row r="856030" spans="3:3">
      <c r="C856030"/>
    </row>
    <row r="856031" spans="3:3">
      <c r="C856031"/>
    </row>
    <row r="856032" spans="3:3">
      <c r="C856032"/>
    </row>
    <row r="856033" spans="3:3">
      <c r="C856033"/>
    </row>
    <row r="856034" spans="3:3">
      <c r="C856034"/>
    </row>
    <row r="856035" spans="3:3">
      <c r="C856035"/>
    </row>
    <row r="856036" spans="3:3">
      <c r="C856036"/>
    </row>
    <row r="856037" spans="3:3">
      <c r="C856037"/>
    </row>
    <row r="856038" spans="3:3">
      <c r="C856038"/>
    </row>
    <row r="856039" spans="3:3">
      <c r="C856039"/>
    </row>
    <row r="856040" spans="3:3">
      <c r="C856040"/>
    </row>
    <row r="856041" spans="3:3">
      <c r="C856041"/>
    </row>
    <row r="856042" spans="3:3">
      <c r="C856042"/>
    </row>
    <row r="856043" spans="3:3">
      <c r="C856043"/>
    </row>
    <row r="856044" spans="3:3">
      <c r="C856044"/>
    </row>
    <row r="856045" spans="3:3">
      <c r="C856045"/>
    </row>
    <row r="856046" spans="3:3">
      <c r="C856046"/>
    </row>
    <row r="856047" spans="3:3">
      <c r="C856047"/>
    </row>
    <row r="856048" spans="3:3">
      <c r="C856048"/>
    </row>
    <row r="856049" spans="3:3">
      <c r="C856049"/>
    </row>
    <row r="856050" spans="3:3">
      <c r="C856050"/>
    </row>
    <row r="856051" spans="3:3">
      <c r="C856051"/>
    </row>
    <row r="856052" spans="3:3">
      <c r="C856052"/>
    </row>
    <row r="856053" spans="3:3">
      <c r="C856053"/>
    </row>
    <row r="856054" spans="3:3">
      <c r="C856054"/>
    </row>
    <row r="856055" spans="3:3">
      <c r="C856055"/>
    </row>
    <row r="856056" spans="3:3">
      <c r="C856056"/>
    </row>
    <row r="856057" spans="3:3">
      <c r="C856057"/>
    </row>
    <row r="856058" spans="3:3">
      <c r="C856058"/>
    </row>
    <row r="856059" spans="3:3">
      <c r="C856059"/>
    </row>
    <row r="856060" spans="3:3">
      <c r="C856060"/>
    </row>
    <row r="856061" spans="3:3">
      <c r="C856061"/>
    </row>
    <row r="856062" spans="3:3">
      <c r="C856062"/>
    </row>
    <row r="856063" spans="3:3">
      <c r="C856063"/>
    </row>
    <row r="856064" spans="3:3">
      <c r="C856064"/>
    </row>
    <row r="856065" spans="3:3">
      <c r="C856065"/>
    </row>
    <row r="856066" spans="3:3">
      <c r="C856066"/>
    </row>
    <row r="856067" spans="3:3">
      <c r="C856067"/>
    </row>
    <row r="856068" spans="3:3">
      <c r="C856068"/>
    </row>
    <row r="856069" spans="3:3">
      <c r="C856069"/>
    </row>
    <row r="856070" spans="3:3">
      <c r="C856070"/>
    </row>
    <row r="856071" spans="3:3">
      <c r="C856071"/>
    </row>
    <row r="856072" spans="3:3">
      <c r="C856072"/>
    </row>
    <row r="856073" spans="3:3">
      <c r="C856073"/>
    </row>
    <row r="856074" spans="3:3">
      <c r="C856074"/>
    </row>
    <row r="856075" spans="3:3">
      <c r="C856075"/>
    </row>
    <row r="856076" spans="3:3">
      <c r="C856076"/>
    </row>
    <row r="856077" spans="3:3">
      <c r="C856077"/>
    </row>
    <row r="856078" spans="3:3">
      <c r="C856078"/>
    </row>
    <row r="856079" spans="3:3">
      <c r="C856079"/>
    </row>
    <row r="856080" spans="3:3">
      <c r="C856080"/>
    </row>
    <row r="856081" spans="3:3">
      <c r="C856081"/>
    </row>
    <row r="856082" spans="3:3">
      <c r="C856082"/>
    </row>
    <row r="856083" spans="3:3">
      <c r="C856083"/>
    </row>
    <row r="856084" spans="3:3">
      <c r="C856084"/>
    </row>
    <row r="856085" spans="3:3">
      <c r="C856085"/>
    </row>
    <row r="856086" spans="3:3">
      <c r="C856086"/>
    </row>
    <row r="856087" spans="3:3">
      <c r="C856087"/>
    </row>
    <row r="856088" spans="3:3">
      <c r="C856088"/>
    </row>
    <row r="856089" spans="3:3">
      <c r="C856089"/>
    </row>
    <row r="856090" spans="3:3">
      <c r="C856090"/>
    </row>
    <row r="856091" spans="3:3">
      <c r="C856091"/>
    </row>
    <row r="856092" spans="3:3">
      <c r="C856092"/>
    </row>
    <row r="856093" spans="3:3">
      <c r="C856093"/>
    </row>
    <row r="856094" spans="3:3">
      <c r="C856094"/>
    </row>
    <row r="856095" spans="3:3">
      <c r="C856095"/>
    </row>
    <row r="856096" spans="3:3">
      <c r="C856096"/>
    </row>
    <row r="856097" spans="3:3">
      <c r="C856097"/>
    </row>
    <row r="856098" spans="3:3">
      <c r="C856098"/>
    </row>
    <row r="856099" spans="3:3">
      <c r="C856099"/>
    </row>
    <row r="856100" spans="3:3">
      <c r="C856100"/>
    </row>
    <row r="856101" spans="3:3">
      <c r="C856101"/>
    </row>
    <row r="856102" spans="3:3">
      <c r="C856102"/>
    </row>
    <row r="856103" spans="3:3">
      <c r="C856103"/>
    </row>
    <row r="856104" spans="3:3">
      <c r="C856104"/>
    </row>
    <row r="856105" spans="3:3">
      <c r="C856105"/>
    </row>
    <row r="856106" spans="3:3">
      <c r="C856106"/>
    </row>
    <row r="856107" spans="3:3">
      <c r="C856107"/>
    </row>
    <row r="856108" spans="3:3">
      <c r="C856108"/>
    </row>
    <row r="856109" spans="3:3">
      <c r="C856109"/>
    </row>
    <row r="856110" spans="3:3">
      <c r="C856110"/>
    </row>
    <row r="856111" spans="3:3">
      <c r="C856111"/>
    </row>
    <row r="856112" spans="3:3">
      <c r="C856112"/>
    </row>
    <row r="856113" spans="3:3">
      <c r="C856113"/>
    </row>
    <row r="856114" spans="3:3">
      <c r="C856114"/>
    </row>
    <row r="856115" spans="3:3">
      <c r="C856115"/>
    </row>
    <row r="856116" spans="3:3">
      <c r="C856116"/>
    </row>
    <row r="856117" spans="3:3">
      <c r="C856117"/>
    </row>
    <row r="856118" spans="3:3">
      <c r="C856118"/>
    </row>
    <row r="856119" spans="3:3">
      <c r="C856119"/>
    </row>
    <row r="856120" spans="3:3">
      <c r="C856120"/>
    </row>
    <row r="856121" spans="3:3">
      <c r="C856121"/>
    </row>
    <row r="856122" spans="3:3">
      <c r="C856122"/>
    </row>
    <row r="856123" spans="3:3">
      <c r="C856123"/>
    </row>
    <row r="856124" spans="3:3">
      <c r="C856124"/>
    </row>
    <row r="856125" spans="3:3">
      <c r="C856125"/>
    </row>
    <row r="856126" spans="3:3">
      <c r="C856126"/>
    </row>
    <row r="856127" spans="3:3">
      <c r="C856127"/>
    </row>
    <row r="856128" spans="3:3">
      <c r="C856128"/>
    </row>
    <row r="856129" spans="3:3">
      <c r="C856129"/>
    </row>
    <row r="856130" spans="3:3">
      <c r="C856130"/>
    </row>
    <row r="856131" spans="3:3">
      <c r="C856131"/>
    </row>
    <row r="856132" spans="3:3">
      <c r="C856132"/>
    </row>
    <row r="856133" spans="3:3">
      <c r="C856133"/>
    </row>
    <row r="856134" spans="3:3">
      <c r="C856134"/>
    </row>
    <row r="856135" spans="3:3">
      <c r="C856135"/>
    </row>
    <row r="856136" spans="3:3">
      <c r="C856136"/>
    </row>
    <row r="856137" spans="3:3">
      <c r="C856137"/>
    </row>
    <row r="856138" spans="3:3">
      <c r="C856138"/>
    </row>
    <row r="856139" spans="3:3">
      <c r="C856139"/>
    </row>
    <row r="856140" spans="3:3">
      <c r="C856140"/>
    </row>
    <row r="856141" spans="3:3">
      <c r="C856141"/>
    </row>
    <row r="856142" spans="3:3">
      <c r="C856142"/>
    </row>
    <row r="856143" spans="3:3">
      <c r="C856143"/>
    </row>
    <row r="856144" spans="3:3">
      <c r="C856144"/>
    </row>
    <row r="856145" spans="3:3">
      <c r="C856145"/>
    </row>
    <row r="856146" spans="3:3">
      <c r="C856146"/>
    </row>
    <row r="856147" spans="3:3">
      <c r="C856147"/>
    </row>
    <row r="856148" spans="3:3">
      <c r="C856148"/>
    </row>
    <row r="856149" spans="3:3">
      <c r="C856149"/>
    </row>
    <row r="856150" spans="3:3">
      <c r="C856150"/>
    </row>
    <row r="856151" spans="3:3">
      <c r="C856151"/>
    </row>
    <row r="856152" spans="3:3">
      <c r="C856152"/>
    </row>
    <row r="856153" spans="3:3">
      <c r="C856153"/>
    </row>
    <row r="856154" spans="3:3">
      <c r="C856154"/>
    </row>
    <row r="856155" spans="3:3">
      <c r="C856155"/>
    </row>
    <row r="856156" spans="3:3">
      <c r="C856156"/>
    </row>
    <row r="856157" spans="3:3">
      <c r="C856157"/>
    </row>
    <row r="856158" spans="3:3">
      <c r="C856158"/>
    </row>
    <row r="856159" spans="3:3">
      <c r="C856159"/>
    </row>
    <row r="856160" spans="3:3">
      <c r="C856160"/>
    </row>
    <row r="856161" spans="3:3">
      <c r="C856161"/>
    </row>
    <row r="856162" spans="3:3">
      <c r="C856162"/>
    </row>
    <row r="856163" spans="3:3">
      <c r="C856163"/>
    </row>
    <row r="856164" spans="3:3">
      <c r="C856164"/>
    </row>
    <row r="856165" spans="3:3">
      <c r="C856165"/>
    </row>
    <row r="856166" spans="3:3">
      <c r="C856166"/>
    </row>
    <row r="856167" spans="3:3">
      <c r="C856167"/>
    </row>
    <row r="856168" spans="3:3">
      <c r="C856168"/>
    </row>
    <row r="856169" spans="3:3">
      <c r="C856169"/>
    </row>
    <row r="856170" spans="3:3">
      <c r="C856170"/>
    </row>
    <row r="856171" spans="3:3">
      <c r="C856171"/>
    </row>
    <row r="856172" spans="3:3">
      <c r="C856172"/>
    </row>
    <row r="856173" spans="3:3">
      <c r="C856173"/>
    </row>
    <row r="856174" spans="3:3">
      <c r="C856174"/>
    </row>
    <row r="856175" spans="3:3">
      <c r="C856175"/>
    </row>
    <row r="856176" spans="3:3">
      <c r="C856176"/>
    </row>
    <row r="856177" spans="3:3">
      <c r="C856177"/>
    </row>
    <row r="856178" spans="3:3">
      <c r="C856178"/>
    </row>
    <row r="856179" spans="3:3">
      <c r="C856179"/>
    </row>
    <row r="856180" spans="3:3">
      <c r="C856180"/>
    </row>
    <row r="856181" spans="3:3">
      <c r="C856181"/>
    </row>
    <row r="856182" spans="3:3">
      <c r="C856182"/>
    </row>
    <row r="856183" spans="3:3">
      <c r="C856183"/>
    </row>
    <row r="856184" spans="3:3">
      <c r="C856184"/>
    </row>
    <row r="856185" spans="3:3">
      <c r="C856185"/>
    </row>
    <row r="856186" spans="3:3">
      <c r="C856186"/>
    </row>
    <row r="856187" spans="3:3">
      <c r="C856187"/>
    </row>
    <row r="856188" spans="3:3">
      <c r="C856188"/>
    </row>
    <row r="856189" spans="3:3">
      <c r="C856189"/>
    </row>
    <row r="856190" spans="3:3">
      <c r="C856190"/>
    </row>
    <row r="856191" spans="3:3">
      <c r="C856191"/>
    </row>
    <row r="856192" spans="3:3">
      <c r="C856192"/>
    </row>
    <row r="856193" spans="3:3">
      <c r="C856193"/>
    </row>
    <row r="856194" spans="3:3">
      <c r="C856194"/>
    </row>
    <row r="856195" spans="3:3">
      <c r="C856195"/>
    </row>
    <row r="856196" spans="3:3">
      <c r="C856196"/>
    </row>
    <row r="856197" spans="3:3">
      <c r="C856197"/>
    </row>
    <row r="856198" spans="3:3">
      <c r="C856198"/>
    </row>
    <row r="856199" spans="3:3">
      <c r="C856199"/>
    </row>
    <row r="856200" spans="3:3">
      <c r="C856200"/>
    </row>
    <row r="856201" spans="3:3">
      <c r="C856201"/>
    </row>
    <row r="856202" spans="3:3">
      <c r="C856202"/>
    </row>
    <row r="856203" spans="3:3">
      <c r="C856203"/>
    </row>
    <row r="856204" spans="3:3">
      <c r="C856204"/>
    </row>
    <row r="856205" spans="3:3">
      <c r="C856205"/>
    </row>
    <row r="856206" spans="3:3">
      <c r="C856206"/>
    </row>
    <row r="856207" spans="3:3">
      <c r="C856207"/>
    </row>
    <row r="856208" spans="3:3">
      <c r="C856208"/>
    </row>
    <row r="856209" spans="3:3">
      <c r="C856209"/>
    </row>
    <row r="856210" spans="3:3">
      <c r="C856210"/>
    </row>
    <row r="856211" spans="3:3">
      <c r="C856211"/>
    </row>
    <row r="856212" spans="3:3">
      <c r="C856212"/>
    </row>
    <row r="856213" spans="3:3">
      <c r="C856213"/>
    </row>
    <row r="856214" spans="3:3">
      <c r="C856214"/>
    </row>
    <row r="856215" spans="3:3">
      <c r="C856215"/>
    </row>
    <row r="856216" spans="3:3">
      <c r="C856216"/>
    </row>
    <row r="856217" spans="3:3">
      <c r="C856217"/>
    </row>
    <row r="856218" spans="3:3">
      <c r="C856218"/>
    </row>
    <row r="856219" spans="3:3">
      <c r="C856219"/>
    </row>
    <row r="856220" spans="3:3">
      <c r="C856220"/>
    </row>
    <row r="856221" spans="3:3">
      <c r="C856221"/>
    </row>
    <row r="856222" spans="3:3">
      <c r="C856222"/>
    </row>
    <row r="856223" spans="3:3">
      <c r="C856223"/>
    </row>
    <row r="856224" spans="3:3">
      <c r="C856224"/>
    </row>
    <row r="856225" spans="3:3">
      <c r="C856225"/>
    </row>
    <row r="856226" spans="3:3">
      <c r="C856226"/>
    </row>
    <row r="856227" spans="3:3">
      <c r="C856227"/>
    </row>
    <row r="856228" spans="3:3">
      <c r="C856228"/>
    </row>
    <row r="856229" spans="3:3">
      <c r="C856229"/>
    </row>
    <row r="856230" spans="3:3">
      <c r="C856230"/>
    </row>
    <row r="856231" spans="3:3">
      <c r="C856231"/>
    </row>
    <row r="856232" spans="3:3">
      <c r="C856232"/>
    </row>
    <row r="856233" spans="3:3">
      <c r="C856233"/>
    </row>
    <row r="856234" spans="3:3">
      <c r="C856234"/>
    </row>
    <row r="856235" spans="3:3">
      <c r="C856235"/>
    </row>
    <row r="856236" spans="3:3">
      <c r="C856236"/>
    </row>
    <row r="856237" spans="3:3">
      <c r="C856237"/>
    </row>
    <row r="856238" spans="3:3">
      <c r="C856238"/>
    </row>
    <row r="856239" spans="3:3">
      <c r="C856239"/>
    </row>
    <row r="856240" spans="3:3">
      <c r="C856240"/>
    </row>
    <row r="856241" spans="3:3">
      <c r="C856241"/>
    </row>
    <row r="856242" spans="3:3">
      <c r="C856242"/>
    </row>
    <row r="856243" spans="3:3">
      <c r="C856243"/>
    </row>
    <row r="856244" spans="3:3">
      <c r="C856244"/>
    </row>
    <row r="856245" spans="3:3">
      <c r="C856245"/>
    </row>
    <row r="856246" spans="3:3">
      <c r="C856246"/>
    </row>
    <row r="856247" spans="3:3">
      <c r="C856247"/>
    </row>
    <row r="856248" spans="3:3">
      <c r="C856248"/>
    </row>
    <row r="856249" spans="3:3">
      <c r="C856249"/>
    </row>
    <row r="856250" spans="3:3">
      <c r="C856250"/>
    </row>
    <row r="856251" spans="3:3">
      <c r="C856251"/>
    </row>
    <row r="856252" spans="3:3">
      <c r="C856252"/>
    </row>
    <row r="856253" spans="3:3">
      <c r="C856253"/>
    </row>
    <row r="856254" spans="3:3">
      <c r="C856254"/>
    </row>
    <row r="856255" spans="3:3">
      <c r="C856255"/>
    </row>
    <row r="856256" spans="3:3">
      <c r="C856256"/>
    </row>
    <row r="856257" spans="3:3">
      <c r="C856257"/>
    </row>
    <row r="856258" spans="3:3">
      <c r="C856258"/>
    </row>
    <row r="856259" spans="3:3">
      <c r="C856259"/>
    </row>
    <row r="856260" spans="3:3">
      <c r="C856260"/>
    </row>
    <row r="856261" spans="3:3">
      <c r="C856261"/>
    </row>
    <row r="856262" spans="3:3">
      <c r="C856262"/>
    </row>
    <row r="856263" spans="3:3">
      <c r="C856263"/>
    </row>
    <row r="856264" spans="3:3">
      <c r="C856264"/>
    </row>
    <row r="856265" spans="3:3">
      <c r="C856265"/>
    </row>
    <row r="856266" spans="3:3">
      <c r="C856266"/>
    </row>
    <row r="856267" spans="3:3">
      <c r="C856267"/>
    </row>
    <row r="856268" spans="3:3">
      <c r="C856268"/>
    </row>
    <row r="856269" spans="3:3">
      <c r="C856269"/>
    </row>
    <row r="856270" spans="3:3">
      <c r="C856270"/>
    </row>
    <row r="856271" spans="3:3">
      <c r="C856271"/>
    </row>
    <row r="856272" spans="3:3">
      <c r="C856272"/>
    </row>
    <row r="856273" spans="3:3">
      <c r="C856273"/>
    </row>
    <row r="856274" spans="3:3">
      <c r="C856274"/>
    </row>
    <row r="856275" spans="3:3">
      <c r="C856275"/>
    </row>
    <row r="856276" spans="3:3">
      <c r="C856276"/>
    </row>
    <row r="856277" spans="3:3">
      <c r="C856277"/>
    </row>
    <row r="856278" spans="3:3">
      <c r="C856278"/>
    </row>
    <row r="856279" spans="3:3">
      <c r="C856279"/>
    </row>
    <row r="856280" spans="3:3">
      <c r="C856280"/>
    </row>
    <row r="856281" spans="3:3">
      <c r="C856281"/>
    </row>
    <row r="856282" spans="3:3">
      <c r="C856282"/>
    </row>
    <row r="856283" spans="3:3">
      <c r="C856283"/>
    </row>
    <row r="856284" spans="3:3">
      <c r="C856284"/>
    </row>
    <row r="856285" spans="3:3">
      <c r="C856285"/>
    </row>
    <row r="856286" spans="3:3">
      <c r="C856286"/>
    </row>
    <row r="856287" spans="3:3">
      <c r="C856287"/>
    </row>
    <row r="856288" spans="3:3">
      <c r="C856288"/>
    </row>
    <row r="856289" spans="3:3">
      <c r="C856289"/>
    </row>
    <row r="856290" spans="3:3">
      <c r="C856290"/>
    </row>
    <row r="856291" spans="3:3">
      <c r="C856291"/>
    </row>
    <row r="856292" spans="3:3">
      <c r="C856292"/>
    </row>
    <row r="856293" spans="3:3">
      <c r="C856293"/>
    </row>
    <row r="856294" spans="3:3">
      <c r="C856294"/>
    </row>
    <row r="856295" spans="3:3">
      <c r="C856295"/>
    </row>
    <row r="856296" spans="3:3">
      <c r="C856296"/>
    </row>
    <row r="856297" spans="3:3">
      <c r="C856297"/>
    </row>
    <row r="856298" spans="3:3">
      <c r="C856298"/>
    </row>
    <row r="856299" spans="3:3">
      <c r="C856299"/>
    </row>
    <row r="856300" spans="3:3">
      <c r="C856300"/>
    </row>
    <row r="856301" spans="3:3">
      <c r="C856301"/>
    </row>
    <row r="856302" spans="3:3">
      <c r="C856302"/>
    </row>
    <row r="856303" spans="3:3">
      <c r="C856303"/>
    </row>
    <row r="856304" spans="3:3">
      <c r="C856304"/>
    </row>
    <row r="856305" spans="3:3">
      <c r="C856305"/>
    </row>
    <row r="856306" spans="3:3">
      <c r="C856306"/>
    </row>
    <row r="856307" spans="3:3">
      <c r="C856307"/>
    </row>
    <row r="856308" spans="3:3">
      <c r="C856308"/>
    </row>
    <row r="856309" spans="3:3">
      <c r="C856309"/>
    </row>
    <row r="856310" spans="3:3">
      <c r="C856310"/>
    </row>
    <row r="856311" spans="3:3">
      <c r="C856311"/>
    </row>
    <row r="856312" spans="3:3">
      <c r="C856312"/>
    </row>
    <row r="856313" spans="3:3">
      <c r="C856313"/>
    </row>
    <row r="856314" spans="3:3">
      <c r="C856314"/>
    </row>
    <row r="856315" spans="3:3">
      <c r="C856315"/>
    </row>
    <row r="856316" spans="3:3">
      <c r="C856316"/>
    </row>
    <row r="856317" spans="3:3">
      <c r="C856317"/>
    </row>
    <row r="856318" spans="3:3">
      <c r="C856318"/>
    </row>
    <row r="856319" spans="3:3">
      <c r="C856319"/>
    </row>
    <row r="856320" spans="3:3">
      <c r="C856320"/>
    </row>
    <row r="856321" spans="3:3">
      <c r="C856321"/>
    </row>
    <row r="856322" spans="3:3">
      <c r="C856322"/>
    </row>
    <row r="856323" spans="3:3">
      <c r="C856323"/>
    </row>
    <row r="856324" spans="3:3">
      <c r="C856324"/>
    </row>
    <row r="856325" spans="3:3">
      <c r="C856325"/>
    </row>
    <row r="856326" spans="3:3">
      <c r="C856326"/>
    </row>
    <row r="856327" spans="3:3">
      <c r="C856327"/>
    </row>
    <row r="856328" spans="3:3">
      <c r="C856328"/>
    </row>
    <row r="856329" spans="3:3">
      <c r="C856329"/>
    </row>
    <row r="856330" spans="3:3">
      <c r="C856330"/>
    </row>
    <row r="856331" spans="3:3">
      <c r="C856331"/>
    </row>
    <row r="856332" spans="3:3">
      <c r="C856332"/>
    </row>
    <row r="856333" spans="3:3">
      <c r="C856333"/>
    </row>
    <row r="856334" spans="3:3">
      <c r="C856334"/>
    </row>
    <row r="856335" spans="3:3">
      <c r="C856335"/>
    </row>
    <row r="856336" spans="3:3">
      <c r="C856336"/>
    </row>
    <row r="856337" spans="3:3">
      <c r="C856337"/>
    </row>
    <row r="856338" spans="3:3">
      <c r="C856338"/>
    </row>
    <row r="856339" spans="3:3">
      <c r="C856339"/>
    </row>
    <row r="856340" spans="3:3">
      <c r="C856340"/>
    </row>
    <row r="856341" spans="3:3">
      <c r="C856341"/>
    </row>
    <row r="856342" spans="3:3">
      <c r="C856342"/>
    </row>
    <row r="856343" spans="3:3">
      <c r="C856343"/>
    </row>
    <row r="856344" spans="3:3">
      <c r="C856344"/>
    </row>
    <row r="856345" spans="3:3">
      <c r="C856345"/>
    </row>
    <row r="856346" spans="3:3">
      <c r="C856346"/>
    </row>
    <row r="856347" spans="3:3">
      <c r="C856347"/>
    </row>
    <row r="856348" spans="3:3">
      <c r="C856348"/>
    </row>
    <row r="856349" spans="3:3">
      <c r="C856349"/>
    </row>
    <row r="856350" spans="3:3">
      <c r="C856350"/>
    </row>
    <row r="856351" spans="3:3">
      <c r="C856351"/>
    </row>
    <row r="856352" spans="3:3">
      <c r="C856352"/>
    </row>
    <row r="856353" spans="3:3">
      <c r="C856353"/>
    </row>
    <row r="856354" spans="3:3">
      <c r="C856354"/>
    </row>
    <row r="856355" spans="3:3">
      <c r="C856355"/>
    </row>
    <row r="856356" spans="3:3">
      <c r="C856356"/>
    </row>
    <row r="856357" spans="3:3">
      <c r="C856357"/>
    </row>
    <row r="856358" spans="3:3">
      <c r="C856358"/>
    </row>
    <row r="856359" spans="3:3">
      <c r="C856359"/>
    </row>
    <row r="856360" spans="3:3">
      <c r="C856360"/>
    </row>
    <row r="856361" spans="3:3">
      <c r="C856361"/>
    </row>
    <row r="856362" spans="3:3">
      <c r="C856362"/>
    </row>
    <row r="856363" spans="3:3">
      <c r="C856363"/>
    </row>
    <row r="856364" spans="3:3">
      <c r="C856364"/>
    </row>
    <row r="856365" spans="3:3">
      <c r="C856365"/>
    </row>
    <row r="856366" spans="3:3">
      <c r="C856366"/>
    </row>
    <row r="856367" spans="3:3">
      <c r="C856367"/>
    </row>
    <row r="856368" spans="3:3">
      <c r="C856368"/>
    </row>
    <row r="856369" spans="3:3">
      <c r="C856369"/>
    </row>
    <row r="856370" spans="3:3">
      <c r="C856370"/>
    </row>
    <row r="856371" spans="3:3">
      <c r="C856371"/>
    </row>
    <row r="856372" spans="3:3">
      <c r="C856372"/>
    </row>
    <row r="856373" spans="3:3">
      <c r="C856373"/>
    </row>
    <row r="856374" spans="3:3">
      <c r="C856374"/>
    </row>
    <row r="856375" spans="3:3">
      <c r="C856375"/>
    </row>
    <row r="856376" spans="3:3">
      <c r="C856376"/>
    </row>
    <row r="856377" spans="3:3">
      <c r="C856377"/>
    </row>
    <row r="856378" spans="3:3">
      <c r="C856378"/>
    </row>
    <row r="856379" spans="3:3">
      <c r="C856379"/>
    </row>
    <row r="856380" spans="3:3">
      <c r="C856380"/>
    </row>
    <row r="856381" spans="3:3">
      <c r="C856381"/>
    </row>
    <row r="856382" spans="3:3">
      <c r="C856382"/>
    </row>
    <row r="856383" spans="3:3">
      <c r="C856383"/>
    </row>
    <row r="856384" spans="3:3">
      <c r="C856384"/>
    </row>
    <row r="856385" spans="3:3">
      <c r="C856385"/>
    </row>
    <row r="856386" spans="3:3">
      <c r="C856386"/>
    </row>
    <row r="856387" spans="3:3">
      <c r="C856387"/>
    </row>
    <row r="856388" spans="3:3">
      <c r="C856388"/>
    </row>
    <row r="856389" spans="3:3">
      <c r="C856389"/>
    </row>
    <row r="856390" spans="3:3">
      <c r="C856390"/>
    </row>
    <row r="856391" spans="3:3">
      <c r="C856391"/>
    </row>
    <row r="856392" spans="3:3">
      <c r="C856392"/>
    </row>
    <row r="856393" spans="3:3">
      <c r="C856393"/>
    </row>
    <row r="856394" spans="3:3">
      <c r="C856394"/>
    </row>
    <row r="856395" spans="3:3">
      <c r="C856395"/>
    </row>
    <row r="856396" spans="3:3">
      <c r="C856396"/>
    </row>
    <row r="856397" spans="3:3">
      <c r="C856397"/>
    </row>
    <row r="856398" spans="3:3">
      <c r="C856398"/>
    </row>
    <row r="856399" spans="3:3">
      <c r="C856399"/>
    </row>
    <row r="856400" spans="3:3">
      <c r="C856400"/>
    </row>
    <row r="856401" spans="3:3">
      <c r="C856401"/>
    </row>
    <row r="856402" spans="3:3">
      <c r="C856402"/>
    </row>
    <row r="856403" spans="3:3">
      <c r="C856403"/>
    </row>
    <row r="856404" spans="3:3">
      <c r="C856404"/>
    </row>
    <row r="856405" spans="3:3">
      <c r="C856405"/>
    </row>
    <row r="856406" spans="3:3">
      <c r="C856406"/>
    </row>
    <row r="856407" spans="3:3">
      <c r="C856407"/>
    </row>
    <row r="856408" spans="3:3">
      <c r="C856408"/>
    </row>
    <row r="856409" spans="3:3">
      <c r="C856409"/>
    </row>
    <row r="856410" spans="3:3">
      <c r="C856410"/>
    </row>
    <row r="856411" spans="3:3">
      <c r="C856411"/>
    </row>
    <row r="856412" spans="3:3">
      <c r="C856412"/>
    </row>
    <row r="856413" spans="3:3">
      <c r="C856413"/>
    </row>
    <row r="856414" spans="3:3">
      <c r="C856414"/>
    </row>
    <row r="856415" spans="3:3">
      <c r="C856415"/>
    </row>
    <row r="856416" spans="3:3">
      <c r="C856416"/>
    </row>
    <row r="856417" spans="3:3">
      <c r="C856417"/>
    </row>
    <row r="856418" spans="3:3">
      <c r="C856418"/>
    </row>
    <row r="856419" spans="3:3">
      <c r="C856419"/>
    </row>
    <row r="856420" spans="3:3">
      <c r="C856420"/>
    </row>
    <row r="856421" spans="3:3">
      <c r="C856421"/>
    </row>
    <row r="856422" spans="3:3">
      <c r="C856422"/>
    </row>
    <row r="856423" spans="3:3">
      <c r="C856423"/>
    </row>
    <row r="856424" spans="3:3">
      <c r="C856424"/>
    </row>
    <row r="856425" spans="3:3">
      <c r="C856425"/>
    </row>
    <row r="856426" spans="3:3">
      <c r="C856426"/>
    </row>
    <row r="856427" spans="3:3">
      <c r="C856427"/>
    </row>
    <row r="856428" spans="3:3">
      <c r="C856428"/>
    </row>
    <row r="856429" spans="3:3">
      <c r="C856429"/>
    </row>
    <row r="856430" spans="3:3">
      <c r="C856430"/>
    </row>
    <row r="856431" spans="3:3">
      <c r="C856431"/>
    </row>
    <row r="856432" spans="3:3">
      <c r="C856432"/>
    </row>
    <row r="856433" spans="3:3">
      <c r="C856433"/>
    </row>
    <row r="856434" spans="3:3">
      <c r="C856434"/>
    </row>
    <row r="856435" spans="3:3">
      <c r="C856435"/>
    </row>
    <row r="856436" spans="3:3">
      <c r="C856436"/>
    </row>
    <row r="856437" spans="3:3">
      <c r="C856437"/>
    </row>
    <row r="856438" spans="3:3">
      <c r="C856438"/>
    </row>
    <row r="856439" spans="3:3">
      <c r="C856439"/>
    </row>
    <row r="856440" spans="3:3">
      <c r="C856440"/>
    </row>
    <row r="856441" spans="3:3">
      <c r="C856441"/>
    </row>
    <row r="856442" spans="3:3">
      <c r="C856442"/>
    </row>
    <row r="856443" spans="3:3">
      <c r="C856443"/>
    </row>
    <row r="856444" spans="3:3">
      <c r="C856444"/>
    </row>
    <row r="856445" spans="3:3">
      <c r="C856445"/>
    </row>
    <row r="856446" spans="3:3">
      <c r="C856446"/>
    </row>
    <row r="856447" spans="3:3">
      <c r="C856447"/>
    </row>
    <row r="856448" spans="3:3">
      <c r="C856448"/>
    </row>
    <row r="856449" spans="3:3">
      <c r="C856449"/>
    </row>
    <row r="856450" spans="3:3">
      <c r="C856450"/>
    </row>
    <row r="856451" spans="3:3">
      <c r="C856451"/>
    </row>
    <row r="856452" spans="3:3">
      <c r="C856452"/>
    </row>
    <row r="856453" spans="3:3">
      <c r="C856453"/>
    </row>
    <row r="856454" spans="3:3">
      <c r="C856454"/>
    </row>
    <row r="856455" spans="3:3">
      <c r="C856455"/>
    </row>
    <row r="856456" spans="3:3">
      <c r="C856456"/>
    </row>
    <row r="856457" spans="3:3">
      <c r="C856457"/>
    </row>
    <row r="856458" spans="3:3">
      <c r="C856458"/>
    </row>
    <row r="856459" spans="3:3">
      <c r="C856459"/>
    </row>
    <row r="856460" spans="3:3">
      <c r="C856460"/>
    </row>
    <row r="856461" spans="3:3">
      <c r="C856461"/>
    </row>
    <row r="856462" spans="3:3">
      <c r="C856462"/>
    </row>
    <row r="856463" spans="3:3">
      <c r="C856463"/>
    </row>
    <row r="856464" spans="3:3">
      <c r="C856464"/>
    </row>
    <row r="856465" spans="3:3">
      <c r="C856465"/>
    </row>
    <row r="856466" spans="3:3">
      <c r="C856466"/>
    </row>
    <row r="856467" spans="3:3">
      <c r="C856467"/>
    </row>
    <row r="856468" spans="3:3">
      <c r="C856468"/>
    </row>
    <row r="856469" spans="3:3">
      <c r="C856469"/>
    </row>
    <row r="856470" spans="3:3">
      <c r="C856470"/>
    </row>
    <row r="856471" spans="3:3">
      <c r="C856471"/>
    </row>
    <row r="856472" spans="3:3">
      <c r="C856472"/>
    </row>
    <row r="856473" spans="3:3">
      <c r="C856473"/>
    </row>
    <row r="856474" spans="3:3">
      <c r="C856474"/>
    </row>
    <row r="856475" spans="3:3">
      <c r="C856475"/>
    </row>
    <row r="856476" spans="3:3">
      <c r="C856476"/>
    </row>
    <row r="856477" spans="3:3">
      <c r="C856477"/>
    </row>
    <row r="856478" spans="3:3">
      <c r="C856478"/>
    </row>
    <row r="856479" spans="3:3">
      <c r="C856479"/>
    </row>
    <row r="856480" spans="3:3">
      <c r="C856480"/>
    </row>
    <row r="856481" spans="3:3">
      <c r="C856481"/>
    </row>
    <row r="856482" spans="3:3">
      <c r="C856482"/>
    </row>
    <row r="856483" spans="3:3">
      <c r="C856483"/>
    </row>
    <row r="856484" spans="3:3">
      <c r="C856484"/>
    </row>
    <row r="856485" spans="3:3">
      <c r="C856485"/>
    </row>
    <row r="856486" spans="3:3">
      <c r="C856486"/>
    </row>
    <row r="856487" spans="3:3">
      <c r="C856487"/>
    </row>
    <row r="856488" spans="3:3">
      <c r="C856488"/>
    </row>
    <row r="856489" spans="3:3">
      <c r="C856489"/>
    </row>
    <row r="856490" spans="3:3">
      <c r="C856490"/>
    </row>
    <row r="856491" spans="3:3">
      <c r="C856491"/>
    </row>
    <row r="856492" spans="3:3">
      <c r="C856492"/>
    </row>
    <row r="856493" spans="3:3">
      <c r="C856493"/>
    </row>
    <row r="856494" spans="3:3">
      <c r="C856494"/>
    </row>
    <row r="856495" spans="3:3">
      <c r="C856495"/>
    </row>
    <row r="856496" spans="3:3">
      <c r="C856496"/>
    </row>
    <row r="856497" spans="3:3">
      <c r="C856497"/>
    </row>
    <row r="856498" spans="3:3">
      <c r="C856498"/>
    </row>
    <row r="856499" spans="3:3">
      <c r="C856499"/>
    </row>
    <row r="856500" spans="3:3">
      <c r="C856500"/>
    </row>
    <row r="856501" spans="3:3">
      <c r="C856501"/>
    </row>
    <row r="856502" spans="3:3">
      <c r="C856502"/>
    </row>
    <row r="856503" spans="3:3">
      <c r="C856503"/>
    </row>
    <row r="856504" spans="3:3">
      <c r="C856504"/>
    </row>
    <row r="856505" spans="3:3">
      <c r="C856505"/>
    </row>
    <row r="856506" spans="3:3">
      <c r="C856506"/>
    </row>
    <row r="856507" spans="3:3">
      <c r="C856507"/>
    </row>
    <row r="856508" spans="3:3">
      <c r="C856508"/>
    </row>
    <row r="856509" spans="3:3">
      <c r="C856509"/>
    </row>
    <row r="856510" spans="3:3">
      <c r="C856510"/>
    </row>
    <row r="856511" spans="3:3">
      <c r="C856511"/>
    </row>
    <row r="856512" spans="3:3">
      <c r="C856512"/>
    </row>
    <row r="856513" spans="3:3">
      <c r="C856513"/>
    </row>
    <row r="856514" spans="3:3">
      <c r="C856514"/>
    </row>
    <row r="856515" spans="3:3">
      <c r="C856515"/>
    </row>
    <row r="856516" spans="3:3">
      <c r="C856516"/>
    </row>
    <row r="856517" spans="3:3">
      <c r="C856517"/>
    </row>
    <row r="856518" spans="3:3">
      <c r="C856518"/>
    </row>
    <row r="856519" spans="3:3">
      <c r="C856519"/>
    </row>
    <row r="856520" spans="3:3">
      <c r="C856520"/>
    </row>
    <row r="856521" spans="3:3">
      <c r="C856521"/>
    </row>
    <row r="856522" spans="3:3">
      <c r="C856522"/>
    </row>
    <row r="856523" spans="3:3">
      <c r="C856523"/>
    </row>
    <row r="856524" spans="3:3">
      <c r="C856524"/>
    </row>
    <row r="856525" spans="3:3">
      <c r="C856525"/>
    </row>
    <row r="856526" spans="3:3">
      <c r="C856526"/>
    </row>
    <row r="856527" spans="3:3">
      <c r="C856527"/>
    </row>
    <row r="856528" spans="3:3">
      <c r="C856528"/>
    </row>
    <row r="856529" spans="3:3">
      <c r="C856529"/>
    </row>
    <row r="856530" spans="3:3">
      <c r="C856530"/>
    </row>
    <row r="856531" spans="3:3">
      <c r="C856531"/>
    </row>
    <row r="856532" spans="3:3">
      <c r="C856532"/>
    </row>
    <row r="856533" spans="3:3">
      <c r="C856533"/>
    </row>
    <row r="856534" spans="3:3">
      <c r="C856534"/>
    </row>
    <row r="856535" spans="3:3">
      <c r="C856535"/>
    </row>
    <row r="856536" spans="3:3">
      <c r="C856536"/>
    </row>
    <row r="856537" spans="3:3">
      <c r="C856537"/>
    </row>
    <row r="856538" spans="3:3">
      <c r="C856538"/>
    </row>
    <row r="856539" spans="3:3">
      <c r="C856539"/>
    </row>
    <row r="856540" spans="3:3">
      <c r="C856540"/>
    </row>
    <row r="856541" spans="3:3">
      <c r="C856541"/>
    </row>
    <row r="856542" spans="3:3">
      <c r="C856542"/>
    </row>
    <row r="856543" spans="3:3">
      <c r="C856543"/>
    </row>
    <row r="856544" spans="3:3">
      <c r="C856544"/>
    </row>
    <row r="856545" spans="3:3">
      <c r="C856545"/>
    </row>
    <row r="856546" spans="3:3">
      <c r="C856546"/>
    </row>
    <row r="856547" spans="3:3">
      <c r="C856547"/>
    </row>
    <row r="856548" spans="3:3">
      <c r="C856548"/>
    </row>
    <row r="856549" spans="3:3">
      <c r="C856549"/>
    </row>
    <row r="856550" spans="3:3">
      <c r="C856550"/>
    </row>
    <row r="856551" spans="3:3">
      <c r="C856551"/>
    </row>
    <row r="856552" spans="3:3">
      <c r="C856552"/>
    </row>
    <row r="856553" spans="3:3">
      <c r="C856553"/>
    </row>
    <row r="856554" spans="3:3">
      <c r="C856554"/>
    </row>
    <row r="856555" spans="3:3">
      <c r="C856555"/>
    </row>
    <row r="856556" spans="3:3">
      <c r="C856556"/>
    </row>
    <row r="856557" spans="3:3">
      <c r="C856557"/>
    </row>
    <row r="856558" spans="3:3">
      <c r="C856558"/>
    </row>
    <row r="856559" spans="3:3">
      <c r="C856559"/>
    </row>
    <row r="856560" spans="3:3">
      <c r="C856560"/>
    </row>
    <row r="856561" spans="3:3">
      <c r="C856561"/>
    </row>
    <row r="856562" spans="3:3">
      <c r="C856562"/>
    </row>
    <row r="856563" spans="3:3">
      <c r="C856563"/>
    </row>
    <row r="856564" spans="3:3">
      <c r="C856564"/>
    </row>
    <row r="856565" spans="3:3">
      <c r="C856565"/>
    </row>
    <row r="856566" spans="3:3">
      <c r="C856566"/>
    </row>
    <row r="856567" spans="3:3">
      <c r="C856567"/>
    </row>
    <row r="856568" spans="3:3">
      <c r="C856568"/>
    </row>
    <row r="856569" spans="3:3">
      <c r="C856569"/>
    </row>
    <row r="856570" spans="3:3">
      <c r="C856570"/>
    </row>
    <row r="856571" spans="3:3">
      <c r="C856571"/>
    </row>
    <row r="856572" spans="3:3">
      <c r="C856572"/>
    </row>
    <row r="856573" spans="3:3">
      <c r="C856573"/>
    </row>
    <row r="856574" spans="3:3">
      <c r="C856574"/>
    </row>
    <row r="856575" spans="3:3">
      <c r="C856575"/>
    </row>
    <row r="856576" spans="3:3">
      <c r="C856576"/>
    </row>
    <row r="856577" spans="3:3">
      <c r="C856577"/>
    </row>
    <row r="856578" spans="3:3">
      <c r="C856578"/>
    </row>
    <row r="856579" spans="3:3">
      <c r="C856579"/>
    </row>
    <row r="856580" spans="3:3">
      <c r="C856580"/>
    </row>
    <row r="856581" spans="3:3">
      <c r="C856581"/>
    </row>
    <row r="856582" spans="3:3">
      <c r="C856582"/>
    </row>
    <row r="856583" spans="3:3">
      <c r="C856583"/>
    </row>
    <row r="856584" spans="3:3">
      <c r="C856584"/>
    </row>
    <row r="856585" spans="3:3">
      <c r="C856585"/>
    </row>
    <row r="856586" spans="3:3">
      <c r="C856586"/>
    </row>
    <row r="856587" spans="3:3">
      <c r="C856587"/>
    </row>
    <row r="856588" spans="3:3">
      <c r="C856588"/>
    </row>
    <row r="856589" spans="3:3">
      <c r="C856589"/>
    </row>
    <row r="856590" spans="3:3">
      <c r="C856590"/>
    </row>
    <row r="856591" spans="3:3">
      <c r="C856591"/>
    </row>
    <row r="856592" spans="3:3">
      <c r="C856592"/>
    </row>
    <row r="856593" spans="3:3">
      <c r="C856593"/>
    </row>
    <row r="856594" spans="3:3">
      <c r="C856594"/>
    </row>
    <row r="856595" spans="3:3">
      <c r="C856595"/>
    </row>
    <row r="856596" spans="3:3">
      <c r="C856596"/>
    </row>
    <row r="856597" spans="3:3">
      <c r="C856597"/>
    </row>
    <row r="856598" spans="3:3">
      <c r="C856598"/>
    </row>
    <row r="856599" spans="3:3">
      <c r="C856599"/>
    </row>
    <row r="856600" spans="3:3">
      <c r="C856600"/>
    </row>
    <row r="856601" spans="3:3">
      <c r="C856601"/>
    </row>
    <row r="856602" spans="3:3">
      <c r="C856602"/>
    </row>
    <row r="856603" spans="3:3">
      <c r="C856603"/>
    </row>
    <row r="856604" spans="3:3">
      <c r="C856604"/>
    </row>
    <row r="856605" spans="3:3">
      <c r="C856605"/>
    </row>
    <row r="856606" spans="3:3">
      <c r="C856606"/>
    </row>
    <row r="856607" spans="3:3">
      <c r="C856607"/>
    </row>
    <row r="856608" spans="3:3">
      <c r="C856608"/>
    </row>
    <row r="856609" spans="3:3">
      <c r="C856609"/>
    </row>
    <row r="856610" spans="3:3">
      <c r="C856610"/>
    </row>
    <row r="856611" spans="3:3">
      <c r="C856611"/>
    </row>
    <row r="856612" spans="3:3">
      <c r="C856612"/>
    </row>
    <row r="856613" spans="3:3">
      <c r="C856613"/>
    </row>
    <row r="856614" spans="3:3">
      <c r="C856614"/>
    </row>
    <row r="856615" spans="3:3">
      <c r="C856615"/>
    </row>
    <row r="856616" spans="3:3">
      <c r="C856616"/>
    </row>
    <row r="856617" spans="3:3">
      <c r="C856617"/>
    </row>
    <row r="856618" spans="3:3">
      <c r="C856618"/>
    </row>
    <row r="856619" spans="3:3">
      <c r="C856619"/>
    </row>
    <row r="856620" spans="3:3">
      <c r="C856620"/>
    </row>
    <row r="856621" spans="3:3">
      <c r="C856621"/>
    </row>
    <row r="856622" spans="3:3">
      <c r="C856622"/>
    </row>
    <row r="856623" spans="3:3">
      <c r="C856623"/>
    </row>
    <row r="856624" spans="3:3">
      <c r="C856624"/>
    </row>
    <row r="856625" spans="3:3">
      <c r="C856625"/>
    </row>
    <row r="856626" spans="3:3">
      <c r="C856626"/>
    </row>
    <row r="856627" spans="3:3">
      <c r="C856627"/>
    </row>
    <row r="856628" spans="3:3">
      <c r="C856628"/>
    </row>
    <row r="856629" spans="3:3">
      <c r="C856629"/>
    </row>
    <row r="856630" spans="3:3">
      <c r="C856630"/>
    </row>
    <row r="856631" spans="3:3">
      <c r="C856631"/>
    </row>
    <row r="856632" spans="3:3">
      <c r="C856632"/>
    </row>
    <row r="856633" spans="3:3">
      <c r="C856633"/>
    </row>
    <row r="856634" spans="3:3">
      <c r="C856634"/>
    </row>
    <row r="856635" spans="3:3">
      <c r="C856635"/>
    </row>
    <row r="856636" spans="3:3">
      <c r="C856636"/>
    </row>
    <row r="856637" spans="3:3">
      <c r="C856637"/>
    </row>
    <row r="856638" spans="3:3">
      <c r="C856638"/>
    </row>
    <row r="856639" spans="3:3">
      <c r="C856639"/>
    </row>
    <row r="856640" spans="3:3">
      <c r="C856640"/>
    </row>
    <row r="856641" spans="3:3">
      <c r="C856641"/>
    </row>
    <row r="856642" spans="3:3">
      <c r="C856642"/>
    </row>
    <row r="856643" spans="3:3">
      <c r="C856643"/>
    </row>
    <row r="856644" spans="3:3">
      <c r="C856644"/>
    </row>
    <row r="856645" spans="3:3">
      <c r="C856645"/>
    </row>
    <row r="856646" spans="3:3">
      <c r="C856646"/>
    </row>
    <row r="856647" spans="3:3">
      <c r="C856647"/>
    </row>
    <row r="856648" spans="3:3">
      <c r="C856648"/>
    </row>
    <row r="856649" spans="3:3">
      <c r="C856649"/>
    </row>
    <row r="856650" spans="3:3">
      <c r="C856650"/>
    </row>
    <row r="856651" spans="3:3">
      <c r="C856651"/>
    </row>
    <row r="856652" spans="3:3">
      <c r="C856652"/>
    </row>
    <row r="856653" spans="3:3">
      <c r="C856653"/>
    </row>
    <row r="856654" spans="3:3">
      <c r="C856654"/>
    </row>
    <row r="856655" spans="3:3">
      <c r="C856655"/>
    </row>
    <row r="856656" spans="3:3">
      <c r="C856656"/>
    </row>
    <row r="856657" spans="3:3">
      <c r="C856657"/>
    </row>
    <row r="856658" spans="3:3">
      <c r="C856658"/>
    </row>
    <row r="856659" spans="3:3">
      <c r="C856659"/>
    </row>
    <row r="856660" spans="3:3">
      <c r="C856660"/>
    </row>
    <row r="856661" spans="3:3">
      <c r="C856661"/>
    </row>
    <row r="856662" spans="3:3">
      <c r="C856662"/>
    </row>
    <row r="856663" spans="3:3">
      <c r="C856663"/>
    </row>
    <row r="856664" spans="3:3">
      <c r="C856664"/>
    </row>
    <row r="856665" spans="3:3">
      <c r="C856665"/>
    </row>
    <row r="856666" spans="3:3">
      <c r="C856666"/>
    </row>
    <row r="856667" spans="3:3">
      <c r="C856667"/>
    </row>
    <row r="856668" spans="3:3">
      <c r="C856668"/>
    </row>
    <row r="856669" spans="3:3">
      <c r="C856669"/>
    </row>
    <row r="856670" spans="3:3">
      <c r="C856670"/>
    </row>
    <row r="856671" spans="3:3">
      <c r="C856671"/>
    </row>
    <row r="856672" spans="3:3">
      <c r="C856672"/>
    </row>
    <row r="856673" spans="3:3">
      <c r="C856673"/>
    </row>
    <row r="856674" spans="3:3">
      <c r="C856674"/>
    </row>
    <row r="856675" spans="3:3">
      <c r="C856675"/>
    </row>
    <row r="856676" spans="3:3">
      <c r="C856676"/>
    </row>
    <row r="856677" spans="3:3">
      <c r="C856677"/>
    </row>
    <row r="856678" spans="3:3">
      <c r="C856678"/>
    </row>
    <row r="856679" spans="3:3">
      <c r="C856679"/>
    </row>
    <row r="856680" spans="3:3">
      <c r="C856680"/>
    </row>
    <row r="856681" spans="3:3">
      <c r="C856681"/>
    </row>
    <row r="856682" spans="3:3">
      <c r="C856682"/>
    </row>
    <row r="856683" spans="3:3">
      <c r="C856683"/>
    </row>
    <row r="856684" spans="3:3">
      <c r="C856684"/>
    </row>
    <row r="856685" spans="3:3">
      <c r="C856685"/>
    </row>
    <row r="856686" spans="3:3">
      <c r="C856686"/>
    </row>
    <row r="856687" spans="3:3">
      <c r="C856687"/>
    </row>
    <row r="856688" spans="3:3">
      <c r="C856688"/>
    </row>
    <row r="856689" spans="3:3">
      <c r="C856689"/>
    </row>
    <row r="856690" spans="3:3">
      <c r="C856690"/>
    </row>
    <row r="856691" spans="3:3">
      <c r="C856691"/>
    </row>
    <row r="856692" spans="3:3">
      <c r="C856692"/>
    </row>
    <row r="856693" spans="3:3">
      <c r="C856693"/>
    </row>
    <row r="856694" spans="3:3">
      <c r="C856694"/>
    </row>
    <row r="856695" spans="3:3">
      <c r="C856695"/>
    </row>
    <row r="856696" spans="3:3">
      <c r="C856696"/>
    </row>
    <row r="856697" spans="3:3">
      <c r="C856697"/>
    </row>
    <row r="856698" spans="3:3">
      <c r="C856698"/>
    </row>
    <row r="856699" spans="3:3">
      <c r="C856699"/>
    </row>
    <row r="856700" spans="3:3">
      <c r="C856700"/>
    </row>
    <row r="856701" spans="3:3">
      <c r="C856701"/>
    </row>
    <row r="856702" spans="3:3">
      <c r="C856702"/>
    </row>
    <row r="856703" spans="3:3">
      <c r="C856703"/>
    </row>
    <row r="856704" spans="3:3">
      <c r="C856704"/>
    </row>
    <row r="856705" spans="3:3">
      <c r="C856705"/>
    </row>
    <row r="856706" spans="3:3">
      <c r="C856706"/>
    </row>
    <row r="856707" spans="3:3">
      <c r="C856707"/>
    </row>
    <row r="856708" spans="3:3">
      <c r="C856708"/>
    </row>
    <row r="856709" spans="3:3">
      <c r="C856709"/>
    </row>
    <row r="856710" spans="3:3">
      <c r="C856710"/>
    </row>
    <row r="856711" spans="3:3">
      <c r="C856711"/>
    </row>
    <row r="856712" spans="3:3">
      <c r="C856712"/>
    </row>
    <row r="856713" spans="3:3">
      <c r="C856713"/>
    </row>
    <row r="856714" spans="3:3">
      <c r="C856714"/>
    </row>
    <row r="856715" spans="3:3">
      <c r="C856715"/>
    </row>
    <row r="856716" spans="3:3">
      <c r="C856716"/>
    </row>
    <row r="856717" spans="3:3">
      <c r="C856717"/>
    </row>
    <row r="856718" spans="3:3">
      <c r="C856718"/>
    </row>
    <row r="856719" spans="3:3">
      <c r="C856719"/>
    </row>
    <row r="856720" spans="3:3">
      <c r="C856720"/>
    </row>
    <row r="856721" spans="3:3">
      <c r="C856721"/>
    </row>
    <row r="856722" spans="3:3">
      <c r="C856722"/>
    </row>
    <row r="856723" spans="3:3">
      <c r="C856723"/>
    </row>
    <row r="856724" spans="3:3">
      <c r="C856724"/>
    </row>
    <row r="856725" spans="3:3">
      <c r="C856725"/>
    </row>
    <row r="856726" spans="3:3">
      <c r="C856726"/>
    </row>
    <row r="856727" spans="3:3">
      <c r="C856727"/>
    </row>
    <row r="856728" spans="3:3">
      <c r="C856728"/>
    </row>
    <row r="856729" spans="3:3">
      <c r="C856729"/>
    </row>
    <row r="856730" spans="3:3">
      <c r="C856730"/>
    </row>
    <row r="856731" spans="3:3">
      <c r="C856731"/>
    </row>
    <row r="856732" spans="3:3">
      <c r="C856732"/>
    </row>
    <row r="856733" spans="3:3">
      <c r="C856733"/>
    </row>
    <row r="856734" spans="3:3">
      <c r="C856734"/>
    </row>
    <row r="856735" spans="3:3">
      <c r="C856735"/>
    </row>
    <row r="856736" spans="3:3">
      <c r="C856736"/>
    </row>
    <row r="856737" spans="3:3">
      <c r="C856737"/>
    </row>
    <row r="856738" spans="3:3">
      <c r="C856738"/>
    </row>
    <row r="856739" spans="3:3">
      <c r="C856739"/>
    </row>
    <row r="856740" spans="3:3">
      <c r="C856740"/>
    </row>
    <row r="856741" spans="3:3">
      <c r="C856741"/>
    </row>
    <row r="856742" spans="3:3">
      <c r="C856742"/>
    </row>
    <row r="856743" spans="3:3">
      <c r="C856743"/>
    </row>
    <row r="856744" spans="3:3">
      <c r="C856744"/>
    </row>
    <row r="856745" spans="3:3">
      <c r="C856745"/>
    </row>
    <row r="856746" spans="3:3">
      <c r="C856746"/>
    </row>
    <row r="856747" spans="3:3">
      <c r="C856747"/>
    </row>
    <row r="856748" spans="3:3">
      <c r="C856748"/>
    </row>
    <row r="856749" spans="3:3">
      <c r="C856749"/>
    </row>
    <row r="856750" spans="3:3">
      <c r="C856750"/>
    </row>
    <row r="856751" spans="3:3">
      <c r="C856751"/>
    </row>
    <row r="856752" spans="3:3">
      <c r="C856752"/>
    </row>
    <row r="856753" spans="3:3">
      <c r="C856753"/>
    </row>
    <row r="856754" spans="3:3">
      <c r="C856754"/>
    </row>
    <row r="856755" spans="3:3">
      <c r="C856755"/>
    </row>
    <row r="856756" spans="3:3">
      <c r="C856756"/>
    </row>
    <row r="856757" spans="3:3">
      <c r="C856757"/>
    </row>
    <row r="856758" spans="3:3">
      <c r="C856758"/>
    </row>
    <row r="856759" spans="3:3">
      <c r="C856759"/>
    </row>
    <row r="856760" spans="3:3">
      <c r="C856760"/>
    </row>
    <row r="856761" spans="3:3">
      <c r="C856761"/>
    </row>
    <row r="856762" spans="3:3">
      <c r="C856762"/>
    </row>
    <row r="856763" spans="3:3">
      <c r="C856763"/>
    </row>
    <row r="856764" spans="3:3">
      <c r="C856764"/>
    </row>
    <row r="856765" spans="3:3">
      <c r="C856765"/>
    </row>
    <row r="856766" spans="3:3">
      <c r="C856766"/>
    </row>
    <row r="856767" spans="3:3">
      <c r="C856767"/>
    </row>
    <row r="856768" spans="3:3">
      <c r="C856768"/>
    </row>
    <row r="856769" spans="3:3">
      <c r="C856769"/>
    </row>
    <row r="856770" spans="3:3">
      <c r="C856770"/>
    </row>
    <row r="856771" spans="3:3">
      <c r="C856771"/>
    </row>
    <row r="856772" spans="3:3">
      <c r="C856772"/>
    </row>
    <row r="856773" spans="3:3">
      <c r="C856773"/>
    </row>
    <row r="856774" spans="3:3">
      <c r="C856774"/>
    </row>
    <row r="856775" spans="3:3">
      <c r="C856775"/>
    </row>
    <row r="856776" spans="3:3">
      <c r="C856776"/>
    </row>
    <row r="856777" spans="3:3">
      <c r="C856777"/>
    </row>
    <row r="856778" spans="3:3">
      <c r="C856778"/>
    </row>
    <row r="856779" spans="3:3">
      <c r="C856779"/>
    </row>
    <row r="856780" spans="3:3">
      <c r="C856780"/>
    </row>
    <row r="856781" spans="3:3">
      <c r="C856781"/>
    </row>
    <row r="856782" spans="3:3">
      <c r="C856782"/>
    </row>
    <row r="856783" spans="3:3">
      <c r="C856783"/>
    </row>
    <row r="856784" spans="3:3">
      <c r="C856784"/>
    </row>
    <row r="856785" spans="3:3">
      <c r="C856785"/>
    </row>
    <row r="856786" spans="3:3">
      <c r="C856786"/>
    </row>
    <row r="856787" spans="3:3">
      <c r="C856787"/>
    </row>
    <row r="856788" spans="3:3">
      <c r="C856788"/>
    </row>
    <row r="856789" spans="3:3">
      <c r="C856789"/>
    </row>
    <row r="856790" spans="3:3">
      <c r="C856790"/>
    </row>
    <row r="856791" spans="3:3">
      <c r="C856791"/>
    </row>
    <row r="856792" spans="3:3">
      <c r="C856792"/>
    </row>
    <row r="856793" spans="3:3">
      <c r="C856793"/>
    </row>
    <row r="856794" spans="3:3">
      <c r="C856794"/>
    </row>
    <row r="856795" spans="3:3">
      <c r="C856795"/>
    </row>
    <row r="856796" spans="3:3">
      <c r="C856796"/>
    </row>
    <row r="856797" spans="3:3">
      <c r="C856797"/>
    </row>
    <row r="856798" spans="3:3">
      <c r="C856798"/>
    </row>
    <row r="856799" spans="3:3">
      <c r="C856799"/>
    </row>
    <row r="856800" spans="3:3">
      <c r="C856800"/>
    </row>
    <row r="856801" spans="3:3">
      <c r="C856801"/>
    </row>
    <row r="856802" spans="3:3">
      <c r="C856802"/>
    </row>
    <row r="856803" spans="3:3">
      <c r="C856803"/>
    </row>
    <row r="856804" spans="3:3">
      <c r="C856804"/>
    </row>
    <row r="856805" spans="3:3">
      <c r="C856805"/>
    </row>
    <row r="856806" spans="3:3">
      <c r="C856806"/>
    </row>
    <row r="856807" spans="3:3">
      <c r="C856807"/>
    </row>
    <row r="856808" spans="3:3">
      <c r="C856808"/>
    </row>
    <row r="856809" spans="3:3">
      <c r="C856809"/>
    </row>
    <row r="856810" spans="3:3">
      <c r="C856810"/>
    </row>
    <row r="856811" spans="3:3">
      <c r="C856811"/>
    </row>
    <row r="856812" spans="3:3">
      <c r="C856812"/>
    </row>
    <row r="856813" spans="3:3">
      <c r="C856813"/>
    </row>
    <row r="856814" spans="3:3">
      <c r="C856814"/>
    </row>
    <row r="856815" spans="3:3">
      <c r="C856815"/>
    </row>
    <row r="856816" spans="3:3">
      <c r="C856816"/>
    </row>
    <row r="856817" spans="3:3">
      <c r="C856817"/>
    </row>
    <row r="856818" spans="3:3">
      <c r="C856818"/>
    </row>
    <row r="856819" spans="3:3">
      <c r="C856819"/>
    </row>
    <row r="856820" spans="3:3">
      <c r="C856820"/>
    </row>
    <row r="856821" spans="3:3">
      <c r="C856821"/>
    </row>
    <row r="856822" spans="3:3">
      <c r="C856822"/>
    </row>
    <row r="856823" spans="3:3">
      <c r="C856823"/>
    </row>
    <row r="856824" spans="3:3">
      <c r="C856824"/>
    </row>
    <row r="856825" spans="3:3">
      <c r="C856825"/>
    </row>
    <row r="856826" spans="3:3">
      <c r="C856826"/>
    </row>
    <row r="856827" spans="3:3">
      <c r="C856827"/>
    </row>
    <row r="856828" spans="3:3">
      <c r="C856828"/>
    </row>
    <row r="856829" spans="3:3">
      <c r="C856829"/>
    </row>
    <row r="856830" spans="3:3">
      <c r="C856830"/>
    </row>
    <row r="856831" spans="3:3">
      <c r="C856831"/>
    </row>
    <row r="856832" spans="3:3">
      <c r="C856832"/>
    </row>
    <row r="856833" spans="3:3">
      <c r="C856833"/>
    </row>
    <row r="856834" spans="3:3">
      <c r="C856834"/>
    </row>
    <row r="856835" spans="3:3">
      <c r="C856835"/>
    </row>
    <row r="856836" spans="3:3">
      <c r="C856836"/>
    </row>
    <row r="856837" spans="3:3">
      <c r="C856837"/>
    </row>
    <row r="856838" spans="3:3">
      <c r="C856838"/>
    </row>
    <row r="856839" spans="3:3">
      <c r="C856839"/>
    </row>
    <row r="856840" spans="3:3">
      <c r="C856840"/>
    </row>
    <row r="856841" spans="3:3">
      <c r="C856841"/>
    </row>
    <row r="856842" spans="3:3">
      <c r="C856842"/>
    </row>
    <row r="856843" spans="3:3">
      <c r="C856843"/>
    </row>
    <row r="856844" spans="3:3">
      <c r="C856844"/>
    </row>
    <row r="856845" spans="3:3">
      <c r="C856845"/>
    </row>
    <row r="856846" spans="3:3">
      <c r="C856846"/>
    </row>
    <row r="856847" spans="3:3">
      <c r="C856847"/>
    </row>
    <row r="856848" spans="3:3">
      <c r="C856848"/>
    </row>
    <row r="856849" spans="3:3">
      <c r="C856849"/>
    </row>
    <row r="856850" spans="3:3">
      <c r="C856850"/>
    </row>
    <row r="856851" spans="3:3">
      <c r="C856851"/>
    </row>
    <row r="856852" spans="3:3">
      <c r="C856852"/>
    </row>
    <row r="856853" spans="3:3">
      <c r="C856853"/>
    </row>
    <row r="856854" spans="3:3">
      <c r="C856854"/>
    </row>
    <row r="856855" spans="3:3">
      <c r="C856855"/>
    </row>
    <row r="856856" spans="3:3">
      <c r="C856856"/>
    </row>
    <row r="856857" spans="3:3">
      <c r="C856857"/>
    </row>
    <row r="856858" spans="3:3">
      <c r="C856858"/>
    </row>
    <row r="856859" spans="3:3">
      <c r="C856859"/>
    </row>
    <row r="856860" spans="3:3">
      <c r="C856860"/>
    </row>
    <row r="856861" spans="3:3">
      <c r="C856861"/>
    </row>
    <row r="856862" spans="3:3">
      <c r="C856862"/>
    </row>
    <row r="856863" spans="3:3">
      <c r="C856863"/>
    </row>
    <row r="856864" spans="3:3">
      <c r="C856864"/>
    </row>
    <row r="856865" spans="3:3">
      <c r="C856865"/>
    </row>
    <row r="856866" spans="3:3">
      <c r="C856866"/>
    </row>
    <row r="856867" spans="3:3">
      <c r="C856867"/>
    </row>
    <row r="856868" spans="3:3">
      <c r="C856868"/>
    </row>
    <row r="856869" spans="3:3">
      <c r="C856869"/>
    </row>
    <row r="856870" spans="3:3">
      <c r="C856870"/>
    </row>
    <row r="856871" spans="3:3">
      <c r="C856871"/>
    </row>
    <row r="856872" spans="3:3">
      <c r="C856872"/>
    </row>
    <row r="856873" spans="3:3">
      <c r="C856873"/>
    </row>
    <row r="856874" spans="3:3">
      <c r="C856874"/>
    </row>
    <row r="856875" spans="3:3">
      <c r="C856875"/>
    </row>
    <row r="856876" spans="3:3">
      <c r="C856876"/>
    </row>
    <row r="856877" spans="3:3">
      <c r="C856877"/>
    </row>
    <row r="856878" spans="3:3">
      <c r="C856878"/>
    </row>
    <row r="856879" spans="3:3">
      <c r="C856879"/>
    </row>
    <row r="856880" spans="3:3">
      <c r="C856880"/>
    </row>
    <row r="856881" spans="3:3">
      <c r="C856881"/>
    </row>
    <row r="856882" spans="3:3">
      <c r="C856882"/>
    </row>
    <row r="856883" spans="3:3">
      <c r="C856883"/>
    </row>
    <row r="856884" spans="3:3">
      <c r="C856884"/>
    </row>
    <row r="856885" spans="3:3">
      <c r="C856885"/>
    </row>
    <row r="856886" spans="3:3">
      <c r="C856886"/>
    </row>
    <row r="856887" spans="3:3">
      <c r="C856887"/>
    </row>
    <row r="856888" spans="3:3">
      <c r="C856888"/>
    </row>
    <row r="856889" spans="3:3">
      <c r="C856889"/>
    </row>
    <row r="856890" spans="3:3">
      <c r="C856890"/>
    </row>
    <row r="856891" spans="3:3">
      <c r="C856891"/>
    </row>
    <row r="856892" spans="3:3">
      <c r="C856892"/>
    </row>
    <row r="856893" spans="3:3">
      <c r="C856893"/>
    </row>
    <row r="856894" spans="3:3">
      <c r="C856894"/>
    </row>
    <row r="856895" spans="3:3">
      <c r="C856895"/>
    </row>
    <row r="856896" spans="3:3">
      <c r="C856896"/>
    </row>
    <row r="856897" spans="3:3">
      <c r="C856897"/>
    </row>
    <row r="856898" spans="3:3">
      <c r="C856898"/>
    </row>
    <row r="856899" spans="3:3">
      <c r="C856899"/>
    </row>
    <row r="856900" spans="3:3">
      <c r="C856900"/>
    </row>
    <row r="856901" spans="3:3">
      <c r="C856901"/>
    </row>
    <row r="856902" spans="3:3">
      <c r="C856902"/>
    </row>
    <row r="856903" spans="3:3">
      <c r="C856903"/>
    </row>
    <row r="856904" spans="3:3">
      <c r="C856904"/>
    </row>
    <row r="856905" spans="3:3">
      <c r="C856905"/>
    </row>
    <row r="856906" spans="3:3">
      <c r="C856906"/>
    </row>
    <row r="856907" spans="3:3">
      <c r="C856907"/>
    </row>
    <row r="856908" spans="3:3">
      <c r="C856908"/>
    </row>
    <row r="856909" spans="3:3">
      <c r="C856909"/>
    </row>
    <row r="856910" spans="3:3">
      <c r="C856910"/>
    </row>
    <row r="856911" spans="3:3">
      <c r="C856911"/>
    </row>
    <row r="856912" spans="3:3">
      <c r="C856912"/>
    </row>
    <row r="856913" spans="3:3">
      <c r="C856913"/>
    </row>
    <row r="856914" spans="3:3">
      <c r="C856914"/>
    </row>
    <row r="856915" spans="3:3">
      <c r="C856915"/>
    </row>
    <row r="856916" spans="3:3">
      <c r="C856916"/>
    </row>
    <row r="856917" spans="3:3">
      <c r="C856917"/>
    </row>
    <row r="856918" spans="3:3">
      <c r="C856918"/>
    </row>
    <row r="856919" spans="3:3">
      <c r="C856919"/>
    </row>
    <row r="856920" spans="3:3">
      <c r="C856920"/>
    </row>
    <row r="856921" spans="3:3">
      <c r="C856921"/>
    </row>
    <row r="856922" spans="3:3">
      <c r="C856922"/>
    </row>
    <row r="856923" spans="3:3">
      <c r="C856923"/>
    </row>
    <row r="856924" spans="3:3">
      <c r="C856924"/>
    </row>
    <row r="856925" spans="3:3">
      <c r="C856925"/>
    </row>
    <row r="856926" spans="3:3">
      <c r="C856926"/>
    </row>
    <row r="856927" spans="3:3">
      <c r="C856927"/>
    </row>
    <row r="856928" spans="3:3">
      <c r="C856928"/>
    </row>
    <row r="856929" spans="3:3">
      <c r="C856929"/>
    </row>
    <row r="856930" spans="3:3">
      <c r="C856930"/>
    </row>
    <row r="856931" spans="3:3">
      <c r="C856931"/>
    </row>
    <row r="856932" spans="3:3">
      <c r="C856932"/>
    </row>
    <row r="856933" spans="3:3">
      <c r="C856933"/>
    </row>
    <row r="856934" spans="3:3">
      <c r="C856934"/>
    </row>
    <row r="856935" spans="3:3">
      <c r="C856935"/>
    </row>
    <row r="856936" spans="3:3">
      <c r="C856936"/>
    </row>
    <row r="856937" spans="3:3">
      <c r="C856937"/>
    </row>
    <row r="856938" spans="3:3">
      <c r="C856938"/>
    </row>
    <row r="856939" spans="3:3">
      <c r="C856939"/>
    </row>
    <row r="856940" spans="3:3">
      <c r="C856940"/>
    </row>
    <row r="856941" spans="3:3">
      <c r="C856941"/>
    </row>
    <row r="856942" spans="3:3">
      <c r="C856942"/>
    </row>
    <row r="856943" spans="3:3">
      <c r="C856943"/>
    </row>
    <row r="856944" spans="3:3">
      <c r="C856944"/>
    </row>
    <row r="856945" spans="3:3">
      <c r="C856945"/>
    </row>
    <row r="856946" spans="3:3">
      <c r="C856946"/>
    </row>
    <row r="856947" spans="3:3">
      <c r="C856947"/>
    </row>
    <row r="856948" spans="3:3">
      <c r="C856948"/>
    </row>
    <row r="856949" spans="3:3">
      <c r="C856949"/>
    </row>
    <row r="856950" spans="3:3">
      <c r="C856950"/>
    </row>
    <row r="856951" spans="3:3">
      <c r="C856951"/>
    </row>
    <row r="856952" spans="3:3">
      <c r="C856952"/>
    </row>
    <row r="856953" spans="3:3">
      <c r="C856953"/>
    </row>
    <row r="856954" spans="3:3">
      <c r="C856954"/>
    </row>
    <row r="856955" spans="3:3">
      <c r="C856955"/>
    </row>
    <row r="856956" spans="3:3">
      <c r="C856956"/>
    </row>
    <row r="856957" spans="3:3">
      <c r="C856957"/>
    </row>
    <row r="856958" spans="3:3">
      <c r="C856958"/>
    </row>
    <row r="856959" spans="3:3">
      <c r="C856959"/>
    </row>
    <row r="856960" spans="3:3">
      <c r="C856960"/>
    </row>
    <row r="856961" spans="3:3">
      <c r="C856961"/>
    </row>
    <row r="856962" spans="3:3">
      <c r="C856962"/>
    </row>
    <row r="856963" spans="3:3">
      <c r="C856963"/>
    </row>
    <row r="856964" spans="3:3">
      <c r="C856964"/>
    </row>
    <row r="856965" spans="3:3">
      <c r="C856965"/>
    </row>
    <row r="856966" spans="3:3">
      <c r="C856966"/>
    </row>
    <row r="856967" spans="3:3">
      <c r="C856967"/>
    </row>
    <row r="856968" spans="3:3">
      <c r="C856968"/>
    </row>
    <row r="856969" spans="3:3">
      <c r="C856969"/>
    </row>
    <row r="856970" spans="3:3">
      <c r="C856970"/>
    </row>
    <row r="856971" spans="3:3">
      <c r="C856971"/>
    </row>
    <row r="856972" spans="3:3">
      <c r="C856972"/>
    </row>
    <row r="856973" spans="3:3">
      <c r="C856973"/>
    </row>
    <row r="856974" spans="3:3">
      <c r="C856974"/>
    </row>
    <row r="856975" spans="3:3">
      <c r="C856975"/>
    </row>
    <row r="856976" spans="3:3">
      <c r="C856976"/>
    </row>
    <row r="856977" spans="3:3">
      <c r="C856977"/>
    </row>
    <row r="856978" spans="3:3">
      <c r="C856978"/>
    </row>
    <row r="856979" spans="3:3">
      <c r="C856979"/>
    </row>
    <row r="856980" spans="3:3">
      <c r="C856980"/>
    </row>
    <row r="856981" spans="3:3">
      <c r="C856981"/>
    </row>
    <row r="856982" spans="3:3">
      <c r="C856982"/>
    </row>
    <row r="856983" spans="3:3">
      <c r="C856983"/>
    </row>
    <row r="856984" spans="3:3">
      <c r="C856984"/>
    </row>
    <row r="856985" spans="3:3">
      <c r="C856985"/>
    </row>
    <row r="856986" spans="3:3">
      <c r="C856986"/>
    </row>
    <row r="856987" spans="3:3">
      <c r="C856987"/>
    </row>
    <row r="856988" spans="3:3">
      <c r="C856988"/>
    </row>
    <row r="856989" spans="3:3">
      <c r="C856989"/>
    </row>
    <row r="856990" spans="3:3">
      <c r="C856990"/>
    </row>
    <row r="856991" spans="3:3">
      <c r="C856991"/>
    </row>
    <row r="856992" spans="3:3">
      <c r="C856992"/>
    </row>
    <row r="856993" spans="3:3">
      <c r="C856993"/>
    </row>
    <row r="856994" spans="3:3">
      <c r="C856994"/>
    </row>
    <row r="856995" spans="3:3">
      <c r="C856995"/>
    </row>
    <row r="856996" spans="3:3">
      <c r="C856996"/>
    </row>
    <row r="856997" spans="3:3">
      <c r="C856997"/>
    </row>
    <row r="856998" spans="3:3">
      <c r="C856998"/>
    </row>
    <row r="856999" spans="3:3">
      <c r="C856999"/>
    </row>
    <row r="857000" spans="3:3">
      <c r="C857000"/>
    </row>
    <row r="857001" spans="3:3">
      <c r="C857001"/>
    </row>
    <row r="857002" spans="3:3">
      <c r="C857002"/>
    </row>
    <row r="857003" spans="3:3">
      <c r="C857003"/>
    </row>
    <row r="857004" spans="3:3">
      <c r="C857004"/>
    </row>
    <row r="857005" spans="3:3">
      <c r="C857005"/>
    </row>
    <row r="857006" spans="3:3">
      <c r="C857006"/>
    </row>
    <row r="857007" spans="3:3">
      <c r="C857007"/>
    </row>
    <row r="857008" spans="3:3">
      <c r="C857008"/>
    </row>
    <row r="857009" spans="3:3">
      <c r="C857009"/>
    </row>
    <row r="857010" spans="3:3">
      <c r="C857010"/>
    </row>
    <row r="857011" spans="3:3">
      <c r="C857011"/>
    </row>
    <row r="857012" spans="3:3">
      <c r="C857012"/>
    </row>
    <row r="857013" spans="3:3">
      <c r="C857013"/>
    </row>
    <row r="857014" spans="3:3">
      <c r="C857014"/>
    </row>
    <row r="857015" spans="3:3">
      <c r="C857015"/>
    </row>
    <row r="857016" spans="3:3">
      <c r="C857016"/>
    </row>
    <row r="857017" spans="3:3">
      <c r="C857017"/>
    </row>
    <row r="857018" spans="3:3">
      <c r="C857018"/>
    </row>
    <row r="857019" spans="3:3">
      <c r="C857019"/>
    </row>
    <row r="857020" spans="3:3">
      <c r="C857020"/>
    </row>
    <row r="857021" spans="3:3">
      <c r="C857021"/>
    </row>
    <row r="857022" spans="3:3">
      <c r="C857022"/>
    </row>
    <row r="857023" spans="3:3">
      <c r="C857023"/>
    </row>
    <row r="857024" spans="3:3">
      <c r="C857024"/>
    </row>
    <row r="857025" spans="3:3">
      <c r="C857025"/>
    </row>
    <row r="857026" spans="3:3">
      <c r="C857026"/>
    </row>
    <row r="857027" spans="3:3">
      <c r="C857027"/>
    </row>
    <row r="857028" spans="3:3">
      <c r="C857028"/>
    </row>
    <row r="857029" spans="3:3">
      <c r="C857029"/>
    </row>
    <row r="857030" spans="3:3">
      <c r="C857030"/>
    </row>
    <row r="857031" spans="3:3">
      <c r="C857031"/>
    </row>
    <row r="857032" spans="3:3">
      <c r="C857032"/>
    </row>
    <row r="857033" spans="3:3">
      <c r="C857033"/>
    </row>
    <row r="857034" spans="3:3">
      <c r="C857034"/>
    </row>
    <row r="857035" spans="3:3">
      <c r="C857035"/>
    </row>
    <row r="857036" spans="3:3">
      <c r="C857036"/>
    </row>
    <row r="857037" spans="3:3">
      <c r="C857037"/>
    </row>
    <row r="857038" spans="3:3">
      <c r="C857038"/>
    </row>
    <row r="857039" spans="3:3">
      <c r="C857039"/>
    </row>
    <row r="857040" spans="3:3">
      <c r="C857040"/>
    </row>
    <row r="857041" spans="3:3">
      <c r="C857041"/>
    </row>
    <row r="857042" spans="3:3">
      <c r="C857042"/>
    </row>
    <row r="857043" spans="3:3">
      <c r="C857043"/>
    </row>
    <row r="857044" spans="3:3">
      <c r="C857044"/>
    </row>
    <row r="857045" spans="3:3">
      <c r="C857045"/>
    </row>
    <row r="857046" spans="3:3">
      <c r="C857046"/>
    </row>
    <row r="857047" spans="3:3">
      <c r="C857047"/>
    </row>
    <row r="857048" spans="3:3">
      <c r="C857048"/>
    </row>
    <row r="857049" spans="3:3">
      <c r="C857049"/>
    </row>
    <row r="857050" spans="3:3">
      <c r="C857050"/>
    </row>
    <row r="857051" spans="3:3">
      <c r="C857051"/>
    </row>
    <row r="857052" spans="3:3">
      <c r="C857052"/>
    </row>
    <row r="857053" spans="3:3">
      <c r="C857053"/>
    </row>
    <row r="857054" spans="3:3">
      <c r="C857054"/>
    </row>
    <row r="857055" spans="3:3">
      <c r="C857055"/>
    </row>
    <row r="857056" spans="3:3">
      <c r="C857056"/>
    </row>
    <row r="857057" spans="3:3">
      <c r="C857057"/>
    </row>
    <row r="857058" spans="3:3">
      <c r="C857058"/>
    </row>
    <row r="857059" spans="3:3">
      <c r="C857059"/>
    </row>
    <row r="857060" spans="3:3">
      <c r="C857060"/>
    </row>
    <row r="857061" spans="3:3">
      <c r="C857061"/>
    </row>
    <row r="857062" spans="3:3">
      <c r="C857062"/>
    </row>
    <row r="857063" spans="3:3">
      <c r="C857063"/>
    </row>
    <row r="857064" spans="3:3">
      <c r="C857064"/>
    </row>
    <row r="857065" spans="3:3">
      <c r="C857065"/>
    </row>
    <row r="857066" spans="3:3">
      <c r="C857066"/>
    </row>
    <row r="857067" spans="3:3">
      <c r="C857067"/>
    </row>
    <row r="857068" spans="3:3">
      <c r="C857068"/>
    </row>
    <row r="857069" spans="3:3">
      <c r="C857069"/>
    </row>
    <row r="857070" spans="3:3">
      <c r="C857070"/>
    </row>
    <row r="857071" spans="3:3">
      <c r="C857071"/>
    </row>
    <row r="857072" spans="3:3">
      <c r="C857072"/>
    </row>
    <row r="857073" spans="3:3">
      <c r="C857073"/>
    </row>
    <row r="857074" spans="3:3">
      <c r="C857074"/>
    </row>
    <row r="857075" spans="3:3">
      <c r="C857075"/>
    </row>
    <row r="857076" spans="3:3">
      <c r="C857076"/>
    </row>
    <row r="857077" spans="3:3">
      <c r="C857077"/>
    </row>
    <row r="857078" spans="3:3">
      <c r="C857078"/>
    </row>
    <row r="857079" spans="3:3">
      <c r="C857079"/>
    </row>
    <row r="857080" spans="3:3">
      <c r="C857080"/>
    </row>
    <row r="857081" spans="3:3">
      <c r="C857081"/>
    </row>
    <row r="857082" spans="3:3">
      <c r="C857082"/>
    </row>
    <row r="857083" spans="3:3">
      <c r="C857083"/>
    </row>
    <row r="857084" spans="3:3">
      <c r="C857084"/>
    </row>
    <row r="857085" spans="3:3">
      <c r="C857085"/>
    </row>
    <row r="857086" spans="3:3">
      <c r="C857086"/>
    </row>
    <row r="857087" spans="3:3">
      <c r="C857087"/>
    </row>
    <row r="857088" spans="3:3">
      <c r="C857088"/>
    </row>
    <row r="857089" spans="3:3">
      <c r="C857089"/>
    </row>
    <row r="857090" spans="3:3">
      <c r="C857090"/>
    </row>
    <row r="857091" spans="3:3">
      <c r="C857091"/>
    </row>
    <row r="857092" spans="3:3">
      <c r="C857092"/>
    </row>
    <row r="857093" spans="3:3">
      <c r="C857093"/>
    </row>
    <row r="857094" spans="3:3">
      <c r="C857094"/>
    </row>
    <row r="857095" spans="3:3">
      <c r="C857095"/>
    </row>
    <row r="857096" spans="3:3">
      <c r="C857096"/>
    </row>
    <row r="857097" spans="3:3">
      <c r="C857097"/>
    </row>
    <row r="857098" spans="3:3">
      <c r="C857098"/>
    </row>
    <row r="857099" spans="3:3">
      <c r="C857099"/>
    </row>
    <row r="857100" spans="3:3">
      <c r="C857100"/>
    </row>
    <row r="857101" spans="3:3">
      <c r="C857101"/>
    </row>
    <row r="857102" spans="3:3">
      <c r="C857102"/>
    </row>
    <row r="857103" spans="3:3">
      <c r="C857103"/>
    </row>
    <row r="857104" spans="3:3">
      <c r="C857104"/>
    </row>
    <row r="857105" spans="3:3">
      <c r="C857105"/>
    </row>
    <row r="857106" spans="3:3">
      <c r="C857106"/>
    </row>
    <row r="857107" spans="3:3">
      <c r="C857107"/>
    </row>
    <row r="857108" spans="3:3">
      <c r="C857108"/>
    </row>
    <row r="857109" spans="3:3">
      <c r="C857109"/>
    </row>
    <row r="857110" spans="3:3">
      <c r="C857110"/>
    </row>
    <row r="857111" spans="3:3">
      <c r="C857111"/>
    </row>
    <row r="857112" spans="3:3">
      <c r="C857112"/>
    </row>
    <row r="857113" spans="3:3">
      <c r="C857113"/>
    </row>
    <row r="857114" spans="3:3">
      <c r="C857114"/>
    </row>
    <row r="857115" spans="3:3">
      <c r="C857115"/>
    </row>
    <row r="857116" spans="3:3">
      <c r="C857116"/>
    </row>
    <row r="857117" spans="3:3">
      <c r="C857117"/>
    </row>
    <row r="857118" spans="3:3">
      <c r="C857118"/>
    </row>
    <row r="857119" spans="3:3">
      <c r="C857119"/>
    </row>
    <row r="857120" spans="3:3">
      <c r="C857120"/>
    </row>
    <row r="857121" spans="3:3">
      <c r="C857121"/>
    </row>
    <row r="857122" spans="3:3">
      <c r="C857122"/>
    </row>
    <row r="857123" spans="3:3">
      <c r="C857123"/>
    </row>
    <row r="857124" spans="3:3">
      <c r="C857124"/>
    </row>
    <row r="857125" spans="3:3">
      <c r="C857125"/>
    </row>
    <row r="857126" spans="3:3">
      <c r="C857126"/>
    </row>
    <row r="857127" spans="3:3">
      <c r="C857127"/>
    </row>
    <row r="857128" spans="3:3">
      <c r="C857128"/>
    </row>
    <row r="857129" spans="3:3">
      <c r="C857129"/>
    </row>
    <row r="857130" spans="3:3">
      <c r="C857130"/>
    </row>
    <row r="857131" spans="3:3">
      <c r="C857131"/>
    </row>
    <row r="857132" spans="3:3">
      <c r="C857132"/>
    </row>
    <row r="857133" spans="3:3">
      <c r="C857133"/>
    </row>
    <row r="857134" spans="3:3">
      <c r="C857134"/>
    </row>
    <row r="857135" spans="3:3">
      <c r="C857135"/>
    </row>
    <row r="857136" spans="3:3">
      <c r="C857136"/>
    </row>
    <row r="857137" spans="3:3">
      <c r="C857137"/>
    </row>
    <row r="857138" spans="3:3">
      <c r="C857138"/>
    </row>
    <row r="857139" spans="3:3">
      <c r="C857139"/>
    </row>
    <row r="857140" spans="3:3">
      <c r="C857140"/>
    </row>
    <row r="857141" spans="3:3">
      <c r="C857141"/>
    </row>
    <row r="857142" spans="3:3">
      <c r="C857142"/>
    </row>
    <row r="857143" spans="3:3">
      <c r="C857143"/>
    </row>
    <row r="857144" spans="3:3">
      <c r="C857144"/>
    </row>
    <row r="857145" spans="3:3">
      <c r="C857145"/>
    </row>
    <row r="857146" spans="3:3">
      <c r="C857146"/>
    </row>
    <row r="857147" spans="3:3">
      <c r="C857147"/>
    </row>
    <row r="857148" spans="3:3">
      <c r="C857148"/>
    </row>
    <row r="857149" spans="3:3">
      <c r="C857149"/>
    </row>
    <row r="857150" spans="3:3">
      <c r="C857150"/>
    </row>
    <row r="857151" spans="3:3">
      <c r="C857151"/>
    </row>
    <row r="857152" spans="3:3">
      <c r="C857152"/>
    </row>
    <row r="857153" spans="3:3">
      <c r="C857153"/>
    </row>
    <row r="857154" spans="3:3">
      <c r="C857154"/>
    </row>
    <row r="857155" spans="3:3">
      <c r="C857155"/>
    </row>
    <row r="857156" spans="3:3">
      <c r="C857156"/>
    </row>
    <row r="857157" spans="3:3">
      <c r="C857157"/>
    </row>
    <row r="857158" spans="3:3">
      <c r="C857158"/>
    </row>
    <row r="857159" spans="3:3">
      <c r="C857159"/>
    </row>
    <row r="857160" spans="3:3">
      <c r="C857160"/>
    </row>
    <row r="857161" spans="3:3">
      <c r="C857161"/>
    </row>
    <row r="857162" spans="3:3">
      <c r="C857162"/>
    </row>
    <row r="857163" spans="3:3">
      <c r="C857163"/>
    </row>
    <row r="857164" spans="3:3">
      <c r="C857164"/>
    </row>
    <row r="857165" spans="3:3">
      <c r="C857165"/>
    </row>
    <row r="857166" spans="3:3">
      <c r="C857166"/>
    </row>
    <row r="857167" spans="3:3">
      <c r="C857167"/>
    </row>
    <row r="857168" spans="3:3">
      <c r="C857168"/>
    </row>
    <row r="857169" spans="3:3">
      <c r="C857169"/>
    </row>
    <row r="857170" spans="3:3">
      <c r="C857170"/>
    </row>
    <row r="857171" spans="3:3">
      <c r="C857171"/>
    </row>
    <row r="857172" spans="3:3">
      <c r="C857172"/>
    </row>
    <row r="857173" spans="3:3">
      <c r="C857173"/>
    </row>
    <row r="857174" spans="3:3">
      <c r="C857174"/>
    </row>
    <row r="857175" spans="3:3">
      <c r="C857175"/>
    </row>
    <row r="857176" spans="3:3">
      <c r="C857176"/>
    </row>
    <row r="857177" spans="3:3">
      <c r="C857177"/>
    </row>
    <row r="857178" spans="3:3">
      <c r="C857178"/>
    </row>
    <row r="857179" spans="3:3">
      <c r="C857179"/>
    </row>
    <row r="857180" spans="3:3">
      <c r="C857180"/>
    </row>
    <row r="857181" spans="3:3">
      <c r="C857181"/>
    </row>
    <row r="857182" spans="3:3">
      <c r="C857182"/>
    </row>
    <row r="857183" spans="3:3">
      <c r="C857183"/>
    </row>
    <row r="857184" spans="3:3">
      <c r="C857184"/>
    </row>
    <row r="857185" spans="3:3">
      <c r="C857185"/>
    </row>
    <row r="857186" spans="3:3">
      <c r="C857186"/>
    </row>
    <row r="857187" spans="3:3">
      <c r="C857187"/>
    </row>
    <row r="857188" spans="3:3">
      <c r="C857188"/>
    </row>
    <row r="857189" spans="3:3">
      <c r="C857189"/>
    </row>
    <row r="857190" spans="3:3">
      <c r="C857190"/>
    </row>
    <row r="857191" spans="3:3">
      <c r="C857191"/>
    </row>
    <row r="857192" spans="3:3">
      <c r="C857192"/>
    </row>
    <row r="857193" spans="3:3">
      <c r="C857193"/>
    </row>
    <row r="857194" spans="3:3">
      <c r="C857194"/>
    </row>
    <row r="857195" spans="3:3">
      <c r="C857195"/>
    </row>
    <row r="857196" spans="3:3">
      <c r="C857196"/>
    </row>
    <row r="857197" spans="3:3">
      <c r="C857197"/>
    </row>
    <row r="857198" spans="3:3">
      <c r="C857198"/>
    </row>
    <row r="857199" spans="3:3">
      <c r="C857199"/>
    </row>
    <row r="857200" spans="3:3">
      <c r="C857200"/>
    </row>
    <row r="857201" spans="3:3">
      <c r="C857201"/>
    </row>
    <row r="857202" spans="3:3">
      <c r="C857202"/>
    </row>
    <row r="857203" spans="3:3">
      <c r="C857203"/>
    </row>
    <row r="857204" spans="3:3">
      <c r="C857204"/>
    </row>
    <row r="857205" spans="3:3">
      <c r="C857205"/>
    </row>
    <row r="857206" spans="3:3">
      <c r="C857206"/>
    </row>
    <row r="857207" spans="3:3">
      <c r="C857207"/>
    </row>
    <row r="857208" spans="3:3">
      <c r="C857208"/>
    </row>
    <row r="857209" spans="3:3">
      <c r="C857209"/>
    </row>
    <row r="857210" spans="3:3">
      <c r="C857210"/>
    </row>
    <row r="857211" spans="3:3">
      <c r="C857211"/>
    </row>
    <row r="857212" spans="3:3">
      <c r="C857212"/>
    </row>
    <row r="857213" spans="3:3">
      <c r="C857213"/>
    </row>
    <row r="857214" spans="3:3">
      <c r="C857214"/>
    </row>
    <row r="857215" spans="3:3">
      <c r="C857215"/>
    </row>
    <row r="857216" spans="3:3">
      <c r="C857216"/>
    </row>
    <row r="857217" spans="3:3">
      <c r="C857217"/>
    </row>
    <row r="857218" spans="3:3">
      <c r="C857218"/>
    </row>
    <row r="857219" spans="3:3">
      <c r="C857219"/>
    </row>
    <row r="857220" spans="3:3">
      <c r="C857220"/>
    </row>
    <row r="857221" spans="3:3">
      <c r="C857221"/>
    </row>
    <row r="857222" spans="3:3">
      <c r="C857222"/>
    </row>
    <row r="857223" spans="3:3">
      <c r="C857223"/>
    </row>
    <row r="857224" spans="3:3">
      <c r="C857224"/>
    </row>
    <row r="857225" spans="3:3">
      <c r="C857225"/>
    </row>
    <row r="857226" spans="3:3">
      <c r="C857226"/>
    </row>
    <row r="857227" spans="3:3">
      <c r="C857227"/>
    </row>
    <row r="857228" spans="3:3">
      <c r="C857228"/>
    </row>
    <row r="857229" spans="3:3">
      <c r="C857229"/>
    </row>
    <row r="857230" spans="3:3">
      <c r="C857230"/>
    </row>
    <row r="857231" spans="3:3">
      <c r="C857231"/>
    </row>
    <row r="857232" spans="3:3">
      <c r="C857232"/>
    </row>
    <row r="857233" spans="3:3">
      <c r="C857233"/>
    </row>
    <row r="857234" spans="3:3">
      <c r="C857234"/>
    </row>
    <row r="857235" spans="3:3">
      <c r="C857235"/>
    </row>
    <row r="857236" spans="3:3">
      <c r="C857236"/>
    </row>
    <row r="857237" spans="3:3">
      <c r="C857237"/>
    </row>
    <row r="857238" spans="3:3">
      <c r="C857238"/>
    </row>
    <row r="857239" spans="3:3">
      <c r="C857239"/>
    </row>
    <row r="857240" spans="3:3">
      <c r="C857240"/>
    </row>
    <row r="857241" spans="3:3">
      <c r="C857241"/>
    </row>
    <row r="857242" spans="3:3">
      <c r="C857242"/>
    </row>
    <row r="857243" spans="3:3">
      <c r="C857243"/>
    </row>
    <row r="857244" spans="3:3">
      <c r="C857244"/>
    </row>
    <row r="857245" spans="3:3">
      <c r="C857245"/>
    </row>
    <row r="857246" spans="3:3">
      <c r="C857246"/>
    </row>
    <row r="857247" spans="3:3">
      <c r="C857247"/>
    </row>
    <row r="857248" spans="3:3">
      <c r="C857248"/>
    </row>
    <row r="857249" spans="3:3">
      <c r="C857249"/>
    </row>
    <row r="857250" spans="3:3">
      <c r="C857250"/>
    </row>
    <row r="857251" spans="3:3">
      <c r="C857251"/>
    </row>
    <row r="857252" spans="3:3">
      <c r="C857252"/>
    </row>
    <row r="857253" spans="3:3">
      <c r="C857253"/>
    </row>
    <row r="857254" spans="3:3">
      <c r="C857254"/>
    </row>
    <row r="857255" spans="3:3">
      <c r="C857255"/>
    </row>
    <row r="857256" spans="3:3">
      <c r="C857256"/>
    </row>
    <row r="857257" spans="3:3">
      <c r="C857257"/>
    </row>
    <row r="857258" spans="3:3">
      <c r="C857258"/>
    </row>
    <row r="857259" spans="3:3">
      <c r="C857259"/>
    </row>
    <row r="857260" spans="3:3">
      <c r="C857260"/>
    </row>
    <row r="857261" spans="3:3">
      <c r="C857261"/>
    </row>
    <row r="857262" spans="3:3">
      <c r="C857262"/>
    </row>
    <row r="857263" spans="3:3">
      <c r="C857263"/>
    </row>
    <row r="857264" spans="3:3">
      <c r="C857264"/>
    </row>
    <row r="857265" spans="3:3">
      <c r="C857265"/>
    </row>
    <row r="857266" spans="3:3">
      <c r="C857266"/>
    </row>
    <row r="857267" spans="3:3">
      <c r="C857267"/>
    </row>
    <row r="857268" spans="3:3">
      <c r="C857268"/>
    </row>
    <row r="857269" spans="3:3">
      <c r="C857269"/>
    </row>
    <row r="857270" spans="3:3">
      <c r="C857270"/>
    </row>
    <row r="857271" spans="3:3">
      <c r="C857271"/>
    </row>
    <row r="857272" spans="3:3">
      <c r="C857272"/>
    </row>
    <row r="857273" spans="3:3">
      <c r="C857273"/>
    </row>
    <row r="857274" spans="3:3">
      <c r="C857274"/>
    </row>
    <row r="857275" spans="3:3">
      <c r="C857275"/>
    </row>
    <row r="857276" spans="3:3">
      <c r="C857276"/>
    </row>
    <row r="857277" spans="3:3">
      <c r="C857277"/>
    </row>
    <row r="857278" spans="3:3">
      <c r="C857278"/>
    </row>
    <row r="857279" spans="3:3">
      <c r="C857279"/>
    </row>
    <row r="857280" spans="3:3">
      <c r="C857280"/>
    </row>
    <row r="857281" spans="3:3">
      <c r="C857281"/>
    </row>
    <row r="857282" spans="3:3">
      <c r="C857282"/>
    </row>
    <row r="857283" spans="3:3">
      <c r="C857283"/>
    </row>
    <row r="857284" spans="3:3">
      <c r="C857284"/>
    </row>
    <row r="857285" spans="3:3">
      <c r="C857285"/>
    </row>
    <row r="857286" spans="3:3">
      <c r="C857286"/>
    </row>
    <row r="857287" spans="3:3">
      <c r="C857287"/>
    </row>
    <row r="857288" spans="3:3">
      <c r="C857288"/>
    </row>
    <row r="857289" spans="3:3">
      <c r="C857289"/>
    </row>
    <row r="857290" spans="3:3">
      <c r="C857290"/>
    </row>
    <row r="857291" spans="3:3">
      <c r="C857291"/>
    </row>
    <row r="857292" spans="3:3">
      <c r="C857292"/>
    </row>
    <row r="857293" spans="3:3">
      <c r="C857293"/>
    </row>
    <row r="857294" spans="3:3">
      <c r="C857294"/>
    </row>
    <row r="857295" spans="3:3">
      <c r="C857295"/>
    </row>
    <row r="857296" spans="3:3">
      <c r="C857296"/>
    </row>
    <row r="857297" spans="3:3">
      <c r="C857297"/>
    </row>
    <row r="857298" spans="3:3">
      <c r="C857298"/>
    </row>
    <row r="857299" spans="3:3">
      <c r="C857299"/>
    </row>
    <row r="857300" spans="3:3">
      <c r="C857300"/>
    </row>
    <row r="857301" spans="3:3">
      <c r="C857301"/>
    </row>
    <row r="857302" spans="3:3">
      <c r="C857302"/>
    </row>
    <row r="857303" spans="3:3">
      <c r="C857303"/>
    </row>
    <row r="857304" spans="3:3">
      <c r="C857304"/>
    </row>
    <row r="857305" spans="3:3">
      <c r="C857305"/>
    </row>
    <row r="857306" spans="3:3">
      <c r="C857306"/>
    </row>
    <row r="857307" spans="3:3">
      <c r="C857307"/>
    </row>
    <row r="857308" spans="3:3">
      <c r="C857308"/>
    </row>
    <row r="857309" spans="3:3">
      <c r="C857309"/>
    </row>
    <row r="857310" spans="3:3">
      <c r="C857310"/>
    </row>
    <row r="857311" spans="3:3">
      <c r="C857311"/>
    </row>
    <row r="857312" spans="3:3">
      <c r="C857312"/>
    </row>
    <row r="857313" spans="3:3">
      <c r="C857313"/>
    </row>
    <row r="857314" spans="3:3">
      <c r="C857314"/>
    </row>
    <row r="857315" spans="3:3">
      <c r="C857315"/>
    </row>
    <row r="857316" spans="3:3">
      <c r="C857316"/>
    </row>
    <row r="857317" spans="3:3">
      <c r="C857317"/>
    </row>
    <row r="857318" spans="3:3">
      <c r="C857318"/>
    </row>
    <row r="857319" spans="3:3">
      <c r="C857319"/>
    </row>
    <row r="857320" spans="3:3">
      <c r="C857320"/>
    </row>
    <row r="857321" spans="3:3">
      <c r="C857321"/>
    </row>
    <row r="857322" spans="3:3">
      <c r="C857322"/>
    </row>
    <row r="857323" spans="3:3">
      <c r="C857323"/>
    </row>
    <row r="857324" spans="3:3">
      <c r="C857324"/>
    </row>
    <row r="857325" spans="3:3">
      <c r="C857325"/>
    </row>
    <row r="857326" spans="3:3">
      <c r="C857326"/>
    </row>
    <row r="857327" spans="3:3">
      <c r="C857327"/>
    </row>
    <row r="857328" spans="3:3">
      <c r="C857328"/>
    </row>
    <row r="857329" spans="3:3">
      <c r="C857329"/>
    </row>
    <row r="857330" spans="3:3">
      <c r="C857330"/>
    </row>
    <row r="857331" spans="3:3">
      <c r="C857331"/>
    </row>
    <row r="857332" spans="3:3">
      <c r="C857332"/>
    </row>
    <row r="857333" spans="3:3">
      <c r="C857333"/>
    </row>
    <row r="857334" spans="3:3">
      <c r="C857334"/>
    </row>
    <row r="857335" spans="3:3">
      <c r="C857335"/>
    </row>
    <row r="857336" spans="3:3">
      <c r="C857336"/>
    </row>
    <row r="857337" spans="3:3">
      <c r="C857337"/>
    </row>
    <row r="857338" spans="3:3">
      <c r="C857338"/>
    </row>
    <row r="857339" spans="3:3">
      <c r="C857339"/>
    </row>
    <row r="857340" spans="3:3">
      <c r="C857340"/>
    </row>
    <row r="857341" spans="3:3">
      <c r="C857341"/>
    </row>
    <row r="857342" spans="3:3">
      <c r="C857342"/>
    </row>
    <row r="857343" spans="3:3">
      <c r="C857343"/>
    </row>
    <row r="857344" spans="3:3">
      <c r="C857344"/>
    </row>
    <row r="857345" spans="3:3">
      <c r="C857345"/>
    </row>
    <row r="857346" spans="3:3">
      <c r="C857346"/>
    </row>
    <row r="857347" spans="3:3">
      <c r="C857347"/>
    </row>
    <row r="857348" spans="3:3">
      <c r="C857348"/>
    </row>
    <row r="857349" spans="3:3">
      <c r="C857349"/>
    </row>
    <row r="857350" spans="3:3">
      <c r="C857350"/>
    </row>
    <row r="857351" spans="3:3">
      <c r="C857351"/>
    </row>
    <row r="857352" spans="3:3">
      <c r="C857352"/>
    </row>
    <row r="857353" spans="3:3">
      <c r="C857353"/>
    </row>
    <row r="857354" spans="3:3">
      <c r="C857354"/>
    </row>
    <row r="857355" spans="3:3">
      <c r="C857355"/>
    </row>
    <row r="857356" spans="3:3">
      <c r="C857356"/>
    </row>
    <row r="857357" spans="3:3">
      <c r="C857357"/>
    </row>
    <row r="857358" spans="3:3">
      <c r="C857358"/>
    </row>
    <row r="857359" spans="3:3">
      <c r="C857359"/>
    </row>
    <row r="857360" spans="3:3">
      <c r="C857360"/>
    </row>
    <row r="857361" spans="3:3">
      <c r="C857361"/>
    </row>
    <row r="857362" spans="3:3">
      <c r="C857362"/>
    </row>
    <row r="857363" spans="3:3">
      <c r="C857363"/>
    </row>
    <row r="857364" spans="3:3">
      <c r="C857364"/>
    </row>
    <row r="857365" spans="3:3">
      <c r="C857365"/>
    </row>
    <row r="857366" spans="3:3">
      <c r="C857366"/>
    </row>
    <row r="857367" spans="3:3">
      <c r="C857367"/>
    </row>
    <row r="857368" spans="3:3">
      <c r="C857368"/>
    </row>
    <row r="857369" spans="3:3">
      <c r="C857369"/>
    </row>
    <row r="857370" spans="3:3">
      <c r="C857370"/>
    </row>
    <row r="857371" spans="3:3">
      <c r="C857371"/>
    </row>
    <row r="857372" spans="3:3">
      <c r="C857372"/>
    </row>
    <row r="857373" spans="3:3">
      <c r="C857373"/>
    </row>
    <row r="857374" spans="3:3">
      <c r="C857374"/>
    </row>
    <row r="857375" spans="3:3">
      <c r="C857375"/>
    </row>
    <row r="857376" spans="3:3">
      <c r="C857376"/>
    </row>
    <row r="857377" spans="3:3">
      <c r="C857377"/>
    </row>
    <row r="857378" spans="3:3">
      <c r="C857378"/>
    </row>
    <row r="857379" spans="3:3">
      <c r="C857379"/>
    </row>
    <row r="857380" spans="3:3">
      <c r="C857380"/>
    </row>
    <row r="857381" spans="3:3">
      <c r="C857381"/>
    </row>
    <row r="857382" spans="3:3">
      <c r="C857382"/>
    </row>
    <row r="857383" spans="3:3">
      <c r="C857383"/>
    </row>
    <row r="857384" spans="3:3">
      <c r="C857384"/>
    </row>
    <row r="857385" spans="3:3">
      <c r="C857385"/>
    </row>
    <row r="857386" spans="3:3">
      <c r="C857386"/>
    </row>
    <row r="857387" spans="3:3">
      <c r="C857387"/>
    </row>
    <row r="857388" spans="3:3">
      <c r="C857388"/>
    </row>
    <row r="857389" spans="3:3">
      <c r="C857389"/>
    </row>
    <row r="857390" spans="3:3">
      <c r="C857390"/>
    </row>
    <row r="857391" spans="3:3">
      <c r="C857391"/>
    </row>
    <row r="857392" spans="3:3">
      <c r="C857392"/>
    </row>
    <row r="857393" spans="3:3">
      <c r="C857393"/>
    </row>
    <row r="857394" spans="3:3">
      <c r="C857394"/>
    </row>
    <row r="857395" spans="3:3">
      <c r="C857395"/>
    </row>
    <row r="857396" spans="3:3">
      <c r="C857396"/>
    </row>
    <row r="857397" spans="3:3">
      <c r="C857397"/>
    </row>
    <row r="857398" spans="3:3">
      <c r="C857398"/>
    </row>
    <row r="857399" spans="3:3">
      <c r="C857399"/>
    </row>
    <row r="857400" spans="3:3">
      <c r="C857400"/>
    </row>
    <row r="857401" spans="3:3">
      <c r="C857401"/>
    </row>
    <row r="857402" spans="3:3">
      <c r="C857402"/>
    </row>
    <row r="857403" spans="3:3">
      <c r="C857403"/>
    </row>
    <row r="857404" spans="3:3">
      <c r="C857404"/>
    </row>
    <row r="857405" spans="3:3">
      <c r="C857405"/>
    </row>
    <row r="857406" spans="3:3">
      <c r="C857406"/>
    </row>
    <row r="857407" spans="3:3">
      <c r="C857407"/>
    </row>
    <row r="857408" spans="3:3">
      <c r="C857408"/>
    </row>
    <row r="857409" spans="3:3">
      <c r="C857409"/>
    </row>
    <row r="857410" spans="3:3">
      <c r="C857410"/>
    </row>
    <row r="857411" spans="3:3">
      <c r="C857411"/>
    </row>
    <row r="857412" spans="3:3">
      <c r="C857412"/>
    </row>
    <row r="857413" spans="3:3">
      <c r="C857413"/>
    </row>
    <row r="857414" spans="3:3">
      <c r="C857414"/>
    </row>
    <row r="857415" spans="3:3">
      <c r="C857415"/>
    </row>
    <row r="857416" spans="3:3">
      <c r="C857416"/>
    </row>
    <row r="857417" spans="3:3">
      <c r="C857417"/>
    </row>
    <row r="857418" spans="3:3">
      <c r="C857418"/>
    </row>
    <row r="857419" spans="3:3">
      <c r="C857419"/>
    </row>
    <row r="857420" spans="3:3">
      <c r="C857420"/>
    </row>
    <row r="857421" spans="3:3">
      <c r="C857421"/>
    </row>
    <row r="857422" spans="3:3">
      <c r="C857422"/>
    </row>
    <row r="857423" spans="3:3">
      <c r="C857423"/>
    </row>
    <row r="857424" spans="3:3">
      <c r="C857424"/>
    </row>
    <row r="857425" spans="3:3">
      <c r="C857425"/>
    </row>
    <row r="857426" spans="3:3">
      <c r="C857426"/>
    </row>
    <row r="857427" spans="3:3">
      <c r="C857427"/>
    </row>
    <row r="857428" spans="3:3">
      <c r="C857428"/>
    </row>
    <row r="857429" spans="3:3">
      <c r="C857429"/>
    </row>
    <row r="857430" spans="3:3">
      <c r="C857430"/>
    </row>
    <row r="857431" spans="3:3">
      <c r="C857431"/>
    </row>
    <row r="857432" spans="3:3">
      <c r="C857432"/>
    </row>
    <row r="857433" spans="3:3">
      <c r="C857433"/>
    </row>
    <row r="857434" spans="3:3">
      <c r="C857434"/>
    </row>
    <row r="857435" spans="3:3">
      <c r="C857435"/>
    </row>
    <row r="857436" spans="3:3">
      <c r="C857436"/>
    </row>
    <row r="857437" spans="3:3">
      <c r="C857437"/>
    </row>
    <row r="857438" spans="3:3">
      <c r="C857438"/>
    </row>
    <row r="857439" spans="3:3">
      <c r="C857439"/>
    </row>
    <row r="857440" spans="3:3">
      <c r="C857440"/>
    </row>
    <row r="857441" spans="3:3">
      <c r="C857441"/>
    </row>
    <row r="857442" spans="3:3">
      <c r="C857442"/>
    </row>
    <row r="857443" spans="3:3">
      <c r="C857443"/>
    </row>
    <row r="857444" spans="3:3">
      <c r="C857444"/>
    </row>
    <row r="857445" spans="3:3">
      <c r="C857445"/>
    </row>
    <row r="857446" spans="3:3">
      <c r="C857446"/>
    </row>
    <row r="857447" spans="3:3">
      <c r="C857447"/>
    </row>
    <row r="857448" spans="3:3">
      <c r="C857448"/>
    </row>
    <row r="857449" spans="3:3">
      <c r="C857449"/>
    </row>
    <row r="857450" spans="3:3">
      <c r="C857450"/>
    </row>
    <row r="857451" spans="3:3">
      <c r="C857451"/>
    </row>
    <row r="857452" spans="3:3">
      <c r="C857452"/>
    </row>
    <row r="857453" spans="3:3">
      <c r="C857453"/>
    </row>
    <row r="857454" spans="3:3">
      <c r="C857454"/>
    </row>
    <row r="857455" spans="3:3">
      <c r="C857455"/>
    </row>
    <row r="857456" spans="3:3">
      <c r="C857456"/>
    </row>
    <row r="857457" spans="3:3">
      <c r="C857457"/>
    </row>
    <row r="857458" spans="3:3">
      <c r="C857458"/>
    </row>
    <row r="857459" spans="3:3">
      <c r="C857459"/>
    </row>
    <row r="857460" spans="3:3">
      <c r="C857460"/>
    </row>
    <row r="857461" spans="3:3">
      <c r="C857461"/>
    </row>
    <row r="857462" spans="3:3">
      <c r="C857462"/>
    </row>
    <row r="857463" spans="3:3">
      <c r="C857463"/>
    </row>
    <row r="857464" spans="3:3">
      <c r="C857464"/>
    </row>
    <row r="857465" spans="3:3">
      <c r="C857465"/>
    </row>
    <row r="857466" spans="3:3">
      <c r="C857466"/>
    </row>
    <row r="857467" spans="3:3">
      <c r="C857467"/>
    </row>
    <row r="857468" spans="3:3">
      <c r="C857468"/>
    </row>
    <row r="857469" spans="3:3">
      <c r="C857469"/>
    </row>
    <row r="857470" spans="3:3">
      <c r="C857470"/>
    </row>
    <row r="857471" spans="3:3">
      <c r="C857471"/>
    </row>
    <row r="857472" spans="3:3">
      <c r="C857472"/>
    </row>
    <row r="857473" spans="3:3">
      <c r="C857473"/>
    </row>
    <row r="857474" spans="3:3">
      <c r="C857474"/>
    </row>
    <row r="857475" spans="3:3">
      <c r="C857475"/>
    </row>
    <row r="857476" spans="3:3">
      <c r="C857476"/>
    </row>
    <row r="857477" spans="3:3">
      <c r="C857477"/>
    </row>
    <row r="857478" spans="3:3">
      <c r="C857478"/>
    </row>
    <row r="857479" spans="3:3">
      <c r="C857479"/>
    </row>
    <row r="857480" spans="3:3">
      <c r="C857480"/>
    </row>
    <row r="857481" spans="3:3">
      <c r="C857481"/>
    </row>
    <row r="857482" spans="3:3">
      <c r="C857482"/>
    </row>
    <row r="857483" spans="3:3">
      <c r="C857483"/>
    </row>
    <row r="857484" spans="3:3">
      <c r="C857484"/>
    </row>
    <row r="857485" spans="3:3">
      <c r="C857485"/>
    </row>
    <row r="857486" spans="3:3">
      <c r="C857486"/>
    </row>
    <row r="857487" spans="3:3">
      <c r="C857487"/>
    </row>
    <row r="857488" spans="3:3">
      <c r="C857488"/>
    </row>
    <row r="857489" spans="3:3">
      <c r="C857489"/>
    </row>
    <row r="857490" spans="3:3">
      <c r="C857490"/>
    </row>
    <row r="857491" spans="3:3">
      <c r="C857491"/>
    </row>
    <row r="857492" spans="3:3">
      <c r="C857492"/>
    </row>
    <row r="857493" spans="3:3">
      <c r="C857493"/>
    </row>
    <row r="857494" spans="3:3">
      <c r="C857494"/>
    </row>
    <row r="857495" spans="3:3">
      <c r="C857495"/>
    </row>
    <row r="857496" spans="3:3">
      <c r="C857496"/>
    </row>
    <row r="857497" spans="3:3">
      <c r="C857497"/>
    </row>
    <row r="857498" spans="3:3">
      <c r="C857498"/>
    </row>
    <row r="857499" spans="3:3">
      <c r="C857499"/>
    </row>
    <row r="857500" spans="3:3">
      <c r="C857500"/>
    </row>
    <row r="857501" spans="3:3">
      <c r="C857501"/>
    </row>
    <row r="857502" spans="3:3">
      <c r="C857502"/>
    </row>
    <row r="857503" spans="3:3">
      <c r="C857503"/>
    </row>
    <row r="857504" spans="3:3">
      <c r="C857504"/>
    </row>
    <row r="857505" spans="3:3">
      <c r="C857505"/>
    </row>
    <row r="857506" spans="3:3">
      <c r="C857506"/>
    </row>
    <row r="857507" spans="3:3">
      <c r="C857507"/>
    </row>
    <row r="857508" spans="3:3">
      <c r="C857508"/>
    </row>
    <row r="857509" spans="3:3">
      <c r="C857509"/>
    </row>
    <row r="857510" spans="3:3">
      <c r="C857510"/>
    </row>
    <row r="857511" spans="3:3">
      <c r="C857511"/>
    </row>
    <row r="857512" spans="3:3">
      <c r="C857512"/>
    </row>
    <row r="857513" spans="3:3">
      <c r="C857513"/>
    </row>
    <row r="857514" spans="3:3">
      <c r="C857514"/>
    </row>
    <row r="857515" spans="3:3">
      <c r="C857515"/>
    </row>
    <row r="857516" spans="3:3">
      <c r="C857516"/>
    </row>
    <row r="857517" spans="3:3">
      <c r="C857517"/>
    </row>
    <row r="857518" spans="3:3">
      <c r="C857518"/>
    </row>
    <row r="857519" spans="3:3">
      <c r="C857519"/>
    </row>
    <row r="857520" spans="3:3">
      <c r="C857520"/>
    </row>
    <row r="857521" spans="3:3">
      <c r="C857521"/>
    </row>
    <row r="857522" spans="3:3">
      <c r="C857522"/>
    </row>
    <row r="857523" spans="3:3">
      <c r="C857523"/>
    </row>
    <row r="857524" spans="3:3">
      <c r="C857524"/>
    </row>
    <row r="857525" spans="3:3">
      <c r="C857525"/>
    </row>
    <row r="857526" spans="3:3">
      <c r="C857526"/>
    </row>
    <row r="857527" spans="3:3">
      <c r="C857527"/>
    </row>
    <row r="857528" spans="3:3">
      <c r="C857528"/>
    </row>
    <row r="857529" spans="3:3">
      <c r="C857529"/>
    </row>
    <row r="857530" spans="3:3">
      <c r="C857530"/>
    </row>
    <row r="857531" spans="3:3">
      <c r="C857531"/>
    </row>
    <row r="857532" spans="3:3">
      <c r="C857532"/>
    </row>
    <row r="857533" spans="3:3">
      <c r="C857533"/>
    </row>
    <row r="857534" spans="3:3">
      <c r="C857534"/>
    </row>
    <row r="857535" spans="3:3">
      <c r="C857535"/>
    </row>
    <row r="857536" spans="3:3">
      <c r="C857536"/>
    </row>
    <row r="857537" spans="3:3">
      <c r="C857537"/>
    </row>
    <row r="857538" spans="3:3">
      <c r="C857538"/>
    </row>
    <row r="857539" spans="3:3">
      <c r="C857539"/>
    </row>
    <row r="857540" spans="3:3">
      <c r="C857540"/>
    </row>
    <row r="857541" spans="3:3">
      <c r="C857541"/>
    </row>
    <row r="857542" spans="3:3">
      <c r="C857542"/>
    </row>
    <row r="857543" spans="3:3">
      <c r="C857543"/>
    </row>
    <row r="857544" spans="3:3">
      <c r="C857544"/>
    </row>
    <row r="857545" spans="3:3">
      <c r="C857545"/>
    </row>
    <row r="857546" spans="3:3">
      <c r="C857546"/>
    </row>
    <row r="857547" spans="3:3">
      <c r="C857547"/>
    </row>
    <row r="857548" spans="3:3">
      <c r="C857548"/>
    </row>
    <row r="857549" spans="3:3">
      <c r="C857549"/>
    </row>
    <row r="857550" spans="3:3">
      <c r="C857550"/>
    </row>
    <row r="857551" spans="3:3">
      <c r="C857551"/>
    </row>
    <row r="857552" spans="3:3">
      <c r="C857552"/>
    </row>
    <row r="857553" spans="3:3">
      <c r="C857553"/>
    </row>
    <row r="857554" spans="3:3">
      <c r="C857554"/>
    </row>
    <row r="857555" spans="3:3">
      <c r="C857555"/>
    </row>
    <row r="857556" spans="3:3">
      <c r="C857556"/>
    </row>
    <row r="857557" spans="3:3">
      <c r="C857557"/>
    </row>
    <row r="857558" spans="3:3">
      <c r="C857558"/>
    </row>
    <row r="857559" spans="3:3">
      <c r="C857559"/>
    </row>
    <row r="857560" spans="3:3">
      <c r="C857560"/>
    </row>
    <row r="857561" spans="3:3">
      <c r="C857561"/>
    </row>
    <row r="857562" spans="3:3">
      <c r="C857562"/>
    </row>
    <row r="857563" spans="3:3">
      <c r="C857563"/>
    </row>
    <row r="857564" spans="3:3">
      <c r="C857564"/>
    </row>
    <row r="857565" spans="3:3">
      <c r="C857565"/>
    </row>
    <row r="857566" spans="3:3">
      <c r="C857566"/>
    </row>
    <row r="857567" spans="3:3">
      <c r="C857567"/>
    </row>
    <row r="857568" spans="3:3">
      <c r="C857568"/>
    </row>
    <row r="857569" spans="3:3">
      <c r="C857569"/>
    </row>
    <row r="857570" spans="3:3">
      <c r="C857570"/>
    </row>
    <row r="857571" spans="3:3">
      <c r="C857571"/>
    </row>
    <row r="857572" spans="3:3">
      <c r="C857572"/>
    </row>
    <row r="857573" spans="3:3">
      <c r="C857573"/>
    </row>
    <row r="857574" spans="3:3">
      <c r="C857574"/>
    </row>
    <row r="857575" spans="3:3">
      <c r="C857575"/>
    </row>
    <row r="857576" spans="3:3">
      <c r="C857576"/>
    </row>
    <row r="857577" spans="3:3">
      <c r="C857577"/>
    </row>
    <row r="857578" spans="3:3">
      <c r="C857578"/>
    </row>
    <row r="857579" spans="3:3">
      <c r="C857579"/>
    </row>
    <row r="857580" spans="3:3">
      <c r="C857580"/>
    </row>
    <row r="857581" spans="3:3">
      <c r="C857581"/>
    </row>
    <row r="857582" spans="3:3">
      <c r="C857582"/>
    </row>
    <row r="857583" spans="3:3">
      <c r="C857583"/>
    </row>
    <row r="857584" spans="3:3">
      <c r="C857584"/>
    </row>
    <row r="857585" spans="3:3">
      <c r="C857585"/>
    </row>
    <row r="857586" spans="3:3">
      <c r="C857586"/>
    </row>
    <row r="857587" spans="3:3">
      <c r="C857587"/>
    </row>
    <row r="857588" spans="3:3">
      <c r="C857588"/>
    </row>
    <row r="857589" spans="3:3">
      <c r="C857589"/>
    </row>
    <row r="857590" spans="3:3">
      <c r="C857590"/>
    </row>
    <row r="857591" spans="3:3">
      <c r="C857591"/>
    </row>
    <row r="857592" spans="3:3">
      <c r="C857592"/>
    </row>
    <row r="857593" spans="3:3">
      <c r="C857593"/>
    </row>
    <row r="857594" spans="3:3">
      <c r="C857594"/>
    </row>
    <row r="857595" spans="3:3">
      <c r="C857595"/>
    </row>
    <row r="857596" spans="3:3">
      <c r="C857596"/>
    </row>
    <row r="857597" spans="3:3">
      <c r="C857597"/>
    </row>
    <row r="857598" spans="3:3">
      <c r="C857598"/>
    </row>
    <row r="857599" spans="3:3">
      <c r="C857599"/>
    </row>
    <row r="857600" spans="3:3">
      <c r="C857600"/>
    </row>
    <row r="857601" spans="3:3">
      <c r="C857601"/>
    </row>
    <row r="857602" spans="3:3">
      <c r="C857602"/>
    </row>
    <row r="857603" spans="3:3">
      <c r="C857603"/>
    </row>
    <row r="857604" spans="3:3">
      <c r="C857604"/>
    </row>
    <row r="857605" spans="3:3">
      <c r="C857605"/>
    </row>
    <row r="857606" spans="3:3">
      <c r="C857606"/>
    </row>
    <row r="857607" spans="3:3">
      <c r="C857607"/>
    </row>
    <row r="857608" spans="3:3">
      <c r="C857608"/>
    </row>
    <row r="857609" spans="3:3">
      <c r="C857609"/>
    </row>
    <row r="857610" spans="3:3">
      <c r="C857610"/>
    </row>
    <row r="857611" spans="3:3">
      <c r="C857611"/>
    </row>
    <row r="857612" spans="3:3">
      <c r="C857612"/>
    </row>
    <row r="857613" spans="3:3">
      <c r="C857613"/>
    </row>
    <row r="857614" spans="3:3">
      <c r="C857614"/>
    </row>
    <row r="857615" spans="3:3">
      <c r="C857615"/>
    </row>
    <row r="857616" spans="3:3">
      <c r="C857616"/>
    </row>
    <row r="857617" spans="3:3">
      <c r="C857617"/>
    </row>
    <row r="857618" spans="3:3">
      <c r="C857618"/>
    </row>
    <row r="857619" spans="3:3">
      <c r="C857619"/>
    </row>
    <row r="857620" spans="3:3">
      <c r="C857620"/>
    </row>
    <row r="857621" spans="3:3">
      <c r="C857621"/>
    </row>
    <row r="857622" spans="3:3">
      <c r="C857622"/>
    </row>
    <row r="857623" spans="3:3">
      <c r="C857623"/>
    </row>
    <row r="857624" spans="3:3">
      <c r="C857624"/>
    </row>
    <row r="857625" spans="3:3">
      <c r="C857625"/>
    </row>
    <row r="857626" spans="3:3">
      <c r="C857626"/>
    </row>
    <row r="857627" spans="3:3">
      <c r="C857627"/>
    </row>
    <row r="857628" spans="3:3">
      <c r="C857628"/>
    </row>
    <row r="857629" spans="3:3">
      <c r="C857629"/>
    </row>
    <row r="857630" spans="3:3">
      <c r="C857630"/>
    </row>
    <row r="857631" spans="3:3">
      <c r="C857631"/>
    </row>
    <row r="857632" spans="3:3">
      <c r="C857632"/>
    </row>
    <row r="857633" spans="3:3">
      <c r="C857633"/>
    </row>
    <row r="857634" spans="3:3">
      <c r="C857634"/>
    </row>
    <row r="857635" spans="3:3">
      <c r="C857635"/>
    </row>
    <row r="857636" spans="3:3">
      <c r="C857636"/>
    </row>
    <row r="857637" spans="3:3">
      <c r="C857637"/>
    </row>
    <row r="857638" spans="3:3">
      <c r="C857638"/>
    </row>
    <row r="857639" spans="3:3">
      <c r="C857639"/>
    </row>
    <row r="857640" spans="3:3">
      <c r="C857640"/>
    </row>
    <row r="857641" spans="3:3">
      <c r="C857641"/>
    </row>
    <row r="857642" spans="3:3">
      <c r="C857642"/>
    </row>
    <row r="857643" spans="3:3">
      <c r="C857643"/>
    </row>
    <row r="857644" spans="3:3">
      <c r="C857644"/>
    </row>
    <row r="857645" spans="3:3">
      <c r="C857645"/>
    </row>
    <row r="857646" spans="3:3">
      <c r="C857646"/>
    </row>
    <row r="857647" spans="3:3">
      <c r="C857647"/>
    </row>
    <row r="857648" spans="3:3">
      <c r="C857648"/>
    </row>
    <row r="857649" spans="3:3">
      <c r="C857649"/>
    </row>
    <row r="857650" spans="3:3">
      <c r="C857650"/>
    </row>
    <row r="857651" spans="3:3">
      <c r="C857651"/>
    </row>
    <row r="857652" spans="3:3">
      <c r="C857652"/>
    </row>
    <row r="857653" spans="3:3">
      <c r="C857653"/>
    </row>
    <row r="857654" spans="3:3">
      <c r="C857654"/>
    </row>
    <row r="857655" spans="3:3">
      <c r="C857655"/>
    </row>
    <row r="857656" spans="3:3">
      <c r="C857656"/>
    </row>
    <row r="857657" spans="3:3">
      <c r="C857657"/>
    </row>
    <row r="857658" spans="3:3">
      <c r="C857658"/>
    </row>
    <row r="857659" spans="3:3">
      <c r="C857659"/>
    </row>
    <row r="857660" spans="3:3">
      <c r="C857660"/>
    </row>
    <row r="857661" spans="3:3">
      <c r="C857661"/>
    </row>
    <row r="857662" spans="3:3">
      <c r="C857662"/>
    </row>
    <row r="857663" spans="3:3">
      <c r="C857663"/>
    </row>
    <row r="857664" spans="3:3">
      <c r="C857664"/>
    </row>
    <row r="857665" spans="3:3">
      <c r="C857665"/>
    </row>
    <row r="857666" spans="3:3">
      <c r="C857666"/>
    </row>
    <row r="857667" spans="3:3">
      <c r="C857667"/>
    </row>
    <row r="857668" spans="3:3">
      <c r="C857668"/>
    </row>
    <row r="857669" spans="3:3">
      <c r="C857669"/>
    </row>
    <row r="857670" spans="3:3">
      <c r="C857670"/>
    </row>
    <row r="857671" spans="3:3">
      <c r="C857671"/>
    </row>
    <row r="857672" spans="3:3">
      <c r="C857672"/>
    </row>
    <row r="857673" spans="3:3">
      <c r="C857673"/>
    </row>
    <row r="857674" spans="3:3">
      <c r="C857674"/>
    </row>
    <row r="857675" spans="3:3">
      <c r="C857675"/>
    </row>
    <row r="857676" spans="3:3">
      <c r="C857676"/>
    </row>
    <row r="857677" spans="3:3">
      <c r="C857677"/>
    </row>
    <row r="857678" spans="3:3">
      <c r="C857678"/>
    </row>
    <row r="857679" spans="3:3">
      <c r="C857679"/>
    </row>
    <row r="857680" spans="3:3">
      <c r="C857680"/>
    </row>
    <row r="857681" spans="3:3">
      <c r="C857681"/>
    </row>
    <row r="857682" spans="3:3">
      <c r="C857682"/>
    </row>
    <row r="857683" spans="3:3">
      <c r="C857683"/>
    </row>
    <row r="857684" spans="3:3">
      <c r="C857684"/>
    </row>
    <row r="857685" spans="3:3">
      <c r="C857685"/>
    </row>
    <row r="857686" spans="3:3">
      <c r="C857686"/>
    </row>
    <row r="857687" spans="3:3">
      <c r="C857687"/>
    </row>
    <row r="857688" spans="3:3">
      <c r="C857688"/>
    </row>
    <row r="857689" spans="3:3">
      <c r="C857689"/>
    </row>
    <row r="857690" spans="3:3">
      <c r="C857690"/>
    </row>
    <row r="857691" spans="3:3">
      <c r="C857691"/>
    </row>
    <row r="857692" spans="3:3">
      <c r="C857692"/>
    </row>
    <row r="857693" spans="3:3">
      <c r="C857693"/>
    </row>
    <row r="857694" spans="3:3">
      <c r="C857694"/>
    </row>
    <row r="857695" spans="3:3">
      <c r="C857695"/>
    </row>
    <row r="857696" spans="3:3">
      <c r="C857696"/>
    </row>
    <row r="857697" spans="3:3">
      <c r="C857697"/>
    </row>
    <row r="857698" spans="3:3">
      <c r="C857698"/>
    </row>
    <row r="857699" spans="3:3">
      <c r="C857699"/>
    </row>
    <row r="857700" spans="3:3">
      <c r="C857700"/>
    </row>
    <row r="857701" spans="3:3">
      <c r="C857701"/>
    </row>
    <row r="857702" spans="3:3">
      <c r="C857702"/>
    </row>
    <row r="857703" spans="3:3">
      <c r="C857703"/>
    </row>
    <row r="857704" spans="3:3">
      <c r="C857704"/>
    </row>
    <row r="857705" spans="3:3">
      <c r="C857705"/>
    </row>
    <row r="857706" spans="3:3">
      <c r="C857706"/>
    </row>
    <row r="857707" spans="3:3">
      <c r="C857707"/>
    </row>
    <row r="857708" spans="3:3">
      <c r="C857708"/>
    </row>
    <row r="857709" spans="3:3">
      <c r="C857709"/>
    </row>
    <row r="857710" spans="3:3">
      <c r="C857710"/>
    </row>
    <row r="857711" spans="3:3">
      <c r="C857711"/>
    </row>
    <row r="857712" spans="3:3">
      <c r="C857712"/>
    </row>
    <row r="857713" spans="3:3">
      <c r="C857713"/>
    </row>
    <row r="857714" spans="3:3">
      <c r="C857714"/>
    </row>
    <row r="857715" spans="3:3">
      <c r="C857715"/>
    </row>
    <row r="857716" spans="3:3">
      <c r="C857716"/>
    </row>
    <row r="857717" spans="3:3">
      <c r="C857717"/>
    </row>
    <row r="857718" spans="3:3">
      <c r="C857718"/>
    </row>
    <row r="857719" spans="3:3">
      <c r="C857719"/>
    </row>
    <row r="857720" spans="3:3">
      <c r="C857720"/>
    </row>
    <row r="857721" spans="3:3">
      <c r="C857721"/>
    </row>
    <row r="857722" spans="3:3">
      <c r="C857722"/>
    </row>
    <row r="857723" spans="3:3">
      <c r="C857723"/>
    </row>
    <row r="857724" spans="3:3">
      <c r="C857724"/>
    </row>
    <row r="857725" spans="3:3">
      <c r="C857725"/>
    </row>
    <row r="857726" spans="3:3">
      <c r="C857726"/>
    </row>
    <row r="857727" spans="3:3">
      <c r="C857727"/>
    </row>
    <row r="857728" spans="3:3">
      <c r="C857728"/>
    </row>
    <row r="857729" spans="3:3">
      <c r="C857729"/>
    </row>
    <row r="857730" spans="3:3">
      <c r="C857730"/>
    </row>
    <row r="857731" spans="3:3">
      <c r="C857731"/>
    </row>
    <row r="857732" spans="3:3">
      <c r="C857732"/>
    </row>
    <row r="857733" spans="3:3">
      <c r="C857733"/>
    </row>
    <row r="857734" spans="3:3">
      <c r="C857734"/>
    </row>
    <row r="857735" spans="3:3">
      <c r="C857735"/>
    </row>
    <row r="857736" spans="3:3">
      <c r="C857736"/>
    </row>
    <row r="857737" spans="3:3">
      <c r="C857737"/>
    </row>
    <row r="857738" spans="3:3">
      <c r="C857738"/>
    </row>
    <row r="857739" spans="3:3">
      <c r="C857739"/>
    </row>
    <row r="857740" spans="3:3">
      <c r="C857740"/>
    </row>
    <row r="857741" spans="3:3">
      <c r="C857741"/>
    </row>
    <row r="857742" spans="3:3">
      <c r="C857742"/>
    </row>
    <row r="857743" spans="3:3">
      <c r="C857743"/>
    </row>
    <row r="857744" spans="3:3">
      <c r="C857744"/>
    </row>
    <row r="857745" spans="3:3">
      <c r="C857745"/>
    </row>
    <row r="857746" spans="3:3">
      <c r="C857746"/>
    </row>
    <row r="857747" spans="3:3">
      <c r="C857747"/>
    </row>
    <row r="857748" spans="3:3">
      <c r="C857748"/>
    </row>
    <row r="857749" spans="3:3">
      <c r="C857749"/>
    </row>
    <row r="857750" spans="3:3">
      <c r="C857750"/>
    </row>
    <row r="857751" spans="3:3">
      <c r="C857751"/>
    </row>
    <row r="857752" spans="3:3">
      <c r="C857752"/>
    </row>
    <row r="857753" spans="3:3">
      <c r="C857753"/>
    </row>
    <row r="857754" spans="3:3">
      <c r="C857754"/>
    </row>
    <row r="857755" spans="3:3">
      <c r="C857755"/>
    </row>
    <row r="857756" spans="3:3">
      <c r="C857756"/>
    </row>
    <row r="857757" spans="3:3">
      <c r="C857757"/>
    </row>
    <row r="857758" spans="3:3">
      <c r="C857758"/>
    </row>
    <row r="857759" spans="3:3">
      <c r="C857759"/>
    </row>
    <row r="857760" spans="3:3">
      <c r="C857760"/>
    </row>
    <row r="857761" spans="3:3">
      <c r="C857761"/>
    </row>
    <row r="857762" spans="3:3">
      <c r="C857762"/>
    </row>
    <row r="857763" spans="3:3">
      <c r="C857763"/>
    </row>
    <row r="857764" spans="3:3">
      <c r="C857764"/>
    </row>
    <row r="857765" spans="3:3">
      <c r="C857765"/>
    </row>
    <row r="857766" spans="3:3">
      <c r="C857766"/>
    </row>
    <row r="857767" spans="3:3">
      <c r="C857767"/>
    </row>
    <row r="857768" spans="3:3">
      <c r="C857768"/>
    </row>
    <row r="857769" spans="3:3">
      <c r="C857769"/>
    </row>
    <row r="857770" spans="3:3">
      <c r="C857770"/>
    </row>
    <row r="857771" spans="3:3">
      <c r="C857771"/>
    </row>
    <row r="857772" spans="3:3">
      <c r="C857772"/>
    </row>
    <row r="857773" spans="3:3">
      <c r="C857773"/>
    </row>
    <row r="857774" spans="3:3">
      <c r="C857774"/>
    </row>
    <row r="857775" spans="3:3">
      <c r="C857775"/>
    </row>
    <row r="857776" spans="3:3">
      <c r="C857776"/>
    </row>
    <row r="857777" spans="3:3">
      <c r="C857777"/>
    </row>
    <row r="857778" spans="3:3">
      <c r="C857778"/>
    </row>
    <row r="857779" spans="3:3">
      <c r="C857779"/>
    </row>
    <row r="857780" spans="3:3">
      <c r="C857780"/>
    </row>
    <row r="857781" spans="3:3">
      <c r="C857781"/>
    </row>
    <row r="857782" spans="3:3">
      <c r="C857782"/>
    </row>
    <row r="857783" spans="3:3">
      <c r="C857783"/>
    </row>
    <row r="857784" spans="3:3">
      <c r="C857784"/>
    </row>
    <row r="857785" spans="3:3">
      <c r="C857785"/>
    </row>
    <row r="857786" spans="3:3">
      <c r="C857786"/>
    </row>
    <row r="857787" spans="3:3">
      <c r="C857787"/>
    </row>
    <row r="857788" spans="3:3">
      <c r="C857788"/>
    </row>
    <row r="857789" spans="3:3">
      <c r="C857789"/>
    </row>
    <row r="857790" spans="3:3">
      <c r="C857790"/>
    </row>
    <row r="857791" spans="3:3">
      <c r="C857791"/>
    </row>
    <row r="857792" spans="3:3">
      <c r="C857792"/>
    </row>
    <row r="857793" spans="3:3">
      <c r="C857793"/>
    </row>
    <row r="857794" spans="3:3">
      <c r="C857794"/>
    </row>
    <row r="857795" spans="3:3">
      <c r="C857795"/>
    </row>
    <row r="857796" spans="3:3">
      <c r="C857796"/>
    </row>
    <row r="857797" spans="3:3">
      <c r="C857797"/>
    </row>
    <row r="857798" spans="3:3">
      <c r="C857798"/>
    </row>
    <row r="857799" spans="3:3">
      <c r="C857799"/>
    </row>
    <row r="857800" spans="3:3">
      <c r="C857800"/>
    </row>
    <row r="857801" spans="3:3">
      <c r="C857801"/>
    </row>
    <row r="857802" spans="3:3">
      <c r="C857802"/>
    </row>
    <row r="857803" spans="3:3">
      <c r="C857803"/>
    </row>
    <row r="857804" spans="3:3">
      <c r="C857804"/>
    </row>
    <row r="857805" spans="3:3">
      <c r="C857805"/>
    </row>
    <row r="857806" spans="3:3">
      <c r="C857806"/>
    </row>
    <row r="857807" spans="3:3">
      <c r="C857807"/>
    </row>
    <row r="857808" spans="3:3">
      <c r="C857808"/>
    </row>
    <row r="857809" spans="3:3">
      <c r="C857809"/>
    </row>
    <row r="857810" spans="3:3">
      <c r="C857810"/>
    </row>
    <row r="857811" spans="3:3">
      <c r="C857811"/>
    </row>
    <row r="857812" spans="3:3">
      <c r="C857812"/>
    </row>
    <row r="857813" spans="3:3">
      <c r="C857813"/>
    </row>
    <row r="857814" spans="3:3">
      <c r="C857814"/>
    </row>
    <row r="857815" spans="3:3">
      <c r="C857815"/>
    </row>
    <row r="857816" spans="3:3">
      <c r="C857816"/>
    </row>
    <row r="857817" spans="3:3">
      <c r="C857817"/>
    </row>
    <row r="857818" spans="3:3">
      <c r="C857818"/>
    </row>
    <row r="857819" spans="3:3">
      <c r="C857819"/>
    </row>
    <row r="857820" spans="3:3">
      <c r="C857820"/>
    </row>
    <row r="857821" spans="3:3">
      <c r="C857821"/>
    </row>
    <row r="857822" spans="3:3">
      <c r="C857822"/>
    </row>
    <row r="857823" spans="3:3">
      <c r="C857823"/>
    </row>
    <row r="857824" spans="3:3">
      <c r="C857824"/>
    </row>
    <row r="857825" spans="3:3">
      <c r="C857825"/>
    </row>
    <row r="857826" spans="3:3">
      <c r="C857826"/>
    </row>
    <row r="857827" spans="3:3">
      <c r="C857827"/>
    </row>
    <row r="857828" spans="3:3">
      <c r="C857828"/>
    </row>
    <row r="857829" spans="3:3">
      <c r="C857829"/>
    </row>
    <row r="857830" spans="3:3">
      <c r="C857830"/>
    </row>
    <row r="857831" spans="3:3">
      <c r="C857831"/>
    </row>
    <row r="857832" spans="3:3">
      <c r="C857832"/>
    </row>
    <row r="857833" spans="3:3">
      <c r="C857833"/>
    </row>
    <row r="857834" spans="3:3">
      <c r="C857834"/>
    </row>
    <row r="857835" spans="3:3">
      <c r="C857835"/>
    </row>
    <row r="857836" spans="3:3">
      <c r="C857836"/>
    </row>
    <row r="857837" spans="3:3">
      <c r="C857837"/>
    </row>
    <row r="857838" spans="3:3">
      <c r="C857838"/>
    </row>
    <row r="857839" spans="3:3">
      <c r="C857839"/>
    </row>
    <row r="857840" spans="3:3">
      <c r="C857840"/>
    </row>
    <row r="857841" spans="3:3">
      <c r="C857841"/>
    </row>
    <row r="857842" spans="3:3">
      <c r="C857842"/>
    </row>
    <row r="857843" spans="3:3">
      <c r="C857843"/>
    </row>
    <row r="857844" spans="3:3">
      <c r="C857844"/>
    </row>
    <row r="857845" spans="3:3">
      <c r="C857845"/>
    </row>
    <row r="857846" spans="3:3">
      <c r="C857846"/>
    </row>
    <row r="857847" spans="3:3">
      <c r="C857847"/>
    </row>
    <row r="857848" spans="3:3">
      <c r="C857848"/>
    </row>
    <row r="857849" spans="3:3">
      <c r="C857849"/>
    </row>
    <row r="857850" spans="3:3">
      <c r="C857850"/>
    </row>
    <row r="857851" spans="3:3">
      <c r="C857851"/>
    </row>
    <row r="857852" spans="3:3">
      <c r="C857852"/>
    </row>
    <row r="857853" spans="3:3">
      <c r="C857853"/>
    </row>
    <row r="857854" spans="3:3">
      <c r="C857854"/>
    </row>
    <row r="857855" spans="3:3">
      <c r="C857855"/>
    </row>
    <row r="857856" spans="3:3">
      <c r="C857856"/>
    </row>
    <row r="857857" spans="3:3">
      <c r="C857857"/>
    </row>
    <row r="857858" spans="3:3">
      <c r="C857858"/>
    </row>
    <row r="857859" spans="3:3">
      <c r="C857859"/>
    </row>
    <row r="857860" spans="3:3">
      <c r="C857860"/>
    </row>
    <row r="857861" spans="3:3">
      <c r="C857861"/>
    </row>
    <row r="857862" spans="3:3">
      <c r="C857862"/>
    </row>
    <row r="857863" spans="3:3">
      <c r="C857863"/>
    </row>
    <row r="857864" spans="3:3">
      <c r="C857864"/>
    </row>
    <row r="857865" spans="3:3">
      <c r="C857865"/>
    </row>
    <row r="857866" spans="3:3">
      <c r="C857866"/>
    </row>
    <row r="857867" spans="3:3">
      <c r="C857867"/>
    </row>
    <row r="857868" spans="3:3">
      <c r="C857868"/>
    </row>
    <row r="857869" spans="3:3">
      <c r="C857869"/>
    </row>
    <row r="857870" spans="3:3">
      <c r="C857870"/>
    </row>
    <row r="857871" spans="3:3">
      <c r="C857871"/>
    </row>
    <row r="857872" spans="3:3">
      <c r="C857872"/>
    </row>
    <row r="857873" spans="3:3">
      <c r="C857873"/>
    </row>
    <row r="857874" spans="3:3">
      <c r="C857874"/>
    </row>
    <row r="857875" spans="3:3">
      <c r="C857875"/>
    </row>
    <row r="857876" spans="3:3">
      <c r="C857876"/>
    </row>
    <row r="857877" spans="3:3">
      <c r="C857877"/>
    </row>
    <row r="857878" spans="3:3">
      <c r="C857878"/>
    </row>
    <row r="857879" spans="3:3">
      <c r="C857879"/>
    </row>
    <row r="857880" spans="3:3">
      <c r="C857880"/>
    </row>
    <row r="857881" spans="3:3">
      <c r="C857881"/>
    </row>
    <row r="857882" spans="3:3">
      <c r="C857882"/>
    </row>
    <row r="857883" spans="3:3">
      <c r="C857883"/>
    </row>
    <row r="857884" spans="3:3">
      <c r="C857884"/>
    </row>
    <row r="857885" spans="3:3">
      <c r="C857885"/>
    </row>
    <row r="857886" spans="3:3">
      <c r="C857886"/>
    </row>
    <row r="857887" spans="3:3">
      <c r="C857887"/>
    </row>
    <row r="857888" spans="3:3">
      <c r="C857888"/>
    </row>
    <row r="857889" spans="3:3">
      <c r="C857889"/>
    </row>
    <row r="857890" spans="3:3">
      <c r="C857890"/>
    </row>
    <row r="857891" spans="3:3">
      <c r="C857891"/>
    </row>
    <row r="857892" spans="3:3">
      <c r="C857892"/>
    </row>
    <row r="857893" spans="3:3">
      <c r="C857893"/>
    </row>
    <row r="857894" spans="3:3">
      <c r="C857894"/>
    </row>
    <row r="857895" spans="3:3">
      <c r="C857895"/>
    </row>
    <row r="857896" spans="3:3">
      <c r="C857896"/>
    </row>
    <row r="857897" spans="3:3">
      <c r="C857897"/>
    </row>
    <row r="857898" spans="3:3">
      <c r="C857898"/>
    </row>
    <row r="857899" spans="3:3">
      <c r="C857899"/>
    </row>
    <row r="857900" spans="3:3">
      <c r="C857900"/>
    </row>
    <row r="857901" spans="3:3">
      <c r="C857901"/>
    </row>
    <row r="857902" spans="3:3">
      <c r="C857902"/>
    </row>
    <row r="857903" spans="3:3">
      <c r="C857903"/>
    </row>
    <row r="857904" spans="3:3">
      <c r="C857904"/>
    </row>
    <row r="857905" spans="3:3">
      <c r="C857905"/>
    </row>
    <row r="857906" spans="3:3">
      <c r="C857906"/>
    </row>
    <row r="857907" spans="3:3">
      <c r="C857907"/>
    </row>
    <row r="857908" spans="3:3">
      <c r="C857908"/>
    </row>
    <row r="857909" spans="3:3">
      <c r="C857909"/>
    </row>
    <row r="857910" spans="3:3">
      <c r="C857910"/>
    </row>
    <row r="857911" spans="3:3">
      <c r="C857911"/>
    </row>
    <row r="857912" spans="3:3">
      <c r="C857912"/>
    </row>
    <row r="857913" spans="3:3">
      <c r="C857913"/>
    </row>
    <row r="857914" spans="3:3">
      <c r="C857914"/>
    </row>
    <row r="857915" spans="3:3">
      <c r="C857915"/>
    </row>
    <row r="857916" spans="3:3">
      <c r="C857916"/>
    </row>
    <row r="857917" spans="3:3">
      <c r="C857917"/>
    </row>
    <row r="857918" spans="3:3">
      <c r="C857918"/>
    </row>
    <row r="857919" spans="3:3">
      <c r="C857919"/>
    </row>
    <row r="857920" spans="3:3">
      <c r="C857920"/>
    </row>
    <row r="857921" spans="3:3">
      <c r="C857921"/>
    </row>
    <row r="857922" spans="3:3">
      <c r="C857922"/>
    </row>
    <row r="857923" spans="3:3">
      <c r="C857923"/>
    </row>
    <row r="857924" spans="3:3">
      <c r="C857924"/>
    </row>
    <row r="857925" spans="3:3">
      <c r="C857925"/>
    </row>
    <row r="857926" spans="3:3">
      <c r="C857926"/>
    </row>
    <row r="857927" spans="3:3">
      <c r="C857927"/>
    </row>
    <row r="857928" spans="3:3">
      <c r="C857928"/>
    </row>
    <row r="857929" spans="3:3">
      <c r="C857929"/>
    </row>
    <row r="857930" spans="3:3">
      <c r="C857930"/>
    </row>
    <row r="857931" spans="3:3">
      <c r="C857931"/>
    </row>
    <row r="857932" spans="3:3">
      <c r="C857932"/>
    </row>
    <row r="857933" spans="3:3">
      <c r="C857933"/>
    </row>
    <row r="857934" spans="3:3">
      <c r="C857934"/>
    </row>
    <row r="857935" spans="3:3">
      <c r="C857935"/>
    </row>
    <row r="857936" spans="3:3">
      <c r="C857936"/>
    </row>
    <row r="857937" spans="3:3">
      <c r="C857937"/>
    </row>
    <row r="857938" spans="3:3">
      <c r="C857938"/>
    </row>
    <row r="857939" spans="3:3">
      <c r="C857939"/>
    </row>
    <row r="857940" spans="3:3">
      <c r="C857940"/>
    </row>
    <row r="857941" spans="3:3">
      <c r="C857941"/>
    </row>
    <row r="857942" spans="3:3">
      <c r="C857942"/>
    </row>
    <row r="857943" spans="3:3">
      <c r="C857943"/>
    </row>
    <row r="857944" spans="3:3">
      <c r="C857944"/>
    </row>
    <row r="857945" spans="3:3">
      <c r="C857945"/>
    </row>
    <row r="857946" spans="3:3">
      <c r="C857946"/>
    </row>
    <row r="857947" spans="3:3">
      <c r="C857947"/>
    </row>
    <row r="857948" spans="3:3">
      <c r="C857948"/>
    </row>
    <row r="857949" spans="3:3">
      <c r="C857949"/>
    </row>
    <row r="857950" spans="3:3">
      <c r="C857950"/>
    </row>
    <row r="857951" spans="3:3">
      <c r="C857951"/>
    </row>
    <row r="857952" spans="3:3">
      <c r="C857952"/>
    </row>
    <row r="857953" spans="3:3">
      <c r="C857953"/>
    </row>
    <row r="857954" spans="3:3">
      <c r="C857954"/>
    </row>
    <row r="857955" spans="3:3">
      <c r="C857955"/>
    </row>
    <row r="857956" spans="3:3">
      <c r="C857956"/>
    </row>
    <row r="857957" spans="3:3">
      <c r="C857957"/>
    </row>
    <row r="857958" spans="3:3">
      <c r="C857958"/>
    </row>
    <row r="857959" spans="3:3">
      <c r="C857959"/>
    </row>
    <row r="857960" spans="3:3">
      <c r="C857960"/>
    </row>
    <row r="857961" spans="3:3">
      <c r="C857961"/>
    </row>
    <row r="857962" spans="3:3">
      <c r="C857962"/>
    </row>
    <row r="857963" spans="3:3">
      <c r="C857963"/>
    </row>
    <row r="857964" spans="3:3">
      <c r="C857964"/>
    </row>
    <row r="857965" spans="3:3">
      <c r="C857965"/>
    </row>
    <row r="857966" spans="3:3">
      <c r="C857966"/>
    </row>
    <row r="857967" spans="3:3">
      <c r="C857967"/>
    </row>
    <row r="857968" spans="3:3">
      <c r="C857968"/>
    </row>
    <row r="857969" spans="3:3">
      <c r="C857969"/>
    </row>
    <row r="857970" spans="3:3">
      <c r="C857970"/>
    </row>
    <row r="857971" spans="3:3">
      <c r="C857971"/>
    </row>
    <row r="857972" spans="3:3">
      <c r="C857972"/>
    </row>
    <row r="857973" spans="3:3">
      <c r="C857973"/>
    </row>
    <row r="857974" spans="3:3">
      <c r="C857974"/>
    </row>
    <row r="857975" spans="3:3">
      <c r="C857975"/>
    </row>
    <row r="857976" spans="3:3">
      <c r="C857976"/>
    </row>
    <row r="857977" spans="3:3">
      <c r="C857977"/>
    </row>
    <row r="857978" spans="3:3">
      <c r="C857978"/>
    </row>
    <row r="857979" spans="3:3">
      <c r="C857979"/>
    </row>
    <row r="857980" spans="3:3">
      <c r="C857980"/>
    </row>
    <row r="857981" spans="3:3">
      <c r="C857981"/>
    </row>
    <row r="857982" spans="3:3">
      <c r="C857982"/>
    </row>
    <row r="857983" spans="3:3">
      <c r="C857983"/>
    </row>
    <row r="857984" spans="3:3">
      <c r="C857984"/>
    </row>
    <row r="857985" spans="3:3">
      <c r="C857985"/>
    </row>
    <row r="857986" spans="3:3">
      <c r="C857986"/>
    </row>
    <row r="857987" spans="3:3">
      <c r="C857987"/>
    </row>
    <row r="857988" spans="3:3">
      <c r="C857988"/>
    </row>
    <row r="857989" spans="3:3">
      <c r="C857989"/>
    </row>
    <row r="857990" spans="3:3">
      <c r="C857990"/>
    </row>
    <row r="857991" spans="3:3">
      <c r="C857991"/>
    </row>
    <row r="857992" spans="3:3">
      <c r="C857992"/>
    </row>
    <row r="857993" spans="3:3">
      <c r="C857993"/>
    </row>
    <row r="857994" spans="3:3">
      <c r="C857994"/>
    </row>
    <row r="857995" spans="3:3">
      <c r="C857995"/>
    </row>
    <row r="857996" spans="3:3">
      <c r="C857996"/>
    </row>
    <row r="857997" spans="3:3">
      <c r="C857997"/>
    </row>
    <row r="857998" spans="3:3">
      <c r="C857998"/>
    </row>
    <row r="857999" spans="3:3">
      <c r="C857999"/>
    </row>
    <row r="858000" spans="3:3">
      <c r="C858000"/>
    </row>
    <row r="858001" spans="3:3">
      <c r="C858001"/>
    </row>
    <row r="858002" spans="3:3">
      <c r="C858002"/>
    </row>
    <row r="858003" spans="3:3">
      <c r="C858003"/>
    </row>
    <row r="858004" spans="3:3">
      <c r="C858004"/>
    </row>
    <row r="858005" spans="3:3">
      <c r="C858005"/>
    </row>
    <row r="858006" spans="3:3">
      <c r="C858006"/>
    </row>
    <row r="858007" spans="3:3">
      <c r="C858007"/>
    </row>
    <row r="858008" spans="3:3">
      <c r="C858008"/>
    </row>
    <row r="858009" spans="3:3">
      <c r="C858009"/>
    </row>
    <row r="858010" spans="3:3">
      <c r="C858010"/>
    </row>
    <row r="858011" spans="3:3">
      <c r="C858011"/>
    </row>
    <row r="858012" spans="3:3">
      <c r="C858012"/>
    </row>
    <row r="858013" spans="3:3">
      <c r="C858013"/>
    </row>
    <row r="858014" spans="3:3">
      <c r="C858014"/>
    </row>
    <row r="858015" spans="3:3">
      <c r="C858015"/>
    </row>
    <row r="858016" spans="3:3">
      <c r="C858016"/>
    </row>
    <row r="858017" spans="3:3">
      <c r="C858017"/>
    </row>
    <row r="858018" spans="3:3">
      <c r="C858018"/>
    </row>
    <row r="858019" spans="3:3">
      <c r="C858019"/>
    </row>
    <row r="858020" spans="3:3">
      <c r="C858020"/>
    </row>
    <row r="858021" spans="3:3">
      <c r="C858021"/>
    </row>
    <row r="858022" spans="3:3">
      <c r="C858022"/>
    </row>
    <row r="858023" spans="3:3">
      <c r="C858023"/>
    </row>
    <row r="858024" spans="3:3">
      <c r="C858024"/>
    </row>
    <row r="858025" spans="3:3">
      <c r="C858025"/>
    </row>
    <row r="858026" spans="3:3">
      <c r="C858026"/>
    </row>
    <row r="858027" spans="3:3">
      <c r="C858027"/>
    </row>
    <row r="858028" spans="3:3">
      <c r="C858028"/>
    </row>
    <row r="858029" spans="3:3">
      <c r="C858029"/>
    </row>
    <row r="858030" spans="3:3">
      <c r="C858030"/>
    </row>
    <row r="858031" spans="3:3">
      <c r="C858031"/>
    </row>
    <row r="858032" spans="3:3">
      <c r="C858032"/>
    </row>
    <row r="858033" spans="3:3">
      <c r="C858033"/>
    </row>
    <row r="858034" spans="3:3">
      <c r="C858034"/>
    </row>
    <row r="858035" spans="3:3">
      <c r="C858035"/>
    </row>
    <row r="858036" spans="3:3">
      <c r="C858036"/>
    </row>
    <row r="858037" spans="3:3">
      <c r="C858037"/>
    </row>
    <row r="858038" spans="3:3">
      <c r="C858038"/>
    </row>
    <row r="858039" spans="3:3">
      <c r="C858039"/>
    </row>
    <row r="858040" spans="3:3">
      <c r="C858040"/>
    </row>
    <row r="858041" spans="3:3">
      <c r="C858041"/>
    </row>
    <row r="858042" spans="3:3">
      <c r="C858042"/>
    </row>
    <row r="858043" spans="3:3">
      <c r="C858043"/>
    </row>
    <row r="858044" spans="3:3">
      <c r="C858044"/>
    </row>
    <row r="858045" spans="3:3">
      <c r="C858045"/>
    </row>
    <row r="858046" spans="3:3">
      <c r="C858046"/>
    </row>
    <row r="858047" spans="3:3">
      <c r="C858047"/>
    </row>
    <row r="858048" spans="3:3">
      <c r="C858048"/>
    </row>
    <row r="858049" spans="3:3">
      <c r="C858049"/>
    </row>
    <row r="858050" spans="3:3">
      <c r="C858050"/>
    </row>
    <row r="858051" spans="3:3">
      <c r="C858051"/>
    </row>
    <row r="858052" spans="3:3">
      <c r="C858052"/>
    </row>
    <row r="858053" spans="3:3">
      <c r="C858053"/>
    </row>
    <row r="858054" spans="3:3">
      <c r="C858054"/>
    </row>
    <row r="858055" spans="3:3">
      <c r="C858055"/>
    </row>
    <row r="858056" spans="3:3">
      <c r="C858056"/>
    </row>
    <row r="858057" spans="3:3">
      <c r="C858057"/>
    </row>
    <row r="858058" spans="3:3">
      <c r="C858058"/>
    </row>
    <row r="858059" spans="3:3">
      <c r="C858059"/>
    </row>
    <row r="858060" spans="3:3">
      <c r="C858060"/>
    </row>
    <row r="858061" spans="3:3">
      <c r="C858061"/>
    </row>
    <row r="858062" spans="3:3">
      <c r="C858062"/>
    </row>
    <row r="858063" spans="3:3">
      <c r="C858063"/>
    </row>
    <row r="858064" spans="3:3">
      <c r="C858064"/>
    </row>
    <row r="858065" spans="3:3">
      <c r="C858065"/>
    </row>
    <row r="858066" spans="3:3">
      <c r="C858066"/>
    </row>
    <row r="858067" spans="3:3">
      <c r="C858067"/>
    </row>
    <row r="858068" spans="3:3">
      <c r="C858068"/>
    </row>
    <row r="858069" spans="3:3">
      <c r="C858069"/>
    </row>
    <row r="858070" spans="3:3">
      <c r="C858070"/>
    </row>
    <row r="858071" spans="3:3">
      <c r="C858071"/>
    </row>
    <row r="858072" spans="3:3">
      <c r="C858072"/>
    </row>
    <row r="858073" spans="3:3">
      <c r="C858073"/>
    </row>
    <row r="858074" spans="3:3">
      <c r="C858074"/>
    </row>
    <row r="858075" spans="3:3">
      <c r="C858075"/>
    </row>
    <row r="858076" spans="3:3">
      <c r="C858076"/>
    </row>
    <row r="858077" spans="3:3">
      <c r="C858077"/>
    </row>
    <row r="858078" spans="3:3">
      <c r="C858078"/>
    </row>
    <row r="858079" spans="3:3">
      <c r="C858079"/>
    </row>
    <row r="858080" spans="3:3">
      <c r="C858080"/>
    </row>
    <row r="858081" spans="3:3">
      <c r="C858081"/>
    </row>
    <row r="858082" spans="3:3">
      <c r="C858082"/>
    </row>
    <row r="858083" spans="3:3">
      <c r="C858083"/>
    </row>
    <row r="858084" spans="3:3">
      <c r="C858084"/>
    </row>
    <row r="858085" spans="3:3">
      <c r="C858085"/>
    </row>
    <row r="858086" spans="3:3">
      <c r="C858086"/>
    </row>
    <row r="858087" spans="3:3">
      <c r="C858087"/>
    </row>
    <row r="858088" spans="3:3">
      <c r="C858088"/>
    </row>
    <row r="858089" spans="3:3">
      <c r="C858089"/>
    </row>
    <row r="858090" spans="3:3">
      <c r="C858090"/>
    </row>
    <row r="858091" spans="3:3">
      <c r="C858091"/>
    </row>
    <row r="858092" spans="3:3">
      <c r="C858092"/>
    </row>
    <row r="858093" spans="3:3">
      <c r="C858093"/>
    </row>
    <row r="858094" spans="3:3">
      <c r="C858094"/>
    </row>
    <row r="858095" spans="3:3">
      <c r="C858095"/>
    </row>
    <row r="858096" spans="3:3">
      <c r="C858096"/>
    </row>
    <row r="858097" spans="3:3">
      <c r="C858097"/>
    </row>
    <row r="858098" spans="3:3">
      <c r="C858098"/>
    </row>
    <row r="858099" spans="3:3">
      <c r="C858099"/>
    </row>
    <row r="858100" spans="3:3">
      <c r="C858100"/>
    </row>
    <row r="858101" spans="3:3">
      <c r="C858101"/>
    </row>
    <row r="858102" spans="3:3">
      <c r="C858102"/>
    </row>
    <row r="858103" spans="3:3">
      <c r="C858103"/>
    </row>
    <row r="858104" spans="3:3">
      <c r="C858104"/>
    </row>
    <row r="858105" spans="3:3">
      <c r="C858105"/>
    </row>
    <row r="858106" spans="3:3">
      <c r="C858106"/>
    </row>
    <row r="858107" spans="3:3">
      <c r="C858107"/>
    </row>
    <row r="858108" spans="3:3">
      <c r="C858108"/>
    </row>
    <row r="858109" spans="3:3">
      <c r="C858109"/>
    </row>
    <row r="858110" spans="3:3">
      <c r="C858110"/>
    </row>
    <row r="858111" spans="3:3">
      <c r="C858111"/>
    </row>
    <row r="858112" spans="3:3">
      <c r="C858112"/>
    </row>
    <row r="858113" spans="3:3">
      <c r="C858113"/>
    </row>
    <row r="858114" spans="3:3">
      <c r="C858114"/>
    </row>
    <row r="858115" spans="3:3">
      <c r="C858115"/>
    </row>
    <row r="858116" spans="3:3">
      <c r="C858116"/>
    </row>
    <row r="858117" spans="3:3">
      <c r="C858117"/>
    </row>
    <row r="858118" spans="3:3">
      <c r="C858118"/>
    </row>
    <row r="858119" spans="3:3">
      <c r="C858119"/>
    </row>
    <row r="858120" spans="3:3">
      <c r="C858120"/>
    </row>
    <row r="858121" spans="3:3">
      <c r="C858121"/>
    </row>
    <row r="858122" spans="3:3">
      <c r="C858122"/>
    </row>
    <row r="858123" spans="3:3">
      <c r="C858123"/>
    </row>
    <row r="858124" spans="3:3">
      <c r="C858124"/>
    </row>
    <row r="858125" spans="3:3">
      <c r="C858125"/>
    </row>
    <row r="858126" spans="3:3">
      <c r="C858126"/>
    </row>
    <row r="858127" spans="3:3">
      <c r="C858127"/>
    </row>
    <row r="858128" spans="3:3">
      <c r="C858128"/>
    </row>
    <row r="858129" spans="3:3">
      <c r="C858129"/>
    </row>
    <row r="858130" spans="3:3">
      <c r="C858130"/>
    </row>
    <row r="858131" spans="3:3">
      <c r="C858131"/>
    </row>
    <row r="858132" spans="3:3">
      <c r="C858132"/>
    </row>
    <row r="858133" spans="3:3">
      <c r="C858133"/>
    </row>
    <row r="858134" spans="3:3">
      <c r="C858134"/>
    </row>
    <row r="858135" spans="3:3">
      <c r="C858135"/>
    </row>
    <row r="858136" spans="3:3">
      <c r="C858136"/>
    </row>
    <row r="858137" spans="3:3">
      <c r="C858137"/>
    </row>
    <row r="858138" spans="3:3">
      <c r="C858138"/>
    </row>
    <row r="858139" spans="3:3">
      <c r="C858139"/>
    </row>
    <row r="858140" spans="3:3">
      <c r="C858140"/>
    </row>
    <row r="858141" spans="3:3">
      <c r="C858141"/>
    </row>
    <row r="858142" spans="3:3">
      <c r="C858142"/>
    </row>
    <row r="858143" spans="3:3">
      <c r="C858143"/>
    </row>
    <row r="858144" spans="3:3">
      <c r="C858144"/>
    </row>
    <row r="858145" spans="3:3">
      <c r="C858145"/>
    </row>
    <row r="858146" spans="3:3">
      <c r="C858146"/>
    </row>
    <row r="858147" spans="3:3">
      <c r="C858147"/>
    </row>
    <row r="858148" spans="3:3">
      <c r="C858148"/>
    </row>
    <row r="858149" spans="3:3">
      <c r="C858149"/>
    </row>
    <row r="858150" spans="3:3">
      <c r="C858150"/>
    </row>
    <row r="858151" spans="3:3">
      <c r="C858151"/>
    </row>
    <row r="858152" spans="3:3">
      <c r="C858152"/>
    </row>
    <row r="858153" spans="3:3">
      <c r="C858153"/>
    </row>
    <row r="858154" spans="3:3">
      <c r="C858154"/>
    </row>
    <row r="858155" spans="3:3">
      <c r="C858155"/>
    </row>
    <row r="858156" spans="3:3">
      <c r="C858156"/>
    </row>
    <row r="858157" spans="3:3">
      <c r="C858157"/>
    </row>
    <row r="858158" spans="3:3">
      <c r="C858158"/>
    </row>
    <row r="858159" spans="3:3">
      <c r="C858159"/>
    </row>
    <row r="858160" spans="3:3">
      <c r="C858160"/>
    </row>
    <row r="858161" spans="3:3">
      <c r="C858161"/>
    </row>
    <row r="858162" spans="3:3">
      <c r="C858162"/>
    </row>
    <row r="858163" spans="3:3">
      <c r="C858163"/>
    </row>
    <row r="858164" spans="3:3">
      <c r="C858164"/>
    </row>
    <row r="858165" spans="3:3">
      <c r="C858165"/>
    </row>
    <row r="858166" spans="3:3">
      <c r="C858166"/>
    </row>
    <row r="858167" spans="3:3">
      <c r="C858167"/>
    </row>
    <row r="858168" spans="3:3">
      <c r="C858168"/>
    </row>
    <row r="858169" spans="3:3">
      <c r="C858169"/>
    </row>
    <row r="858170" spans="3:3">
      <c r="C858170"/>
    </row>
    <row r="858171" spans="3:3">
      <c r="C858171"/>
    </row>
    <row r="858172" spans="3:3">
      <c r="C858172"/>
    </row>
    <row r="858173" spans="3:3">
      <c r="C858173"/>
    </row>
    <row r="858174" spans="3:3">
      <c r="C858174"/>
    </row>
    <row r="858175" spans="3:3">
      <c r="C858175"/>
    </row>
    <row r="858176" spans="3:3">
      <c r="C858176"/>
    </row>
    <row r="858177" spans="3:3">
      <c r="C858177"/>
    </row>
    <row r="858178" spans="3:3">
      <c r="C858178"/>
    </row>
    <row r="858179" spans="3:3">
      <c r="C858179"/>
    </row>
    <row r="858180" spans="3:3">
      <c r="C858180"/>
    </row>
    <row r="858181" spans="3:3">
      <c r="C858181"/>
    </row>
    <row r="858182" spans="3:3">
      <c r="C858182"/>
    </row>
    <row r="858183" spans="3:3">
      <c r="C858183"/>
    </row>
    <row r="858184" spans="3:3">
      <c r="C858184"/>
    </row>
    <row r="858185" spans="3:3">
      <c r="C858185"/>
    </row>
    <row r="858186" spans="3:3">
      <c r="C858186"/>
    </row>
    <row r="858187" spans="3:3">
      <c r="C858187"/>
    </row>
    <row r="858188" spans="3:3">
      <c r="C858188"/>
    </row>
    <row r="858189" spans="3:3">
      <c r="C858189"/>
    </row>
    <row r="858190" spans="3:3">
      <c r="C858190"/>
    </row>
    <row r="858191" spans="3:3">
      <c r="C858191"/>
    </row>
    <row r="858192" spans="3:3">
      <c r="C858192"/>
    </row>
    <row r="858193" spans="3:3">
      <c r="C858193"/>
    </row>
    <row r="858194" spans="3:3">
      <c r="C858194"/>
    </row>
    <row r="858195" spans="3:3">
      <c r="C858195"/>
    </row>
    <row r="858196" spans="3:3">
      <c r="C858196"/>
    </row>
    <row r="858197" spans="3:3">
      <c r="C858197"/>
    </row>
    <row r="858198" spans="3:3">
      <c r="C858198"/>
    </row>
    <row r="858199" spans="3:3">
      <c r="C858199"/>
    </row>
    <row r="858200" spans="3:3">
      <c r="C858200"/>
    </row>
    <row r="858201" spans="3:3">
      <c r="C858201"/>
    </row>
    <row r="858202" spans="3:3">
      <c r="C858202"/>
    </row>
    <row r="858203" spans="3:3">
      <c r="C858203"/>
    </row>
    <row r="858204" spans="3:3">
      <c r="C858204"/>
    </row>
    <row r="858205" spans="3:3">
      <c r="C858205"/>
    </row>
    <row r="858206" spans="3:3">
      <c r="C858206"/>
    </row>
    <row r="858207" spans="3:3">
      <c r="C858207"/>
    </row>
    <row r="858208" spans="3:3">
      <c r="C858208"/>
    </row>
    <row r="858209" spans="3:3">
      <c r="C858209"/>
    </row>
    <row r="858210" spans="3:3">
      <c r="C858210"/>
    </row>
    <row r="858211" spans="3:3">
      <c r="C858211"/>
    </row>
    <row r="858212" spans="3:3">
      <c r="C858212"/>
    </row>
    <row r="858213" spans="3:3">
      <c r="C858213"/>
    </row>
    <row r="858214" spans="3:3">
      <c r="C858214"/>
    </row>
    <row r="858215" spans="3:3">
      <c r="C858215"/>
    </row>
    <row r="858216" spans="3:3">
      <c r="C858216"/>
    </row>
    <row r="858217" spans="3:3">
      <c r="C858217"/>
    </row>
    <row r="858218" spans="3:3">
      <c r="C858218"/>
    </row>
    <row r="858219" spans="3:3">
      <c r="C858219"/>
    </row>
    <row r="858220" spans="3:3">
      <c r="C858220"/>
    </row>
    <row r="858221" spans="3:3">
      <c r="C858221"/>
    </row>
    <row r="858222" spans="3:3">
      <c r="C858222"/>
    </row>
    <row r="858223" spans="3:3">
      <c r="C858223"/>
    </row>
    <row r="858224" spans="3:3">
      <c r="C858224"/>
    </row>
    <row r="858225" spans="3:3">
      <c r="C858225"/>
    </row>
    <row r="858226" spans="3:3">
      <c r="C858226"/>
    </row>
    <row r="858227" spans="3:3">
      <c r="C858227"/>
    </row>
    <row r="858228" spans="3:3">
      <c r="C858228"/>
    </row>
    <row r="858229" spans="3:3">
      <c r="C858229"/>
    </row>
    <row r="858230" spans="3:3">
      <c r="C858230"/>
    </row>
    <row r="858231" spans="3:3">
      <c r="C858231"/>
    </row>
    <row r="858232" spans="3:3">
      <c r="C858232"/>
    </row>
    <row r="858233" spans="3:3">
      <c r="C858233"/>
    </row>
    <row r="858234" spans="3:3">
      <c r="C858234"/>
    </row>
    <row r="858235" spans="3:3">
      <c r="C858235"/>
    </row>
    <row r="858236" spans="3:3">
      <c r="C858236"/>
    </row>
    <row r="858237" spans="3:3">
      <c r="C858237"/>
    </row>
    <row r="858238" spans="3:3">
      <c r="C858238"/>
    </row>
    <row r="858239" spans="3:3">
      <c r="C858239"/>
    </row>
    <row r="858240" spans="3:3">
      <c r="C858240"/>
    </row>
    <row r="858241" spans="3:3">
      <c r="C858241"/>
    </row>
    <row r="858242" spans="3:3">
      <c r="C858242"/>
    </row>
    <row r="858243" spans="3:3">
      <c r="C858243"/>
    </row>
    <row r="858244" spans="3:3">
      <c r="C858244"/>
    </row>
    <row r="858245" spans="3:3">
      <c r="C858245"/>
    </row>
    <row r="858246" spans="3:3">
      <c r="C858246"/>
    </row>
    <row r="858247" spans="3:3">
      <c r="C858247"/>
    </row>
    <row r="858248" spans="3:3">
      <c r="C858248"/>
    </row>
    <row r="858249" spans="3:3">
      <c r="C858249"/>
    </row>
    <row r="858250" spans="3:3">
      <c r="C858250"/>
    </row>
    <row r="858251" spans="3:3">
      <c r="C858251"/>
    </row>
    <row r="858252" spans="3:3">
      <c r="C858252"/>
    </row>
    <row r="858253" spans="3:3">
      <c r="C858253"/>
    </row>
    <row r="858254" spans="3:3">
      <c r="C858254"/>
    </row>
    <row r="858255" spans="3:3">
      <c r="C858255"/>
    </row>
    <row r="858256" spans="3:3">
      <c r="C858256"/>
    </row>
    <row r="858257" spans="3:3">
      <c r="C858257"/>
    </row>
    <row r="858258" spans="3:3">
      <c r="C858258"/>
    </row>
    <row r="858259" spans="3:3">
      <c r="C858259"/>
    </row>
    <row r="858260" spans="3:3">
      <c r="C858260"/>
    </row>
    <row r="858261" spans="3:3">
      <c r="C858261"/>
    </row>
    <row r="858262" spans="3:3">
      <c r="C858262"/>
    </row>
    <row r="858263" spans="3:3">
      <c r="C858263"/>
    </row>
    <row r="858264" spans="3:3">
      <c r="C858264"/>
    </row>
    <row r="858265" spans="3:3">
      <c r="C858265"/>
    </row>
    <row r="858266" spans="3:3">
      <c r="C858266"/>
    </row>
    <row r="858267" spans="3:3">
      <c r="C858267"/>
    </row>
    <row r="858268" spans="3:3">
      <c r="C858268"/>
    </row>
    <row r="858269" spans="3:3">
      <c r="C858269"/>
    </row>
    <row r="858270" spans="3:3">
      <c r="C858270"/>
    </row>
    <row r="858271" spans="3:3">
      <c r="C858271"/>
    </row>
    <row r="858272" spans="3:3">
      <c r="C858272"/>
    </row>
    <row r="858273" spans="3:3">
      <c r="C858273"/>
    </row>
    <row r="858274" spans="3:3">
      <c r="C858274"/>
    </row>
    <row r="858275" spans="3:3">
      <c r="C858275"/>
    </row>
    <row r="858276" spans="3:3">
      <c r="C858276"/>
    </row>
    <row r="858277" spans="3:3">
      <c r="C858277"/>
    </row>
    <row r="858278" spans="3:3">
      <c r="C858278"/>
    </row>
    <row r="858279" spans="3:3">
      <c r="C858279"/>
    </row>
    <row r="858280" spans="3:3">
      <c r="C858280"/>
    </row>
    <row r="858281" spans="3:3">
      <c r="C858281"/>
    </row>
    <row r="858282" spans="3:3">
      <c r="C858282"/>
    </row>
    <row r="858283" spans="3:3">
      <c r="C858283"/>
    </row>
    <row r="858284" spans="3:3">
      <c r="C858284"/>
    </row>
    <row r="858285" spans="3:3">
      <c r="C858285"/>
    </row>
    <row r="858286" spans="3:3">
      <c r="C858286"/>
    </row>
    <row r="858287" spans="3:3">
      <c r="C858287"/>
    </row>
    <row r="858288" spans="3:3">
      <c r="C858288"/>
    </row>
    <row r="858289" spans="3:3">
      <c r="C858289"/>
    </row>
    <row r="858290" spans="3:3">
      <c r="C858290"/>
    </row>
    <row r="858291" spans="3:3">
      <c r="C858291"/>
    </row>
    <row r="858292" spans="3:3">
      <c r="C858292"/>
    </row>
    <row r="858293" spans="3:3">
      <c r="C858293"/>
    </row>
    <row r="858294" spans="3:3">
      <c r="C858294"/>
    </row>
    <row r="858295" spans="3:3">
      <c r="C858295"/>
    </row>
    <row r="858296" spans="3:3">
      <c r="C858296"/>
    </row>
    <row r="858297" spans="3:3">
      <c r="C858297"/>
    </row>
    <row r="858298" spans="3:3">
      <c r="C858298"/>
    </row>
    <row r="858299" spans="3:3">
      <c r="C858299"/>
    </row>
    <row r="858300" spans="3:3">
      <c r="C858300"/>
    </row>
    <row r="858301" spans="3:3">
      <c r="C858301"/>
    </row>
    <row r="858302" spans="3:3">
      <c r="C858302"/>
    </row>
    <row r="858303" spans="3:3">
      <c r="C858303"/>
    </row>
    <row r="858304" spans="3:3">
      <c r="C858304"/>
    </row>
    <row r="858305" spans="3:3">
      <c r="C858305"/>
    </row>
    <row r="858306" spans="3:3">
      <c r="C858306"/>
    </row>
    <row r="858307" spans="3:3">
      <c r="C858307"/>
    </row>
    <row r="858308" spans="3:3">
      <c r="C858308"/>
    </row>
    <row r="858309" spans="3:3">
      <c r="C858309"/>
    </row>
    <row r="858310" spans="3:3">
      <c r="C858310"/>
    </row>
    <row r="858311" spans="3:3">
      <c r="C858311"/>
    </row>
    <row r="858312" spans="3:3">
      <c r="C858312"/>
    </row>
    <row r="858313" spans="3:3">
      <c r="C858313"/>
    </row>
    <row r="858314" spans="3:3">
      <c r="C858314"/>
    </row>
    <row r="858315" spans="3:3">
      <c r="C858315"/>
    </row>
    <row r="858316" spans="3:3">
      <c r="C858316"/>
    </row>
    <row r="858317" spans="3:3">
      <c r="C858317"/>
    </row>
    <row r="858318" spans="3:3">
      <c r="C858318"/>
    </row>
    <row r="858319" spans="3:3">
      <c r="C858319"/>
    </row>
    <row r="858320" spans="3:3">
      <c r="C858320"/>
    </row>
    <row r="858321" spans="3:3">
      <c r="C858321"/>
    </row>
    <row r="858322" spans="3:3">
      <c r="C858322"/>
    </row>
    <row r="858323" spans="3:3">
      <c r="C858323"/>
    </row>
    <row r="858324" spans="3:3">
      <c r="C858324"/>
    </row>
    <row r="858325" spans="3:3">
      <c r="C858325"/>
    </row>
    <row r="858326" spans="3:3">
      <c r="C858326"/>
    </row>
    <row r="858327" spans="3:3">
      <c r="C858327"/>
    </row>
    <row r="858328" spans="3:3">
      <c r="C858328"/>
    </row>
    <row r="858329" spans="3:3">
      <c r="C858329"/>
    </row>
    <row r="858330" spans="3:3">
      <c r="C858330"/>
    </row>
    <row r="858331" spans="3:3">
      <c r="C858331"/>
    </row>
    <row r="858332" spans="3:3">
      <c r="C858332"/>
    </row>
    <row r="858333" spans="3:3">
      <c r="C858333"/>
    </row>
    <row r="858334" spans="3:3">
      <c r="C858334"/>
    </row>
    <row r="858335" spans="3:3">
      <c r="C858335"/>
    </row>
    <row r="858336" spans="3:3">
      <c r="C858336"/>
    </row>
    <row r="858337" spans="3:3">
      <c r="C858337"/>
    </row>
    <row r="858338" spans="3:3">
      <c r="C858338"/>
    </row>
    <row r="858339" spans="3:3">
      <c r="C858339"/>
    </row>
    <row r="858340" spans="3:3">
      <c r="C858340"/>
    </row>
    <row r="858341" spans="3:3">
      <c r="C858341"/>
    </row>
    <row r="858342" spans="3:3">
      <c r="C858342"/>
    </row>
    <row r="858343" spans="3:3">
      <c r="C858343"/>
    </row>
    <row r="858344" spans="3:3">
      <c r="C858344"/>
    </row>
    <row r="858345" spans="3:3">
      <c r="C858345"/>
    </row>
    <row r="858346" spans="3:3">
      <c r="C858346"/>
    </row>
    <row r="858347" spans="3:3">
      <c r="C858347"/>
    </row>
    <row r="858348" spans="3:3">
      <c r="C858348"/>
    </row>
    <row r="858349" spans="3:3">
      <c r="C858349"/>
    </row>
    <row r="858350" spans="3:3">
      <c r="C858350"/>
    </row>
    <row r="858351" spans="3:3">
      <c r="C858351"/>
    </row>
    <row r="858352" spans="3:3">
      <c r="C858352"/>
    </row>
    <row r="858353" spans="3:3">
      <c r="C858353"/>
    </row>
    <row r="858354" spans="3:3">
      <c r="C858354"/>
    </row>
    <row r="858355" spans="3:3">
      <c r="C858355"/>
    </row>
    <row r="858356" spans="3:3">
      <c r="C858356"/>
    </row>
    <row r="858357" spans="3:3">
      <c r="C858357"/>
    </row>
    <row r="858358" spans="3:3">
      <c r="C858358"/>
    </row>
    <row r="858359" spans="3:3">
      <c r="C858359"/>
    </row>
    <row r="858360" spans="3:3">
      <c r="C858360"/>
    </row>
    <row r="858361" spans="3:3">
      <c r="C858361"/>
    </row>
    <row r="858362" spans="3:3">
      <c r="C858362"/>
    </row>
    <row r="858363" spans="3:3">
      <c r="C858363"/>
    </row>
    <row r="858364" spans="3:3">
      <c r="C858364"/>
    </row>
    <row r="858365" spans="3:3">
      <c r="C858365"/>
    </row>
    <row r="858366" spans="3:3">
      <c r="C858366"/>
    </row>
    <row r="858367" spans="3:3">
      <c r="C858367"/>
    </row>
    <row r="858368" spans="3:3">
      <c r="C858368"/>
    </row>
    <row r="858369" spans="3:3">
      <c r="C858369"/>
    </row>
    <row r="858370" spans="3:3">
      <c r="C858370"/>
    </row>
    <row r="858371" spans="3:3">
      <c r="C858371"/>
    </row>
    <row r="858372" spans="3:3">
      <c r="C858372"/>
    </row>
    <row r="858373" spans="3:3">
      <c r="C858373"/>
    </row>
    <row r="858374" spans="3:3">
      <c r="C858374"/>
    </row>
    <row r="858375" spans="3:3">
      <c r="C858375"/>
    </row>
    <row r="858376" spans="3:3">
      <c r="C858376"/>
    </row>
    <row r="858377" spans="3:3">
      <c r="C858377"/>
    </row>
    <row r="858378" spans="3:3">
      <c r="C858378"/>
    </row>
    <row r="858379" spans="3:3">
      <c r="C858379"/>
    </row>
    <row r="858380" spans="3:3">
      <c r="C858380"/>
    </row>
    <row r="858381" spans="3:3">
      <c r="C858381"/>
    </row>
    <row r="858382" spans="3:3">
      <c r="C858382"/>
    </row>
    <row r="858383" spans="3:3">
      <c r="C858383"/>
    </row>
    <row r="858384" spans="3:3">
      <c r="C858384"/>
    </row>
    <row r="858385" spans="3:3">
      <c r="C858385"/>
    </row>
    <row r="858386" spans="3:3">
      <c r="C858386"/>
    </row>
    <row r="858387" spans="3:3">
      <c r="C858387"/>
    </row>
    <row r="858388" spans="3:3">
      <c r="C858388"/>
    </row>
    <row r="858389" spans="3:3">
      <c r="C858389"/>
    </row>
    <row r="858390" spans="3:3">
      <c r="C858390"/>
    </row>
    <row r="858391" spans="3:3">
      <c r="C858391"/>
    </row>
    <row r="858392" spans="3:3">
      <c r="C858392"/>
    </row>
    <row r="858393" spans="3:3">
      <c r="C858393"/>
    </row>
    <row r="858394" spans="3:3">
      <c r="C858394"/>
    </row>
    <row r="858395" spans="3:3">
      <c r="C858395"/>
    </row>
    <row r="858396" spans="3:3">
      <c r="C858396"/>
    </row>
    <row r="858397" spans="3:3">
      <c r="C858397"/>
    </row>
    <row r="858398" spans="3:3">
      <c r="C858398"/>
    </row>
    <row r="858399" spans="3:3">
      <c r="C858399"/>
    </row>
    <row r="858400" spans="3:3">
      <c r="C858400"/>
    </row>
    <row r="858401" spans="3:3">
      <c r="C858401"/>
    </row>
    <row r="858402" spans="3:3">
      <c r="C858402"/>
    </row>
    <row r="858403" spans="3:3">
      <c r="C858403"/>
    </row>
    <row r="858404" spans="3:3">
      <c r="C858404"/>
    </row>
    <row r="858405" spans="3:3">
      <c r="C858405"/>
    </row>
    <row r="858406" spans="3:3">
      <c r="C858406"/>
    </row>
    <row r="858407" spans="3:3">
      <c r="C858407"/>
    </row>
    <row r="858408" spans="3:3">
      <c r="C858408"/>
    </row>
    <row r="858409" spans="3:3">
      <c r="C858409"/>
    </row>
    <row r="858410" spans="3:3">
      <c r="C858410"/>
    </row>
    <row r="858411" spans="3:3">
      <c r="C858411"/>
    </row>
    <row r="858412" spans="3:3">
      <c r="C858412"/>
    </row>
    <row r="858413" spans="3:3">
      <c r="C858413"/>
    </row>
    <row r="858414" spans="3:3">
      <c r="C858414"/>
    </row>
    <row r="858415" spans="3:3">
      <c r="C858415"/>
    </row>
    <row r="858416" spans="3:3">
      <c r="C858416"/>
    </row>
    <row r="858417" spans="3:3">
      <c r="C858417"/>
    </row>
    <row r="858418" spans="3:3">
      <c r="C858418"/>
    </row>
    <row r="858419" spans="3:3">
      <c r="C858419"/>
    </row>
    <row r="858420" spans="3:3">
      <c r="C858420"/>
    </row>
    <row r="858421" spans="3:3">
      <c r="C858421"/>
    </row>
    <row r="858422" spans="3:3">
      <c r="C858422"/>
    </row>
    <row r="858423" spans="3:3">
      <c r="C858423"/>
    </row>
    <row r="858424" spans="3:3">
      <c r="C858424"/>
    </row>
    <row r="858425" spans="3:3">
      <c r="C858425"/>
    </row>
    <row r="858426" spans="3:3">
      <c r="C858426"/>
    </row>
    <row r="858427" spans="3:3">
      <c r="C858427"/>
    </row>
    <row r="858428" spans="3:3">
      <c r="C858428"/>
    </row>
    <row r="858429" spans="3:3">
      <c r="C858429"/>
    </row>
    <row r="858430" spans="3:3">
      <c r="C858430"/>
    </row>
    <row r="858431" spans="3:3">
      <c r="C858431"/>
    </row>
    <row r="858432" spans="3:3">
      <c r="C858432"/>
    </row>
    <row r="858433" spans="3:3">
      <c r="C858433"/>
    </row>
    <row r="858434" spans="3:3">
      <c r="C858434"/>
    </row>
    <row r="858435" spans="3:3">
      <c r="C858435"/>
    </row>
    <row r="858436" spans="3:3">
      <c r="C858436"/>
    </row>
    <row r="858437" spans="3:3">
      <c r="C858437"/>
    </row>
    <row r="858438" spans="3:3">
      <c r="C858438"/>
    </row>
    <row r="858439" spans="3:3">
      <c r="C858439"/>
    </row>
    <row r="858440" spans="3:3">
      <c r="C858440"/>
    </row>
    <row r="858441" spans="3:3">
      <c r="C858441"/>
    </row>
    <row r="858442" spans="3:3">
      <c r="C858442"/>
    </row>
    <row r="858443" spans="3:3">
      <c r="C858443"/>
    </row>
    <row r="858444" spans="3:3">
      <c r="C858444"/>
    </row>
    <row r="858445" spans="3:3">
      <c r="C858445"/>
    </row>
    <row r="858446" spans="3:3">
      <c r="C858446"/>
    </row>
    <row r="858447" spans="3:3">
      <c r="C858447"/>
    </row>
    <row r="858448" spans="3:3">
      <c r="C858448"/>
    </row>
    <row r="858449" spans="3:3">
      <c r="C858449"/>
    </row>
    <row r="858450" spans="3:3">
      <c r="C858450"/>
    </row>
    <row r="858451" spans="3:3">
      <c r="C858451"/>
    </row>
    <row r="858452" spans="3:3">
      <c r="C858452"/>
    </row>
    <row r="858453" spans="3:3">
      <c r="C858453"/>
    </row>
    <row r="858454" spans="3:3">
      <c r="C858454"/>
    </row>
    <row r="858455" spans="3:3">
      <c r="C858455"/>
    </row>
    <row r="858456" spans="3:3">
      <c r="C858456"/>
    </row>
    <row r="858457" spans="3:3">
      <c r="C858457"/>
    </row>
    <row r="858458" spans="3:3">
      <c r="C858458"/>
    </row>
    <row r="858459" spans="3:3">
      <c r="C858459"/>
    </row>
    <row r="858460" spans="3:3">
      <c r="C858460"/>
    </row>
    <row r="858461" spans="3:3">
      <c r="C858461"/>
    </row>
    <row r="858462" spans="3:3">
      <c r="C858462"/>
    </row>
    <row r="858463" spans="3:3">
      <c r="C858463"/>
    </row>
    <row r="858464" spans="3:3">
      <c r="C858464"/>
    </row>
    <row r="858465" spans="3:3">
      <c r="C858465"/>
    </row>
    <row r="858466" spans="3:3">
      <c r="C858466"/>
    </row>
    <row r="858467" spans="3:3">
      <c r="C858467"/>
    </row>
    <row r="858468" spans="3:3">
      <c r="C858468"/>
    </row>
    <row r="858469" spans="3:3">
      <c r="C858469"/>
    </row>
    <row r="858470" spans="3:3">
      <c r="C858470"/>
    </row>
    <row r="858471" spans="3:3">
      <c r="C858471"/>
    </row>
    <row r="858472" spans="3:3">
      <c r="C858472"/>
    </row>
    <row r="858473" spans="3:3">
      <c r="C858473"/>
    </row>
    <row r="858474" spans="3:3">
      <c r="C858474"/>
    </row>
    <row r="858475" spans="3:3">
      <c r="C858475"/>
    </row>
    <row r="858476" spans="3:3">
      <c r="C858476"/>
    </row>
    <row r="858477" spans="3:3">
      <c r="C858477"/>
    </row>
    <row r="858478" spans="3:3">
      <c r="C858478"/>
    </row>
    <row r="858479" spans="3:3">
      <c r="C858479"/>
    </row>
    <row r="858480" spans="3:3">
      <c r="C858480"/>
    </row>
    <row r="858481" spans="3:3">
      <c r="C858481"/>
    </row>
    <row r="858482" spans="3:3">
      <c r="C858482"/>
    </row>
    <row r="858483" spans="3:3">
      <c r="C858483"/>
    </row>
    <row r="858484" spans="3:3">
      <c r="C858484"/>
    </row>
    <row r="858485" spans="3:3">
      <c r="C858485"/>
    </row>
    <row r="858486" spans="3:3">
      <c r="C858486"/>
    </row>
    <row r="858487" spans="3:3">
      <c r="C858487"/>
    </row>
    <row r="858488" spans="3:3">
      <c r="C858488"/>
    </row>
    <row r="858489" spans="3:3">
      <c r="C858489"/>
    </row>
    <row r="858490" spans="3:3">
      <c r="C858490"/>
    </row>
    <row r="858491" spans="3:3">
      <c r="C858491"/>
    </row>
    <row r="858492" spans="3:3">
      <c r="C858492"/>
    </row>
    <row r="858493" spans="3:3">
      <c r="C858493"/>
    </row>
    <row r="858494" spans="3:3">
      <c r="C858494"/>
    </row>
    <row r="858495" spans="3:3">
      <c r="C858495"/>
    </row>
    <row r="858496" spans="3:3">
      <c r="C858496"/>
    </row>
    <row r="858497" spans="3:3">
      <c r="C858497"/>
    </row>
    <row r="858498" spans="3:3">
      <c r="C858498"/>
    </row>
    <row r="858499" spans="3:3">
      <c r="C858499"/>
    </row>
    <row r="858500" spans="3:3">
      <c r="C858500"/>
    </row>
    <row r="858501" spans="3:3">
      <c r="C858501"/>
    </row>
    <row r="858502" spans="3:3">
      <c r="C858502"/>
    </row>
    <row r="858503" spans="3:3">
      <c r="C858503"/>
    </row>
    <row r="858504" spans="3:3">
      <c r="C858504"/>
    </row>
    <row r="858505" spans="3:3">
      <c r="C858505"/>
    </row>
    <row r="858506" spans="3:3">
      <c r="C858506"/>
    </row>
    <row r="858507" spans="3:3">
      <c r="C858507"/>
    </row>
    <row r="858508" spans="3:3">
      <c r="C858508"/>
    </row>
    <row r="858509" spans="3:3">
      <c r="C858509"/>
    </row>
    <row r="858510" spans="3:3">
      <c r="C858510"/>
    </row>
    <row r="858511" spans="3:3">
      <c r="C858511"/>
    </row>
    <row r="858512" spans="3:3">
      <c r="C858512"/>
    </row>
    <row r="858513" spans="3:3">
      <c r="C858513"/>
    </row>
    <row r="858514" spans="3:3">
      <c r="C858514"/>
    </row>
    <row r="858515" spans="3:3">
      <c r="C858515"/>
    </row>
    <row r="858516" spans="3:3">
      <c r="C858516"/>
    </row>
    <row r="858517" spans="3:3">
      <c r="C858517"/>
    </row>
    <row r="858518" spans="3:3">
      <c r="C858518"/>
    </row>
    <row r="858519" spans="3:3">
      <c r="C858519"/>
    </row>
    <row r="858520" spans="3:3">
      <c r="C858520"/>
    </row>
    <row r="858521" spans="3:3">
      <c r="C858521"/>
    </row>
    <row r="858522" spans="3:3">
      <c r="C858522"/>
    </row>
    <row r="858523" spans="3:3">
      <c r="C858523"/>
    </row>
    <row r="858524" spans="3:3">
      <c r="C858524"/>
    </row>
    <row r="858525" spans="3:3">
      <c r="C858525"/>
    </row>
    <row r="858526" spans="3:3">
      <c r="C858526"/>
    </row>
    <row r="858527" spans="3:3">
      <c r="C858527"/>
    </row>
    <row r="858528" spans="3:3">
      <c r="C858528"/>
    </row>
    <row r="858529" spans="3:3">
      <c r="C858529"/>
    </row>
    <row r="858530" spans="3:3">
      <c r="C858530"/>
    </row>
    <row r="858531" spans="3:3">
      <c r="C858531"/>
    </row>
    <row r="858532" spans="3:3">
      <c r="C858532"/>
    </row>
    <row r="858533" spans="3:3">
      <c r="C858533"/>
    </row>
    <row r="858534" spans="3:3">
      <c r="C858534"/>
    </row>
    <row r="858535" spans="3:3">
      <c r="C858535"/>
    </row>
    <row r="858536" spans="3:3">
      <c r="C858536"/>
    </row>
    <row r="858537" spans="3:3">
      <c r="C858537"/>
    </row>
    <row r="858538" spans="3:3">
      <c r="C858538"/>
    </row>
    <row r="858539" spans="3:3">
      <c r="C858539"/>
    </row>
    <row r="858540" spans="3:3">
      <c r="C858540"/>
    </row>
    <row r="858541" spans="3:3">
      <c r="C858541"/>
    </row>
    <row r="858542" spans="3:3">
      <c r="C858542"/>
    </row>
    <row r="858543" spans="3:3">
      <c r="C858543"/>
    </row>
    <row r="858544" spans="3:3">
      <c r="C858544"/>
    </row>
    <row r="858545" spans="3:3">
      <c r="C858545"/>
    </row>
    <row r="858546" spans="3:3">
      <c r="C858546"/>
    </row>
    <row r="858547" spans="3:3">
      <c r="C858547"/>
    </row>
    <row r="858548" spans="3:3">
      <c r="C858548"/>
    </row>
    <row r="858549" spans="3:3">
      <c r="C858549"/>
    </row>
    <row r="858550" spans="3:3">
      <c r="C858550"/>
    </row>
    <row r="858551" spans="3:3">
      <c r="C858551"/>
    </row>
    <row r="858552" spans="3:3">
      <c r="C858552"/>
    </row>
    <row r="858553" spans="3:3">
      <c r="C858553"/>
    </row>
    <row r="858554" spans="3:3">
      <c r="C858554"/>
    </row>
    <row r="858555" spans="3:3">
      <c r="C858555"/>
    </row>
    <row r="858556" spans="3:3">
      <c r="C858556"/>
    </row>
    <row r="858557" spans="3:3">
      <c r="C858557"/>
    </row>
    <row r="858558" spans="3:3">
      <c r="C858558"/>
    </row>
    <row r="858559" spans="3:3">
      <c r="C858559"/>
    </row>
    <row r="858560" spans="3:3">
      <c r="C858560"/>
    </row>
    <row r="858561" spans="3:3">
      <c r="C858561"/>
    </row>
    <row r="858562" spans="3:3">
      <c r="C858562"/>
    </row>
    <row r="858563" spans="3:3">
      <c r="C858563"/>
    </row>
    <row r="858564" spans="3:3">
      <c r="C858564"/>
    </row>
    <row r="858565" spans="3:3">
      <c r="C858565"/>
    </row>
    <row r="858566" spans="3:3">
      <c r="C858566"/>
    </row>
    <row r="858567" spans="3:3">
      <c r="C858567"/>
    </row>
    <row r="858568" spans="3:3">
      <c r="C858568"/>
    </row>
    <row r="858569" spans="3:3">
      <c r="C858569"/>
    </row>
    <row r="858570" spans="3:3">
      <c r="C858570"/>
    </row>
    <row r="858571" spans="3:3">
      <c r="C858571"/>
    </row>
    <row r="858572" spans="3:3">
      <c r="C858572"/>
    </row>
    <row r="858573" spans="3:3">
      <c r="C858573"/>
    </row>
    <row r="858574" spans="3:3">
      <c r="C858574"/>
    </row>
    <row r="858575" spans="3:3">
      <c r="C858575"/>
    </row>
    <row r="858576" spans="3:3">
      <c r="C858576"/>
    </row>
    <row r="858577" spans="3:3">
      <c r="C858577"/>
    </row>
    <row r="858578" spans="3:3">
      <c r="C858578"/>
    </row>
    <row r="858579" spans="3:3">
      <c r="C858579"/>
    </row>
    <row r="858580" spans="3:3">
      <c r="C858580"/>
    </row>
    <row r="858581" spans="3:3">
      <c r="C858581"/>
    </row>
    <row r="858582" spans="3:3">
      <c r="C858582"/>
    </row>
    <row r="858583" spans="3:3">
      <c r="C858583"/>
    </row>
    <row r="858584" spans="3:3">
      <c r="C858584"/>
    </row>
    <row r="858585" spans="3:3">
      <c r="C858585"/>
    </row>
    <row r="858586" spans="3:3">
      <c r="C858586"/>
    </row>
    <row r="858587" spans="3:3">
      <c r="C858587"/>
    </row>
    <row r="858588" spans="3:3">
      <c r="C858588"/>
    </row>
    <row r="858589" spans="3:3">
      <c r="C858589"/>
    </row>
    <row r="858590" spans="3:3">
      <c r="C858590"/>
    </row>
    <row r="858591" spans="3:3">
      <c r="C858591"/>
    </row>
    <row r="858592" spans="3:3">
      <c r="C858592"/>
    </row>
    <row r="858593" spans="3:3">
      <c r="C858593"/>
    </row>
    <row r="858594" spans="3:3">
      <c r="C858594"/>
    </row>
    <row r="858595" spans="3:3">
      <c r="C858595"/>
    </row>
    <row r="858596" spans="3:3">
      <c r="C858596"/>
    </row>
    <row r="858597" spans="3:3">
      <c r="C858597"/>
    </row>
    <row r="858598" spans="3:3">
      <c r="C858598"/>
    </row>
    <row r="858599" spans="3:3">
      <c r="C858599"/>
    </row>
    <row r="858600" spans="3:3">
      <c r="C858600"/>
    </row>
    <row r="858601" spans="3:3">
      <c r="C858601"/>
    </row>
    <row r="858602" spans="3:3">
      <c r="C858602"/>
    </row>
    <row r="858603" spans="3:3">
      <c r="C858603"/>
    </row>
    <row r="858604" spans="3:3">
      <c r="C858604"/>
    </row>
    <row r="858605" spans="3:3">
      <c r="C858605"/>
    </row>
    <row r="858606" spans="3:3">
      <c r="C858606"/>
    </row>
    <row r="858607" spans="3:3">
      <c r="C858607"/>
    </row>
    <row r="858608" spans="3:3">
      <c r="C858608"/>
    </row>
    <row r="858609" spans="3:3">
      <c r="C858609"/>
    </row>
    <row r="858610" spans="3:3">
      <c r="C858610"/>
    </row>
    <row r="858611" spans="3:3">
      <c r="C858611"/>
    </row>
    <row r="858612" spans="3:3">
      <c r="C858612"/>
    </row>
    <row r="858613" spans="3:3">
      <c r="C858613"/>
    </row>
    <row r="858614" spans="3:3">
      <c r="C858614"/>
    </row>
    <row r="858615" spans="3:3">
      <c r="C858615"/>
    </row>
    <row r="858616" spans="3:3">
      <c r="C858616"/>
    </row>
    <row r="858617" spans="3:3">
      <c r="C858617"/>
    </row>
    <row r="858618" spans="3:3">
      <c r="C858618"/>
    </row>
    <row r="858619" spans="3:3">
      <c r="C858619"/>
    </row>
    <row r="858620" spans="3:3">
      <c r="C858620"/>
    </row>
    <row r="858621" spans="3:3">
      <c r="C858621"/>
    </row>
    <row r="858622" spans="3:3">
      <c r="C858622"/>
    </row>
    <row r="858623" spans="3:3">
      <c r="C858623"/>
    </row>
    <row r="858624" spans="3:3">
      <c r="C858624"/>
    </row>
    <row r="858625" spans="3:3">
      <c r="C858625"/>
    </row>
    <row r="858626" spans="3:3">
      <c r="C858626"/>
    </row>
    <row r="858627" spans="3:3">
      <c r="C858627"/>
    </row>
    <row r="858628" spans="3:3">
      <c r="C858628"/>
    </row>
    <row r="858629" spans="3:3">
      <c r="C858629"/>
    </row>
    <row r="858630" spans="3:3">
      <c r="C858630"/>
    </row>
    <row r="858631" spans="3:3">
      <c r="C858631"/>
    </row>
    <row r="858632" spans="3:3">
      <c r="C858632"/>
    </row>
    <row r="858633" spans="3:3">
      <c r="C858633"/>
    </row>
    <row r="858634" spans="3:3">
      <c r="C858634"/>
    </row>
    <row r="858635" spans="3:3">
      <c r="C858635"/>
    </row>
    <row r="858636" spans="3:3">
      <c r="C858636"/>
    </row>
    <row r="858637" spans="3:3">
      <c r="C858637"/>
    </row>
    <row r="858638" spans="3:3">
      <c r="C858638"/>
    </row>
    <row r="858639" spans="3:3">
      <c r="C858639"/>
    </row>
    <row r="858640" spans="3:3">
      <c r="C858640"/>
    </row>
    <row r="858641" spans="3:3">
      <c r="C858641"/>
    </row>
    <row r="858642" spans="3:3">
      <c r="C858642"/>
    </row>
    <row r="858643" spans="3:3">
      <c r="C858643"/>
    </row>
    <row r="858644" spans="3:3">
      <c r="C858644"/>
    </row>
    <row r="858645" spans="3:3">
      <c r="C858645"/>
    </row>
    <row r="858646" spans="3:3">
      <c r="C858646"/>
    </row>
    <row r="858647" spans="3:3">
      <c r="C858647"/>
    </row>
    <row r="858648" spans="3:3">
      <c r="C858648"/>
    </row>
    <row r="858649" spans="3:3">
      <c r="C858649"/>
    </row>
    <row r="858650" spans="3:3">
      <c r="C858650"/>
    </row>
    <row r="858651" spans="3:3">
      <c r="C858651"/>
    </row>
    <row r="858652" spans="3:3">
      <c r="C858652"/>
    </row>
    <row r="858653" spans="3:3">
      <c r="C858653"/>
    </row>
    <row r="858654" spans="3:3">
      <c r="C858654"/>
    </row>
    <row r="858655" spans="3:3">
      <c r="C858655"/>
    </row>
    <row r="858656" spans="3:3">
      <c r="C858656"/>
    </row>
    <row r="858657" spans="3:3">
      <c r="C858657"/>
    </row>
    <row r="858658" spans="3:3">
      <c r="C858658"/>
    </row>
    <row r="858659" spans="3:3">
      <c r="C858659"/>
    </row>
    <row r="858660" spans="3:3">
      <c r="C858660"/>
    </row>
    <row r="858661" spans="3:3">
      <c r="C858661"/>
    </row>
    <row r="858662" spans="3:3">
      <c r="C858662"/>
    </row>
    <row r="858663" spans="3:3">
      <c r="C858663"/>
    </row>
    <row r="858664" spans="3:3">
      <c r="C858664"/>
    </row>
    <row r="858665" spans="3:3">
      <c r="C858665"/>
    </row>
    <row r="858666" spans="3:3">
      <c r="C858666"/>
    </row>
    <row r="858667" spans="3:3">
      <c r="C858667"/>
    </row>
    <row r="858668" spans="3:3">
      <c r="C858668"/>
    </row>
    <row r="858669" spans="3:3">
      <c r="C858669"/>
    </row>
    <row r="858670" spans="3:3">
      <c r="C858670"/>
    </row>
    <row r="858671" spans="3:3">
      <c r="C858671"/>
    </row>
    <row r="858672" spans="3:3">
      <c r="C858672"/>
    </row>
    <row r="858673" spans="3:3">
      <c r="C858673"/>
    </row>
    <row r="858674" spans="3:3">
      <c r="C858674"/>
    </row>
    <row r="858675" spans="3:3">
      <c r="C858675"/>
    </row>
    <row r="858676" spans="3:3">
      <c r="C858676"/>
    </row>
    <row r="858677" spans="3:3">
      <c r="C858677"/>
    </row>
    <row r="858678" spans="3:3">
      <c r="C858678"/>
    </row>
    <row r="858679" spans="3:3">
      <c r="C858679"/>
    </row>
    <row r="858680" spans="3:3">
      <c r="C858680"/>
    </row>
    <row r="858681" spans="3:3">
      <c r="C858681"/>
    </row>
    <row r="858682" spans="3:3">
      <c r="C858682"/>
    </row>
    <row r="858683" spans="3:3">
      <c r="C858683"/>
    </row>
    <row r="858684" spans="3:3">
      <c r="C858684"/>
    </row>
    <row r="858685" spans="3:3">
      <c r="C858685"/>
    </row>
    <row r="858686" spans="3:3">
      <c r="C858686"/>
    </row>
    <row r="858687" spans="3:3">
      <c r="C858687"/>
    </row>
    <row r="858688" spans="3:3">
      <c r="C858688"/>
    </row>
    <row r="858689" spans="3:3">
      <c r="C858689"/>
    </row>
    <row r="858690" spans="3:3">
      <c r="C858690"/>
    </row>
    <row r="858691" spans="3:3">
      <c r="C858691"/>
    </row>
    <row r="858692" spans="3:3">
      <c r="C858692"/>
    </row>
    <row r="858693" spans="3:3">
      <c r="C858693"/>
    </row>
    <row r="858694" spans="3:3">
      <c r="C858694"/>
    </row>
    <row r="858695" spans="3:3">
      <c r="C858695"/>
    </row>
    <row r="858696" spans="3:3">
      <c r="C858696"/>
    </row>
    <row r="858697" spans="3:3">
      <c r="C858697"/>
    </row>
    <row r="858698" spans="3:3">
      <c r="C858698"/>
    </row>
    <row r="858699" spans="3:3">
      <c r="C858699"/>
    </row>
    <row r="858700" spans="3:3">
      <c r="C858700"/>
    </row>
    <row r="858701" spans="3:3">
      <c r="C858701"/>
    </row>
    <row r="858702" spans="3:3">
      <c r="C858702"/>
    </row>
    <row r="858703" spans="3:3">
      <c r="C858703"/>
    </row>
    <row r="858704" spans="3:3">
      <c r="C858704"/>
    </row>
    <row r="858705" spans="3:3">
      <c r="C858705"/>
    </row>
    <row r="858706" spans="3:3">
      <c r="C858706"/>
    </row>
    <row r="858707" spans="3:3">
      <c r="C858707"/>
    </row>
    <row r="858708" spans="3:3">
      <c r="C858708"/>
    </row>
    <row r="858709" spans="3:3">
      <c r="C858709"/>
    </row>
    <row r="858710" spans="3:3">
      <c r="C858710"/>
    </row>
    <row r="858711" spans="3:3">
      <c r="C858711"/>
    </row>
    <row r="858712" spans="3:3">
      <c r="C858712"/>
    </row>
    <row r="858713" spans="3:3">
      <c r="C858713"/>
    </row>
    <row r="858714" spans="3:3">
      <c r="C858714"/>
    </row>
    <row r="858715" spans="3:3">
      <c r="C858715"/>
    </row>
    <row r="858716" spans="3:3">
      <c r="C858716"/>
    </row>
    <row r="858717" spans="3:3">
      <c r="C858717"/>
    </row>
    <row r="858718" spans="3:3">
      <c r="C858718"/>
    </row>
    <row r="858719" spans="3:3">
      <c r="C858719"/>
    </row>
    <row r="858720" spans="3:3">
      <c r="C858720"/>
    </row>
    <row r="858721" spans="3:3">
      <c r="C858721"/>
    </row>
    <row r="858722" spans="3:3">
      <c r="C858722"/>
    </row>
    <row r="858723" spans="3:3">
      <c r="C858723"/>
    </row>
    <row r="858724" spans="3:3">
      <c r="C858724"/>
    </row>
    <row r="858725" spans="3:3">
      <c r="C858725"/>
    </row>
    <row r="858726" spans="3:3">
      <c r="C858726"/>
    </row>
    <row r="858727" spans="3:3">
      <c r="C858727"/>
    </row>
    <row r="858728" spans="3:3">
      <c r="C858728"/>
    </row>
    <row r="858729" spans="3:3">
      <c r="C858729"/>
    </row>
    <row r="858730" spans="3:3">
      <c r="C858730"/>
    </row>
    <row r="858731" spans="3:3">
      <c r="C858731"/>
    </row>
    <row r="858732" spans="3:3">
      <c r="C858732"/>
    </row>
    <row r="858733" spans="3:3">
      <c r="C858733"/>
    </row>
    <row r="858734" spans="3:3">
      <c r="C858734"/>
    </row>
    <row r="858735" spans="3:3">
      <c r="C858735"/>
    </row>
    <row r="858736" spans="3:3">
      <c r="C858736"/>
    </row>
    <row r="858737" spans="3:3">
      <c r="C858737"/>
    </row>
    <row r="858738" spans="3:3">
      <c r="C858738"/>
    </row>
    <row r="858739" spans="3:3">
      <c r="C858739"/>
    </row>
    <row r="858740" spans="3:3">
      <c r="C858740"/>
    </row>
    <row r="858741" spans="3:3">
      <c r="C858741"/>
    </row>
    <row r="858742" spans="3:3">
      <c r="C858742"/>
    </row>
    <row r="858743" spans="3:3">
      <c r="C858743"/>
    </row>
    <row r="858744" spans="3:3">
      <c r="C858744"/>
    </row>
    <row r="858745" spans="3:3">
      <c r="C858745"/>
    </row>
    <row r="858746" spans="3:3">
      <c r="C858746"/>
    </row>
    <row r="858747" spans="3:3">
      <c r="C858747"/>
    </row>
    <row r="858748" spans="3:3">
      <c r="C858748"/>
    </row>
    <row r="858749" spans="3:3">
      <c r="C858749"/>
    </row>
    <row r="858750" spans="3:3">
      <c r="C858750"/>
    </row>
    <row r="858751" spans="3:3">
      <c r="C858751"/>
    </row>
    <row r="858752" spans="3:3">
      <c r="C858752"/>
    </row>
    <row r="858753" spans="3:3">
      <c r="C858753"/>
    </row>
    <row r="858754" spans="3:3">
      <c r="C858754"/>
    </row>
    <row r="858755" spans="3:3">
      <c r="C858755"/>
    </row>
    <row r="858756" spans="3:3">
      <c r="C858756"/>
    </row>
    <row r="858757" spans="3:3">
      <c r="C858757"/>
    </row>
    <row r="858758" spans="3:3">
      <c r="C858758"/>
    </row>
    <row r="858759" spans="3:3">
      <c r="C858759"/>
    </row>
    <row r="858760" spans="3:3">
      <c r="C858760"/>
    </row>
    <row r="858761" spans="3:3">
      <c r="C858761"/>
    </row>
    <row r="858762" spans="3:3">
      <c r="C858762"/>
    </row>
    <row r="858763" spans="3:3">
      <c r="C858763"/>
    </row>
    <row r="858764" spans="3:3">
      <c r="C858764"/>
    </row>
    <row r="858765" spans="3:3">
      <c r="C858765"/>
    </row>
    <row r="858766" spans="3:3">
      <c r="C858766"/>
    </row>
    <row r="858767" spans="3:3">
      <c r="C858767"/>
    </row>
    <row r="858768" spans="3:3">
      <c r="C858768"/>
    </row>
    <row r="858769" spans="3:3">
      <c r="C858769"/>
    </row>
    <row r="858770" spans="3:3">
      <c r="C858770"/>
    </row>
    <row r="858771" spans="3:3">
      <c r="C858771"/>
    </row>
    <row r="858772" spans="3:3">
      <c r="C858772"/>
    </row>
    <row r="858773" spans="3:3">
      <c r="C858773"/>
    </row>
    <row r="858774" spans="3:3">
      <c r="C858774"/>
    </row>
    <row r="858775" spans="3:3">
      <c r="C858775"/>
    </row>
    <row r="858776" spans="3:3">
      <c r="C858776"/>
    </row>
    <row r="858777" spans="3:3">
      <c r="C858777"/>
    </row>
    <row r="858778" spans="3:3">
      <c r="C858778"/>
    </row>
    <row r="858779" spans="3:3">
      <c r="C858779"/>
    </row>
    <row r="858780" spans="3:3">
      <c r="C858780"/>
    </row>
    <row r="858781" spans="3:3">
      <c r="C858781"/>
    </row>
    <row r="858782" spans="3:3">
      <c r="C858782"/>
    </row>
    <row r="858783" spans="3:3">
      <c r="C858783"/>
    </row>
    <row r="858784" spans="3:3">
      <c r="C858784"/>
    </row>
    <row r="858785" spans="3:3">
      <c r="C858785"/>
    </row>
    <row r="858786" spans="3:3">
      <c r="C858786"/>
    </row>
    <row r="858787" spans="3:3">
      <c r="C858787"/>
    </row>
    <row r="858788" spans="3:3">
      <c r="C858788"/>
    </row>
    <row r="858789" spans="3:3">
      <c r="C858789"/>
    </row>
    <row r="858790" spans="3:3">
      <c r="C858790"/>
    </row>
    <row r="858791" spans="3:3">
      <c r="C858791"/>
    </row>
    <row r="858792" spans="3:3">
      <c r="C858792"/>
    </row>
    <row r="858793" spans="3:3">
      <c r="C858793"/>
    </row>
    <row r="858794" spans="3:3">
      <c r="C858794"/>
    </row>
    <row r="858795" spans="3:3">
      <c r="C858795"/>
    </row>
    <row r="858796" spans="3:3">
      <c r="C858796"/>
    </row>
    <row r="858797" spans="3:3">
      <c r="C858797"/>
    </row>
    <row r="858798" spans="3:3">
      <c r="C858798"/>
    </row>
    <row r="858799" spans="3:3">
      <c r="C858799"/>
    </row>
    <row r="858800" spans="3:3">
      <c r="C858800"/>
    </row>
    <row r="858801" spans="3:3">
      <c r="C858801"/>
    </row>
    <row r="858802" spans="3:3">
      <c r="C858802"/>
    </row>
    <row r="858803" spans="3:3">
      <c r="C858803"/>
    </row>
    <row r="858804" spans="3:3">
      <c r="C858804"/>
    </row>
    <row r="858805" spans="3:3">
      <c r="C858805"/>
    </row>
    <row r="858806" spans="3:3">
      <c r="C858806"/>
    </row>
    <row r="858807" spans="3:3">
      <c r="C858807"/>
    </row>
    <row r="858808" spans="3:3">
      <c r="C858808"/>
    </row>
    <row r="858809" spans="3:3">
      <c r="C858809"/>
    </row>
    <row r="858810" spans="3:3">
      <c r="C858810"/>
    </row>
    <row r="858811" spans="3:3">
      <c r="C858811"/>
    </row>
    <row r="858812" spans="3:3">
      <c r="C858812"/>
    </row>
    <row r="858813" spans="3:3">
      <c r="C858813"/>
    </row>
    <row r="858814" spans="3:3">
      <c r="C858814"/>
    </row>
    <row r="858815" spans="3:3">
      <c r="C858815"/>
    </row>
    <row r="858816" spans="3:3">
      <c r="C858816"/>
    </row>
    <row r="858817" spans="3:3">
      <c r="C858817"/>
    </row>
    <row r="858818" spans="3:3">
      <c r="C858818"/>
    </row>
    <row r="858819" spans="3:3">
      <c r="C858819"/>
    </row>
    <row r="858820" spans="3:3">
      <c r="C858820"/>
    </row>
    <row r="858821" spans="3:3">
      <c r="C858821"/>
    </row>
    <row r="858822" spans="3:3">
      <c r="C858822"/>
    </row>
    <row r="858823" spans="3:3">
      <c r="C858823"/>
    </row>
    <row r="858824" spans="3:3">
      <c r="C858824"/>
    </row>
    <row r="858825" spans="3:3">
      <c r="C858825"/>
    </row>
    <row r="858826" spans="3:3">
      <c r="C858826"/>
    </row>
    <row r="858827" spans="3:3">
      <c r="C858827"/>
    </row>
    <row r="858828" spans="3:3">
      <c r="C858828"/>
    </row>
    <row r="858829" spans="3:3">
      <c r="C858829"/>
    </row>
    <row r="858830" spans="3:3">
      <c r="C858830"/>
    </row>
    <row r="858831" spans="3:3">
      <c r="C858831"/>
    </row>
    <row r="858832" spans="3:3">
      <c r="C858832"/>
    </row>
    <row r="858833" spans="3:3">
      <c r="C858833"/>
    </row>
    <row r="858834" spans="3:3">
      <c r="C858834"/>
    </row>
    <row r="858835" spans="3:3">
      <c r="C858835"/>
    </row>
    <row r="858836" spans="3:3">
      <c r="C858836"/>
    </row>
    <row r="858837" spans="3:3">
      <c r="C858837"/>
    </row>
    <row r="858838" spans="3:3">
      <c r="C858838"/>
    </row>
    <row r="858839" spans="3:3">
      <c r="C858839"/>
    </row>
    <row r="858840" spans="3:3">
      <c r="C858840"/>
    </row>
    <row r="858841" spans="3:3">
      <c r="C858841"/>
    </row>
    <row r="858842" spans="3:3">
      <c r="C858842"/>
    </row>
    <row r="858843" spans="3:3">
      <c r="C858843"/>
    </row>
    <row r="858844" spans="3:3">
      <c r="C858844"/>
    </row>
    <row r="858845" spans="3:3">
      <c r="C858845"/>
    </row>
    <row r="858846" spans="3:3">
      <c r="C858846"/>
    </row>
    <row r="858847" spans="3:3">
      <c r="C858847"/>
    </row>
    <row r="858848" spans="3:3">
      <c r="C858848"/>
    </row>
    <row r="858849" spans="3:3">
      <c r="C858849"/>
    </row>
    <row r="858850" spans="3:3">
      <c r="C858850"/>
    </row>
    <row r="858851" spans="3:3">
      <c r="C858851"/>
    </row>
    <row r="858852" spans="3:3">
      <c r="C858852"/>
    </row>
    <row r="858853" spans="3:3">
      <c r="C858853"/>
    </row>
    <row r="858854" spans="3:3">
      <c r="C858854"/>
    </row>
    <row r="858855" spans="3:3">
      <c r="C858855"/>
    </row>
    <row r="858856" spans="3:3">
      <c r="C858856"/>
    </row>
    <row r="858857" spans="3:3">
      <c r="C858857"/>
    </row>
    <row r="858858" spans="3:3">
      <c r="C858858"/>
    </row>
    <row r="858859" spans="3:3">
      <c r="C858859"/>
    </row>
    <row r="858860" spans="3:3">
      <c r="C858860"/>
    </row>
    <row r="858861" spans="3:3">
      <c r="C858861"/>
    </row>
    <row r="858862" spans="3:3">
      <c r="C858862"/>
    </row>
    <row r="858863" spans="3:3">
      <c r="C858863"/>
    </row>
    <row r="858864" spans="3:3">
      <c r="C858864"/>
    </row>
    <row r="858865" spans="3:3">
      <c r="C858865"/>
    </row>
    <row r="858866" spans="3:3">
      <c r="C858866"/>
    </row>
    <row r="858867" spans="3:3">
      <c r="C858867"/>
    </row>
    <row r="858868" spans="3:3">
      <c r="C858868"/>
    </row>
    <row r="858869" spans="3:3">
      <c r="C858869"/>
    </row>
    <row r="858870" spans="3:3">
      <c r="C858870"/>
    </row>
    <row r="858871" spans="3:3">
      <c r="C858871"/>
    </row>
    <row r="858872" spans="3:3">
      <c r="C858872"/>
    </row>
    <row r="858873" spans="3:3">
      <c r="C858873"/>
    </row>
    <row r="858874" spans="3:3">
      <c r="C858874"/>
    </row>
    <row r="858875" spans="3:3">
      <c r="C858875"/>
    </row>
    <row r="858876" spans="3:3">
      <c r="C858876"/>
    </row>
    <row r="858877" spans="3:3">
      <c r="C858877"/>
    </row>
    <row r="858878" spans="3:3">
      <c r="C858878"/>
    </row>
    <row r="858879" spans="3:3">
      <c r="C858879"/>
    </row>
    <row r="858880" spans="3:3">
      <c r="C858880"/>
    </row>
    <row r="858881" spans="3:3">
      <c r="C858881"/>
    </row>
    <row r="858882" spans="3:3">
      <c r="C858882"/>
    </row>
    <row r="858883" spans="3:3">
      <c r="C858883"/>
    </row>
    <row r="858884" spans="3:3">
      <c r="C858884"/>
    </row>
    <row r="858885" spans="3:3">
      <c r="C858885"/>
    </row>
    <row r="858886" spans="3:3">
      <c r="C858886"/>
    </row>
    <row r="858887" spans="3:3">
      <c r="C858887"/>
    </row>
    <row r="858888" spans="3:3">
      <c r="C858888"/>
    </row>
    <row r="858889" spans="3:3">
      <c r="C858889"/>
    </row>
    <row r="858890" spans="3:3">
      <c r="C858890"/>
    </row>
    <row r="858891" spans="3:3">
      <c r="C858891"/>
    </row>
    <row r="858892" spans="3:3">
      <c r="C858892"/>
    </row>
    <row r="858893" spans="3:3">
      <c r="C858893"/>
    </row>
    <row r="858894" spans="3:3">
      <c r="C858894"/>
    </row>
    <row r="858895" spans="3:3">
      <c r="C858895"/>
    </row>
    <row r="858896" spans="3:3">
      <c r="C858896"/>
    </row>
    <row r="858897" spans="3:3">
      <c r="C858897"/>
    </row>
    <row r="858898" spans="3:3">
      <c r="C858898"/>
    </row>
    <row r="858899" spans="3:3">
      <c r="C858899"/>
    </row>
    <row r="858900" spans="3:3">
      <c r="C858900"/>
    </row>
    <row r="858901" spans="3:3">
      <c r="C858901"/>
    </row>
    <row r="858902" spans="3:3">
      <c r="C858902"/>
    </row>
    <row r="858903" spans="3:3">
      <c r="C858903"/>
    </row>
    <row r="858904" spans="3:3">
      <c r="C858904"/>
    </row>
    <row r="858905" spans="3:3">
      <c r="C858905"/>
    </row>
    <row r="858906" spans="3:3">
      <c r="C858906"/>
    </row>
    <row r="858907" spans="3:3">
      <c r="C858907"/>
    </row>
    <row r="858908" spans="3:3">
      <c r="C858908"/>
    </row>
    <row r="858909" spans="3:3">
      <c r="C858909"/>
    </row>
    <row r="858910" spans="3:3">
      <c r="C858910"/>
    </row>
    <row r="858911" spans="3:3">
      <c r="C858911"/>
    </row>
    <row r="858912" spans="3:3">
      <c r="C858912"/>
    </row>
    <row r="858913" spans="3:3">
      <c r="C858913"/>
    </row>
    <row r="858914" spans="3:3">
      <c r="C858914"/>
    </row>
    <row r="858915" spans="3:3">
      <c r="C858915"/>
    </row>
    <row r="858916" spans="3:3">
      <c r="C858916"/>
    </row>
    <row r="858917" spans="3:3">
      <c r="C858917"/>
    </row>
    <row r="858918" spans="3:3">
      <c r="C858918"/>
    </row>
    <row r="858919" spans="3:3">
      <c r="C858919"/>
    </row>
    <row r="858920" spans="3:3">
      <c r="C858920"/>
    </row>
    <row r="858921" spans="3:3">
      <c r="C858921"/>
    </row>
    <row r="858922" spans="3:3">
      <c r="C858922"/>
    </row>
    <row r="858923" spans="3:3">
      <c r="C858923"/>
    </row>
    <row r="858924" spans="3:3">
      <c r="C858924"/>
    </row>
    <row r="858925" spans="3:3">
      <c r="C858925"/>
    </row>
    <row r="858926" spans="3:3">
      <c r="C858926"/>
    </row>
    <row r="858927" spans="3:3">
      <c r="C858927"/>
    </row>
    <row r="858928" spans="3:3">
      <c r="C858928"/>
    </row>
    <row r="858929" spans="3:3">
      <c r="C858929"/>
    </row>
    <row r="858930" spans="3:3">
      <c r="C858930"/>
    </row>
    <row r="858931" spans="3:3">
      <c r="C858931"/>
    </row>
    <row r="858932" spans="3:3">
      <c r="C858932"/>
    </row>
    <row r="858933" spans="3:3">
      <c r="C858933"/>
    </row>
    <row r="858934" spans="3:3">
      <c r="C858934"/>
    </row>
    <row r="858935" spans="3:3">
      <c r="C858935"/>
    </row>
    <row r="858936" spans="3:3">
      <c r="C858936"/>
    </row>
    <row r="858937" spans="3:3">
      <c r="C858937"/>
    </row>
    <row r="858938" spans="3:3">
      <c r="C858938"/>
    </row>
    <row r="858939" spans="3:3">
      <c r="C858939"/>
    </row>
    <row r="858940" spans="3:3">
      <c r="C858940"/>
    </row>
    <row r="858941" spans="3:3">
      <c r="C858941"/>
    </row>
    <row r="858942" spans="3:3">
      <c r="C858942"/>
    </row>
    <row r="858943" spans="3:3">
      <c r="C858943"/>
    </row>
    <row r="858944" spans="3:3">
      <c r="C858944"/>
    </row>
    <row r="858945" spans="3:3">
      <c r="C858945"/>
    </row>
    <row r="858946" spans="3:3">
      <c r="C858946"/>
    </row>
    <row r="858947" spans="3:3">
      <c r="C858947"/>
    </row>
    <row r="858948" spans="3:3">
      <c r="C858948"/>
    </row>
    <row r="858949" spans="3:3">
      <c r="C858949"/>
    </row>
    <row r="858950" spans="3:3">
      <c r="C858950"/>
    </row>
    <row r="858951" spans="3:3">
      <c r="C858951"/>
    </row>
    <row r="858952" spans="3:3">
      <c r="C858952"/>
    </row>
    <row r="858953" spans="3:3">
      <c r="C858953"/>
    </row>
    <row r="858954" spans="3:3">
      <c r="C858954"/>
    </row>
    <row r="858955" spans="3:3">
      <c r="C858955"/>
    </row>
    <row r="858956" spans="3:3">
      <c r="C858956"/>
    </row>
    <row r="858957" spans="3:3">
      <c r="C858957"/>
    </row>
    <row r="858958" spans="3:3">
      <c r="C858958"/>
    </row>
    <row r="858959" spans="3:3">
      <c r="C858959"/>
    </row>
    <row r="858960" spans="3:3">
      <c r="C858960"/>
    </row>
    <row r="858961" spans="3:3">
      <c r="C858961"/>
    </row>
    <row r="858962" spans="3:3">
      <c r="C858962"/>
    </row>
    <row r="858963" spans="3:3">
      <c r="C858963"/>
    </row>
    <row r="858964" spans="3:3">
      <c r="C858964"/>
    </row>
    <row r="858965" spans="3:3">
      <c r="C858965"/>
    </row>
    <row r="858966" spans="3:3">
      <c r="C858966"/>
    </row>
    <row r="858967" spans="3:3">
      <c r="C858967"/>
    </row>
    <row r="858968" spans="3:3">
      <c r="C858968"/>
    </row>
    <row r="858969" spans="3:3">
      <c r="C858969"/>
    </row>
    <row r="858970" spans="3:3">
      <c r="C858970"/>
    </row>
    <row r="858971" spans="3:3">
      <c r="C858971"/>
    </row>
    <row r="858972" spans="3:3">
      <c r="C858972"/>
    </row>
    <row r="858973" spans="3:3">
      <c r="C858973"/>
    </row>
    <row r="858974" spans="3:3">
      <c r="C858974"/>
    </row>
    <row r="858975" spans="3:3">
      <c r="C858975"/>
    </row>
    <row r="858976" spans="3:3">
      <c r="C858976"/>
    </row>
    <row r="858977" spans="3:3">
      <c r="C858977"/>
    </row>
    <row r="858978" spans="3:3">
      <c r="C858978"/>
    </row>
    <row r="858979" spans="3:3">
      <c r="C858979"/>
    </row>
    <row r="858980" spans="3:3">
      <c r="C858980"/>
    </row>
    <row r="858981" spans="3:3">
      <c r="C858981"/>
    </row>
    <row r="858982" spans="3:3">
      <c r="C858982"/>
    </row>
    <row r="858983" spans="3:3">
      <c r="C858983"/>
    </row>
    <row r="858984" spans="3:3">
      <c r="C858984"/>
    </row>
    <row r="858985" spans="3:3">
      <c r="C858985"/>
    </row>
    <row r="858986" spans="3:3">
      <c r="C858986"/>
    </row>
    <row r="858987" spans="3:3">
      <c r="C858987"/>
    </row>
    <row r="858988" spans="3:3">
      <c r="C858988"/>
    </row>
    <row r="858989" spans="3:3">
      <c r="C858989"/>
    </row>
    <row r="858990" spans="3:3">
      <c r="C858990"/>
    </row>
    <row r="858991" spans="3:3">
      <c r="C858991"/>
    </row>
    <row r="858992" spans="3:3">
      <c r="C858992"/>
    </row>
    <row r="858993" spans="3:3">
      <c r="C858993"/>
    </row>
    <row r="858994" spans="3:3">
      <c r="C858994"/>
    </row>
    <row r="858995" spans="3:3">
      <c r="C858995"/>
    </row>
    <row r="858996" spans="3:3">
      <c r="C858996"/>
    </row>
    <row r="858997" spans="3:3">
      <c r="C858997"/>
    </row>
    <row r="858998" spans="3:3">
      <c r="C858998"/>
    </row>
    <row r="858999" spans="3:3">
      <c r="C858999"/>
    </row>
    <row r="859000" spans="3:3">
      <c r="C859000"/>
    </row>
    <row r="859001" spans="3:3">
      <c r="C859001"/>
    </row>
    <row r="859002" spans="3:3">
      <c r="C859002"/>
    </row>
    <row r="859003" spans="3:3">
      <c r="C859003"/>
    </row>
    <row r="859004" spans="3:3">
      <c r="C859004"/>
    </row>
    <row r="859005" spans="3:3">
      <c r="C859005"/>
    </row>
    <row r="859006" spans="3:3">
      <c r="C859006"/>
    </row>
    <row r="859007" spans="3:3">
      <c r="C859007"/>
    </row>
    <row r="859008" spans="3:3">
      <c r="C859008"/>
    </row>
    <row r="859009" spans="3:3">
      <c r="C859009"/>
    </row>
    <row r="859010" spans="3:3">
      <c r="C859010"/>
    </row>
    <row r="859011" spans="3:3">
      <c r="C859011"/>
    </row>
    <row r="859012" spans="3:3">
      <c r="C859012"/>
    </row>
    <row r="859013" spans="3:3">
      <c r="C859013"/>
    </row>
    <row r="859014" spans="3:3">
      <c r="C859014"/>
    </row>
    <row r="859015" spans="3:3">
      <c r="C859015"/>
    </row>
    <row r="859016" spans="3:3">
      <c r="C859016"/>
    </row>
    <row r="859017" spans="3:3">
      <c r="C859017"/>
    </row>
    <row r="859018" spans="3:3">
      <c r="C859018"/>
    </row>
    <row r="859019" spans="3:3">
      <c r="C859019"/>
    </row>
    <row r="859020" spans="3:3">
      <c r="C859020"/>
    </row>
    <row r="859021" spans="3:3">
      <c r="C859021"/>
    </row>
    <row r="859022" spans="3:3">
      <c r="C859022"/>
    </row>
    <row r="859023" spans="3:3">
      <c r="C859023"/>
    </row>
    <row r="859024" spans="3:3">
      <c r="C859024"/>
    </row>
    <row r="859025" spans="3:3">
      <c r="C859025"/>
    </row>
    <row r="859026" spans="3:3">
      <c r="C859026"/>
    </row>
    <row r="859027" spans="3:3">
      <c r="C859027"/>
    </row>
    <row r="859028" spans="3:3">
      <c r="C859028"/>
    </row>
    <row r="859029" spans="3:3">
      <c r="C859029"/>
    </row>
    <row r="859030" spans="3:3">
      <c r="C859030"/>
    </row>
    <row r="859031" spans="3:3">
      <c r="C859031"/>
    </row>
    <row r="859032" spans="3:3">
      <c r="C859032"/>
    </row>
    <row r="859033" spans="3:3">
      <c r="C859033"/>
    </row>
    <row r="859034" spans="3:3">
      <c r="C859034"/>
    </row>
    <row r="859035" spans="3:3">
      <c r="C859035"/>
    </row>
    <row r="859036" spans="3:3">
      <c r="C859036"/>
    </row>
    <row r="859037" spans="3:3">
      <c r="C859037"/>
    </row>
    <row r="859038" spans="3:3">
      <c r="C859038"/>
    </row>
    <row r="859039" spans="3:3">
      <c r="C859039"/>
    </row>
    <row r="859040" spans="3:3">
      <c r="C859040"/>
    </row>
    <row r="859041" spans="3:3">
      <c r="C859041"/>
    </row>
    <row r="859042" spans="3:3">
      <c r="C859042"/>
    </row>
    <row r="859043" spans="3:3">
      <c r="C859043"/>
    </row>
    <row r="859044" spans="3:3">
      <c r="C859044"/>
    </row>
    <row r="859045" spans="3:3">
      <c r="C859045"/>
    </row>
    <row r="859046" spans="3:3">
      <c r="C859046"/>
    </row>
    <row r="859047" spans="3:3">
      <c r="C859047"/>
    </row>
    <row r="859048" spans="3:3">
      <c r="C859048"/>
    </row>
    <row r="859049" spans="3:3">
      <c r="C859049"/>
    </row>
    <row r="859050" spans="3:3">
      <c r="C859050"/>
    </row>
    <row r="859051" spans="3:3">
      <c r="C859051"/>
    </row>
    <row r="859052" spans="3:3">
      <c r="C859052"/>
    </row>
    <row r="859053" spans="3:3">
      <c r="C859053"/>
    </row>
    <row r="859054" spans="3:3">
      <c r="C859054"/>
    </row>
    <row r="859055" spans="3:3">
      <c r="C859055"/>
    </row>
    <row r="859056" spans="3:3">
      <c r="C859056"/>
    </row>
    <row r="859057" spans="3:3">
      <c r="C859057"/>
    </row>
    <row r="859058" spans="3:3">
      <c r="C859058"/>
    </row>
    <row r="859059" spans="3:3">
      <c r="C859059"/>
    </row>
    <row r="859060" spans="3:3">
      <c r="C859060"/>
    </row>
    <row r="859061" spans="3:3">
      <c r="C859061"/>
    </row>
    <row r="859062" spans="3:3">
      <c r="C859062"/>
    </row>
    <row r="859063" spans="3:3">
      <c r="C859063"/>
    </row>
    <row r="859064" spans="3:3">
      <c r="C859064"/>
    </row>
    <row r="859065" spans="3:3">
      <c r="C859065"/>
    </row>
    <row r="859066" spans="3:3">
      <c r="C859066"/>
    </row>
    <row r="859067" spans="3:3">
      <c r="C859067"/>
    </row>
    <row r="859068" spans="3:3">
      <c r="C859068"/>
    </row>
    <row r="859069" spans="3:3">
      <c r="C859069"/>
    </row>
    <row r="859070" spans="3:3">
      <c r="C859070"/>
    </row>
    <row r="859071" spans="3:3">
      <c r="C859071"/>
    </row>
    <row r="859072" spans="3:3">
      <c r="C859072"/>
    </row>
    <row r="859073" spans="3:3">
      <c r="C859073"/>
    </row>
    <row r="859074" spans="3:3">
      <c r="C859074"/>
    </row>
    <row r="859075" spans="3:3">
      <c r="C859075"/>
    </row>
    <row r="859076" spans="3:3">
      <c r="C859076"/>
    </row>
    <row r="859077" spans="3:3">
      <c r="C859077"/>
    </row>
    <row r="859078" spans="3:3">
      <c r="C859078"/>
    </row>
    <row r="859079" spans="3:3">
      <c r="C859079"/>
    </row>
    <row r="859080" spans="3:3">
      <c r="C859080"/>
    </row>
    <row r="859081" spans="3:3">
      <c r="C859081"/>
    </row>
    <row r="859082" spans="3:3">
      <c r="C859082"/>
    </row>
    <row r="859083" spans="3:3">
      <c r="C859083"/>
    </row>
    <row r="859084" spans="3:3">
      <c r="C859084"/>
    </row>
    <row r="859085" spans="3:3">
      <c r="C859085"/>
    </row>
    <row r="859086" spans="3:3">
      <c r="C859086"/>
    </row>
    <row r="859087" spans="3:3">
      <c r="C859087"/>
    </row>
    <row r="859088" spans="3:3">
      <c r="C859088"/>
    </row>
    <row r="859089" spans="3:3">
      <c r="C859089"/>
    </row>
    <row r="859090" spans="3:3">
      <c r="C859090"/>
    </row>
    <row r="859091" spans="3:3">
      <c r="C859091"/>
    </row>
    <row r="859092" spans="3:3">
      <c r="C859092"/>
    </row>
    <row r="859093" spans="3:3">
      <c r="C859093"/>
    </row>
    <row r="859094" spans="3:3">
      <c r="C859094"/>
    </row>
    <row r="859095" spans="3:3">
      <c r="C859095"/>
    </row>
    <row r="859096" spans="3:3">
      <c r="C859096"/>
    </row>
    <row r="859097" spans="3:3">
      <c r="C859097"/>
    </row>
    <row r="859098" spans="3:3">
      <c r="C859098"/>
    </row>
    <row r="859099" spans="3:3">
      <c r="C859099"/>
    </row>
    <row r="859100" spans="3:3">
      <c r="C859100"/>
    </row>
    <row r="859101" spans="3:3">
      <c r="C859101"/>
    </row>
    <row r="859102" spans="3:3">
      <c r="C859102"/>
    </row>
    <row r="859103" spans="3:3">
      <c r="C859103"/>
    </row>
    <row r="859104" spans="3:3">
      <c r="C859104"/>
    </row>
    <row r="859105" spans="3:3">
      <c r="C859105"/>
    </row>
    <row r="859106" spans="3:3">
      <c r="C859106"/>
    </row>
    <row r="859107" spans="3:3">
      <c r="C859107"/>
    </row>
    <row r="859108" spans="3:3">
      <c r="C859108"/>
    </row>
    <row r="859109" spans="3:3">
      <c r="C859109"/>
    </row>
    <row r="859110" spans="3:3">
      <c r="C859110"/>
    </row>
    <row r="859111" spans="3:3">
      <c r="C859111"/>
    </row>
    <row r="859112" spans="3:3">
      <c r="C859112"/>
    </row>
    <row r="859113" spans="3:3">
      <c r="C859113"/>
    </row>
    <row r="859114" spans="3:3">
      <c r="C859114"/>
    </row>
    <row r="859115" spans="3:3">
      <c r="C859115"/>
    </row>
    <row r="859116" spans="3:3">
      <c r="C859116"/>
    </row>
    <row r="859117" spans="3:3">
      <c r="C859117"/>
    </row>
    <row r="859118" spans="3:3">
      <c r="C859118"/>
    </row>
    <row r="859119" spans="3:3">
      <c r="C859119"/>
    </row>
    <row r="859120" spans="3:3">
      <c r="C859120"/>
    </row>
    <row r="859121" spans="3:3">
      <c r="C859121"/>
    </row>
    <row r="859122" spans="3:3">
      <c r="C859122"/>
    </row>
    <row r="859123" spans="3:3">
      <c r="C859123"/>
    </row>
    <row r="859124" spans="3:3">
      <c r="C859124"/>
    </row>
    <row r="859125" spans="3:3">
      <c r="C859125"/>
    </row>
    <row r="859126" spans="3:3">
      <c r="C859126"/>
    </row>
    <row r="859127" spans="3:3">
      <c r="C859127"/>
    </row>
    <row r="859128" spans="3:3">
      <c r="C859128"/>
    </row>
    <row r="859129" spans="3:3">
      <c r="C859129"/>
    </row>
    <row r="859130" spans="3:3">
      <c r="C859130"/>
    </row>
    <row r="859131" spans="3:3">
      <c r="C859131"/>
    </row>
    <row r="859132" spans="3:3">
      <c r="C859132"/>
    </row>
    <row r="859133" spans="3:3">
      <c r="C859133"/>
    </row>
    <row r="859134" spans="3:3">
      <c r="C859134"/>
    </row>
    <row r="859135" spans="3:3">
      <c r="C859135"/>
    </row>
    <row r="859136" spans="3:3">
      <c r="C859136"/>
    </row>
    <row r="859137" spans="3:3">
      <c r="C859137"/>
    </row>
    <row r="859138" spans="3:3">
      <c r="C859138"/>
    </row>
    <row r="859139" spans="3:3">
      <c r="C859139"/>
    </row>
    <row r="859140" spans="3:3">
      <c r="C859140"/>
    </row>
    <row r="859141" spans="3:3">
      <c r="C859141"/>
    </row>
    <row r="859142" spans="3:3">
      <c r="C859142"/>
    </row>
    <row r="859143" spans="3:3">
      <c r="C859143"/>
    </row>
    <row r="859144" spans="3:3">
      <c r="C859144"/>
    </row>
    <row r="859145" spans="3:3">
      <c r="C859145"/>
    </row>
    <row r="859146" spans="3:3">
      <c r="C859146"/>
    </row>
    <row r="859147" spans="3:3">
      <c r="C859147"/>
    </row>
    <row r="859148" spans="3:3">
      <c r="C859148"/>
    </row>
    <row r="859149" spans="3:3">
      <c r="C859149"/>
    </row>
    <row r="859150" spans="3:3">
      <c r="C859150"/>
    </row>
    <row r="859151" spans="3:3">
      <c r="C859151"/>
    </row>
    <row r="859152" spans="3:3">
      <c r="C859152"/>
    </row>
    <row r="859153" spans="3:3">
      <c r="C859153"/>
    </row>
    <row r="859154" spans="3:3">
      <c r="C859154"/>
    </row>
    <row r="859155" spans="3:3">
      <c r="C859155"/>
    </row>
    <row r="859156" spans="3:3">
      <c r="C859156"/>
    </row>
    <row r="859157" spans="3:3">
      <c r="C859157"/>
    </row>
    <row r="859158" spans="3:3">
      <c r="C859158"/>
    </row>
    <row r="859159" spans="3:3">
      <c r="C859159"/>
    </row>
    <row r="859160" spans="3:3">
      <c r="C859160"/>
    </row>
    <row r="859161" spans="3:3">
      <c r="C859161"/>
    </row>
    <row r="859162" spans="3:3">
      <c r="C859162"/>
    </row>
    <row r="859163" spans="3:3">
      <c r="C859163"/>
    </row>
    <row r="859164" spans="3:3">
      <c r="C859164"/>
    </row>
    <row r="859165" spans="3:3">
      <c r="C859165"/>
    </row>
    <row r="859166" spans="3:3">
      <c r="C859166"/>
    </row>
    <row r="859167" spans="3:3">
      <c r="C859167"/>
    </row>
    <row r="859168" spans="3:3">
      <c r="C859168"/>
    </row>
    <row r="859169" spans="3:3">
      <c r="C859169"/>
    </row>
    <row r="859170" spans="3:3">
      <c r="C859170"/>
    </row>
    <row r="859171" spans="3:3">
      <c r="C859171"/>
    </row>
    <row r="859172" spans="3:3">
      <c r="C859172"/>
    </row>
    <row r="859173" spans="3:3">
      <c r="C859173"/>
    </row>
    <row r="859174" spans="3:3">
      <c r="C859174"/>
    </row>
    <row r="859175" spans="3:3">
      <c r="C859175"/>
    </row>
    <row r="859176" spans="3:3">
      <c r="C859176"/>
    </row>
    <row r="859177" spans="3:3">
      <c r="C859177"/>
    </row>
    <row r="859178" spans="3:3">
      <c r="C859178"/>
    </row>
    <row r="859179" spans="3:3">
      <c r="C859179"/>
    </row>
    <row r="859180" spans="3:3">
      <c r="C859180"/>
    </row>
    <row r="859181" spans="3:3">
      <c r="C859181"/>
    </row>
    <row r="859182" spans="3:3">
      <c r="C859182"/>
    </row>
    <row r="859183" spans="3:3">
      <c r="C859183"/>
    </row>
    <row r="859184" spans="3:3">
      <c r="C859184"/>
    </row>
    <row r="859185" spans="3:3">
      <c r="C859185"/>
    </row>
    <row r="859186" spans="3:3">
      <c r="C859186"/>
    </row>
    <row r="859187" spans="3:3">
      <c r="C859187"/>
    </row>
    <row r="859188" spans="3:3">
      <c r="C859188"/>
    </row>
    <row r="859189" spans="3:3">
      <c r="C859189"/>
    </row>
    <row r="859190" spans="3:3">
      <c r="C859190"/>
    </row>
    <row r="859191" spans="3:3">
      <c r="C859191"/>
    </row>
    <row r="859192" spans="3:3">
      <c r="C859192"/>
    </row>
    <row r="859193" spans="3:3">
      <c r="C859193"/>
    </row>
    <row r="859194" spans="3:3">
      <c r="C859194"/>
    </row>
    <row r="859195" spans="3:3">
      <c r="C859195"/>
    </row>
    <row r="859196" spans="3:3">
      <c r="C859196"/>
    </row>
    <row r="859197" spans="3:3">
      <c r="C859197"/>
    </row>
    <row r="859198" spans="3:3">
      <c r="C859198"/>
    </row>
    <row r="859199" spans="3:3">
      <c r="C859199"/>
    </row>
    <row r="859200" spans="3:3">
      <c r="C859200"/>
    </row>
    <row r="859201" spans="3:3">
      <c r="C859201"/>
    </row>
    <row r="859202" spans="3:3">
      <c r="C859202"/>
    </row>
    <row r="859203" spans="3:3">
      <c r="C859203"/>
    </row>
    <row r="859204" spans="3:3">
      <c r="C859204"/>
    </row>
    <row r="859205" spans="3:3">
      <c r="C859205"/>
    </row>
    <row r="859206" spans="3:3">
      <c r="C859206"/>
    </row>
    <row r="859207" spans="3:3">
      <c r="C859207"/>
    </row>
    <row r="859208" spans="3:3">
      <c r="C859208"/>
    </row>
    <row r="859209" spans="3:3">
      <c r="C859209"/>
    </row>
    <row r="859210" spans="3:3">
      <c r="C859210"/>
    </row>
    <row r="859211" spans="3:3">
      <c r="C859211"/>
    </row>
    <row r="859212" spans="3:3">
      <c r="C859212"/>
    </row>
    <row r="859213" spans="3:3">
      <c r="C859213"/>
    </row>
    <row r="859214" spans="3:3">
      <c r="C859214"/>
    </row>
    <row r="859215" spans="3:3">
      <c r="C859215"/>
    </row>
    <row r="859216" spans="3:3">
      <c r="C859216"/>
    </row>
    <row r="859217" spans="3:3">
      <c r="C859217"/>
    </row>
    <row r="859218" spans="3:3">
      <c r="C859218"/>
    </row>
    <row r="859219" spans="3:3">
      <c r="C859219"/>
    </row>
    <row r="859220" spans="3:3">
      <c r="C859220"/>
    </row>
    <row r="859221" spans="3:3">
      <c r="C859221"/>
    </row>
    <row r="859222" spans="3:3">
      <c r="C859222"/>
    </row>
    <row r="859223" spans="3:3">
      <c r="C859223"/>
    </row>
    <row r="859224" spans="3:3">
      <c r="C859224"/>
    </row>
    <row r="859225" spans="3:3">
      <c r="C859225"/>
    </row>
    <row r="859226" spans="3:3">
      <c r="C859226"/>
    </row>
    <row r="859227" spans="3:3">
      <c r="C859227"/>
    </row>
    <row r="859228" spans="3:3">
      <c r="C859228"/>
    </row>
    <row r="859229" spans="3:3">
      <c r="C859229"/>
    </row>
    <row r="859230" spans="3:3">
      <c r="C859230"/>
    </row>
    <row r="859231" spans="3:3">
      <c r="C859231"/>
    </row>
    <row r="859232" spans="3:3">
      <c r="C859232"/>
    </row>
    <row r="859233" spans="3:3">
      <c r="C859233"/>
    </row>
    <row r="859234" spans="3:3">
      <c r="C859234"/>
    </row>
    <row r="859235" spans="3:3">
      <c r="C859235"/>
    </row>
    <row r="859236" spans="3:3">
      <c r="C859236"/>
    </row>
    <row r="859237" spans="3:3">
      <c r="C859237"/>
    </row>
    <row r="859238" spans="3:3">
      <c r="C859238"/>
    </row>
    <row r="859239" spans="3:3">
      <c r="C859239"/>
    </row>
    <row r="859240" spans="3:3">
      <c r="C859240"/>
    </row>
    <row r="859241" spans="3:3">
      <c r="C859241"/>
    </row>
    <row r="859242" spans="3:3">
      <c r="C859242"/>
    </row>
    <row r="859243" spans="3:3">
      <c r="C859243"/>
    </row>
    <row r="859244" spans="3:3">
      <c r="C859244"/>
    </row>
    <row r="859245" spans="3:3">
      <c r="C859245"/>
    </row>
    <row r="859246" spans="3:3">
      <c r="C859246"/>
    </row>
    <row r="859247" spans="3:3">
      <c r="C859247"/>
    </row>
    <row r="859248" spans="3:3">
      <c r="C859248"/>
    </row>
    <row r="859249" spans="3:3">
      <c r="C859249"/>
    </row>
    <row r="859250" spans="3:3">
      <c r="C859250"/>
    </row>
    <row r="859251" spans="3:3">
      <c r="C859251"/>
    </row>
    <row r="859252" spans="3:3">
      <c r="C859252"/>
    </row>
    <row r="859253" spans="3:3">
      <c r="C859253"/>
    </row>
    <row r="859254" spans="3:3">
      <c r="C859254"/>
    </row>
    <row r="859255" spans="3:3">
      <c r="C859255"/>
    </row>
    <row r="859256" spans="3:3">
      <c r="C859256"/>
    </row>
    <row r="859257" spans="3:3">
      <c r="C859257"/>
    </row>
    <row r="859258" spans="3:3">
      <c r="C859258"/>
    </row>
    <row r="859259" spans="3:3">
      <c r="C859259"/>
    </row>
    <row r="859260" spans="3:3">
      <c r="C859260"/>
    </row>
    <row r="859261" spans="3:3">
      <c r="C859261"/>
    </row>
    <row r="859262" spans="3:3">
      <c r="C859262"/>
    </row>
    <row r="859263" spans="3:3">
      <c r="C859263"/>
    </row>
    <row r="859264" spans="3:3">
      <c r="C859264"/>
    </row>
    <row r="859265" spans="3:3">
      <c r="C859265"/>
    </row>
    <row r="859266" spans="3:3">
      <c r="C859266"/>
    </row>
    <row r="859267" spans="3:3">
      <c r="C859267"/>
    </row>
    <row r="859268" spans="3:3">
      <c r="C859268"/>
    </row>
    <row r="859269" spans="3:3">
      <c r="C859269"/>
    </row>
    <row r="859270" spans="3:3">
      <c r="C859270"/>
    </row>
    <row r="859271" spans="3:3">
      <c r="C859271"/>
    </row>
    <row r="859272" spans="3:3">
      <c r="C859272"/>
    </row>
    <row r="859273" spans="3:3">
      <c r="C859273"/>
    </row>
    <row r="859274" spans="3:3">
      <c r="C859274"/>
    </row>
    <row r="859275" spans="3:3">
      <c r="C859275"/>
    </row>
    <row r="859276" spans="3:3">
      <c r="C859276"/>
    </row>
    <row r="859277" spans="3:3">
      <c r="C859277"/>
    </row>
    <row r="859278" spans="3:3">
      <c r="C859278"/>
    </row>
    <row r="859279" spans="3:3">
      <c r="C859279"/>
    </row>
    <row r="859280" spans="3:3">
      <c r="C859280"/>
    </row>
    <row r="859281" spans="3:3">
      <c r="C859281"/>
    </row>
    <row r="859282" spans="3:3">
      <c r="C859282"/>
    </row>
    <row r="859283" spans="3:3">
      <c r="C859283"/>
    </row>
    <row r="859284" spans="3:3">
      <c r="C859284"/>
    </row>
    <row r="859285" spans="3:3">
      <c r="C859285"/>
    </row>
    <row r="859286" spans="3:3">
      <c r="C859286"/>
    </row>
    <row r="859287" spans="3:3">
      <c r="C859287"/>
    </row>
    <row r="859288" spans="3:3">
      <c r="C859288"/>
    </row>
    <row r="859289" spans="3:3">
      <c r="C859289"/>
    </row>
    <row r="859290" spans="3:3">
      <c r="C859290"/>
    </row>
    <row r="859291" spans="3:3">
      <c r="C859291"/>
    </row>
    <row r="859292" spans="3:3">
      <c r="C859292"/>
    </row>
    <row r="859293" spans="3:3">
      <c r="C859293"/>
    </row>
    <row r="859294" spans="3:3">
      <c r="C859294"/>
    </row>
    <row r="859295" spans="3:3">
      <c r="C859295"/>
    </row>
    <row r="859296" spans="3:3">
      <c r="C859296"/>
    </row>
    <row r="859297" spans="3:3">
      <c r="C859297"/>
    </row>
    <row r="859298" spans="3:3">
      <c r="C859298"/>
    </row>
    <row r="859299" spans="3:3">
      <c r="C859299"/>
    </row>
    <row r="859300" spans="3:3">
      <c r="C859300"/>
    </row>
    <row r="859301" spans="3:3">
      <c r="C859301"/>
    </row>
    <row r="859302" spans="3:3">
      <c r="C859302"/>
    </row>
    <row r="859303" spans="3:3">
      <c r="C859303"/>
    </row>
    <row r="859304" spans="3:3">
      <c r="C859304"/>
    </row>
    <row r="859305" spans="3:3">
      <c r="C859305"/>
    </row>
    <row r="859306" spans="3:3">
      <c r="C859306"/>
    </row>
    <row r="859307" spans="3:3">
      <c r="C859307"/>
    </row>
    <row r="859308" spans="3:3">
      <c r="C859308"/>
    </row>
    <row r="859309" spans="3:3">
      <c r="C859309"/>
    </row>
    <row r="859310" spans="3:3">
      <c r="C859310"/>
    </row>
    <row r="859311" spans="3:3">
      <c r="C859311"/>
    </row>
    <row r="859312" spans="3:3">
      <c r="C859312"/>
    </row>
    <row r="859313" spans="3:3">
      <c r="C859313"/>
    </row>
    <row r="859314" spans="3:3">
      <c r="C859314"/>
    </row>
    <row r="859315" spans="3:3">
      <c r="C859315"/>
    </row>
    <row r="859316" spans="3:3">
      <c r="C859316"/>
    </row>
    <row r="859317" spans="3:3">
      <c r="C859317"/>
    </row>
    <row r="859318" spans="3:3">
      <c r="C859318"/>
    </row>
    <row r="859319" spans="3:3">
      <c r="C859319"/>
    </row>
    <row r="859320" spans="3:3">
      <c r="C859320"/>
    </row>
    <row r="859321" spans="3:3">
      <c r="C859321"/>
    </row>
    <row r="859322" spans="3:3">
      <c r="C859322"/>
    </row>
    <row r="859323" spans="3:3">
      <c r="C859323"/>
    </row>
    <row r="859324" spans="3:3">
      <c r="C859324"/>
    </row>
    <row r="859325" spans="3:3">
      <c r="C859325"/>
    </row>
    <row r="859326" spans="3:3">
      <c r="C859326"/>
    </row>
    <row r="859327" spans="3:3">
      <c r="C859327"/>
    </row>
    <row r="859328" spans="3:3">
      <c r="C859328"/>
    </row>
    <row r="859329" spans="3:3">
      <c r="C859329"/>
    </row>
    <row r="859330" spans="3:3">
      <c r="C859330"/>
    </row>
    <row r="859331" spans="3:3">
      <c r="C859331"/>
    </row>
    <row r="859332" spans="3:3">
      <c r="C859332"/>
    </row>
    <row r="859333" spans="3:3">
      <c r="C859333"/>
    </row>
    <row r="859334" spans="3:3">
      <c r="C859334"/>
    </row>
    <row r="859335" spans="3:3">
      <c r="C859335"/>
    </row>
    <row r="859336" spans="3:3">
      <c r="C859336"/>
    </row>
    <row r="859337" spans="3:3">
      <c r="C859337"/>
    </row>
    <row r="859338" spans="3:3">
      <c r="C859338"/>
    </row>
    <row r="859339" spans="3:3">
      <c r="C859339"/>
    </row>
    <row r="859340" spans="3:3">
      <c r="C859340"/>
    </row>
    <row r="859341" spans="3:3">
      <c r="C859341"/>
    </row>
    <row r="859342" spans="3:3">
      <c r="C859342"/>
    </row>
    <row r="859343" spans="3:3">
      <c r="C859343"/>
    </row>
    <row r="859344" spans="3:3">
      <c r="C859344"/>
    </row>
    <row r="859345" spans="3:3">
      <c r="C859345"/>
    </row>
    <row r="859346" spans="3:3">
      <c r="C859346"/>
    </row>
    <row r="859347" spans="3:3">
      <c r="C859347"/>
    </row>
    <row r="859348" spans="3:3">
      <c r="C859348"/>
    </row>
    <row r="859349" spans="3:3">
      <c r="C859349"/>
    </row>
    <row r="859350" spans="3:3">
      <c r="C859350"/>
    </row>
    <row r="859351" spans="3:3">
      <c r="C859351"/>
    </row>
    <row r="859352" spans="3:3">
      <c r="C859352"/>
    </row>
    <row r="859353" spans="3:3">
      <c r="C859353"/>
    </row>
    <row r="859354" spans="3:3">
      <c r="C859354"/>
    </row>
    <row r="859355" spans="3:3">
      <c r="C859355"/>
    </row>
    <row r="859356" spans="3:3">
      <c r="C859356"/>
    </row>
    <row r="859357" spans="3:3">
      <c r="C859357"/>
    </row>
    <row r="859358" spans="3:3">
      <c r="C859358"/>
    </row>
    <row r="859359" spans="3:3">
      <c r="C859359"/>
    </row>
    <row r="859360" spans="3:3">
      <c r="C859360"/>
    </row>
    <row r="859361" spans="3:3">
      <c r="C859361"/>
    </row>
    <row r="859362" spans="3:3">
      <c r="C859362"/>
    </row>
    <row r="859363" spans="3:3">
      <c r="C859363"/>
    </row>
    <row r="859364" spans="3:3">
      <c r="C859364"/>
    </row>
    <row r="859365" spans="3:3">
      <c r="C859365"/>
    </row>
    <row r="859366" spans="3:3">
      <c r="C859366"/>
    </row>
    <row r="859367" spans="3:3">
      <c r="C859367"/>
    </row>
    <row r="859368" spans="3:3">
      <c r="C859368"/>
    </row>
    <row r="859369" spans="3:3">
      <c r="C859369"/>
    </row>
    <row r="859370" spans="3:3">
      <c r="C859370"/>
    </row>
    <row r="859371" spans="3:3">
      <c r="C859371"/>
    </row>
    <row r="859372" spans="3:3">
      <c r="C859372"/>
    </row>
    <row r="859373" spans="3:3">
      <c r="C859373"/>
    </row>
    <row r="859374" spans="3:3">
      <c r="C859374"/>
    </row>
    <row r="859375" spans="3:3">
      <c r="C859375"/>
    </row>
    <row r="859376" spans="3:3">
      <c r="C859376"/>
    </row>
    <row r="859377" spans="3:3">
      <c r="C859377"/>
    </row>
    <row r="859378" spans="3:3">
      <c r="C859378"/>
    </row>
    <row r="859379" spans="3:3">
      <c r="C859379"/>
    </row>
    <row r="859380" spans="3:3">
      <c r="C859380"/>
    </row>
    <row r="859381" spans="3:3">
      <c r="C859381"/>
    </row>
    <row r="859382" spans="3:3">
      <c r="C859382"/>
    </row>
    <row r="859383" spans="3:3">
      <c r="C859383"/>
    </row>
    <row r="859384" spans="3:3">
      <c r="C859384"/>
    </row>
    <row r="859385" spans="3:3">
      <c r="C859385"/>
    </row>
    <row r="859386" spans="3:3">
      <c r="C859386"/>
    </row>
    <row r="859387" spans="3:3">
      <c r="C859387"/>
    </row>
    <row r="859388" spans="3:3">
      <c r="C859388"/>
    </row>
    <row r="859389" spans="3:3">
      <c r="C859389"/>
    </row>
    <row r="859390" spans="3:3">
      <c r="C859390"/>
    </row>
    <row r="859391" spans="3:3">
      <c r="C859391"/>
    </row>
    <row r="859392" spans="3:3">
      <c r="C859392"/>
    </row>
    <row r="859393" spans="3:3">
      <c r="C859393"/>
    </row>
    <row r="859394" spans="3:3">
      <c r="C859394"/>
    </row>
    <row r="859395" spans="3:3">
      <c r="C859395"/>
    </row>
    <row r="859396" spans="3:3">
      <c r="C859396"/>
    </row>
    <row r="859397" spans="3:3">
      <c r="C859397"/>
    </row>
    <row r="859398" spans="3:3">
      <c r="C859398"/>
    </row>
    <row r="859399" spans="3:3">
      <c r="C859399"/>
    </row>
    <row r="859400" spans="3:3">
      <c r="C859400"/>
    </row>
    <row r="859401" spans="3:3">
      <c r="C859401"/>
    </row>
    <row r="859402" spans="3:3">
      <c r="C859402"/>
    </row>
    <row r="859403" spans="3:3">
      <c r="C859403"/>
    </row>
    <row r="859404" spans="3:3">
      <c r="C859404"/>
    </row>
    <row r="859405" spans="3:3">
      <c r="C859405"/>
    </row>
    <row r="859406" spans="3:3">
      <c r="C859406"/>
    </row>
    <row r="859407" spans="3:3">
      <c r="C859407"/>
    </row>
    <row r="859408" spans="3:3">
      <c r="C859408"/>
    </row>
    <row r="859409" spans="3:3">
      <c r="C859409"/>
    </row>
    <row r="859410" spans="3:3">
      <c r="C859410"/>
    </row>
    <row r="859411" spans="3:3">
      <c r="C859411"/>
    </row>
    <row r="859412" spans="3:3">
      <c r="C859412"/>
    </row>
    <row r="859413" spans="3:3">
      <c r="C859413"/>
    </row>
    <row r="859414" spans="3:3">
      <c r="C859414"/>
    </row>
    <row r="859415" spans="3:3">
      <c r="C859415"/>
    </row>
    <row r="859416" spans="3:3">
      <c r="C859416"/>
    </row>
    <row r="859417" spans="3:3">
      <c r="C859417"/>
    </row>
    <row r="859418" spans="3:3">
      <c r="C859418"/>
    </row>
    <row r="859419" spans="3:3">
      <c r="C859419"/>
    </row>
    <row r="859420" spans="3:3">
      <c r="C859420"/>
    </row>
    <row r="859421" spans="3:3">
      <c r="C859421"/>
    </row>
    <row r="859422" spans="3:3">
      <c r="C859422"/>
    </row>
    <row r="859423" spans="3:3">
      <c r="C859423"/>
    </row>
    <row r="859424" spans="3:3">
      <c r="C859424"/>
    </row>
    <row r="859425" spans="3:3">
      <c r="C859425"/>
    </row>
    <row r="859426" spans="3:3">
      <c r="C859426"/>
    </row>
    <row r="859427" spans="3:3">
      <c r="C859427"/>
    </row>
    <row r="859428" spans="3:3">
      <c r="C859428"/>
    </row>
    <row r="859429" spans="3:3">
      <c r="C859429"/>
    </row>
    <row r="859430" spans="3:3">
      <c r="C859430"/>
    </row>
    <row r="859431" spans="3:3">
      <c r="C859431"/>
    </row>
    <row r="859432" spans="3:3">
      <c r="C859432"/>
    </row>
    <row r="859433" spans="3:3">
      <c r="C859433"/>
    </row>
    <row r="859434" spans="3:3">
      <c r="C859434"/>
    </row>
    <row r="859435" spans="3:3">
      <c r="C859435"/>
    </row>
    <row r="859436" spans="3:3">
      <c r="C859436"/>
    </row>
    <row r="859437" spans="3:3">
      <c r="C859437"/>
    </row>
    <row r="859438" spans="3:3">
      <c r="C859438"/>
    </row>
    <row r="859439" spans="3:3">
      <c r="C859439"/>
    </row>
    <row r="859440" spans="3:3">
      <c r="C859440"/>
    </row>
    <row r="859441" spans="3:3">
      <c r="C859441"/>
    </row>
    <row r="859442" spans="3:3">
      <c r="C859442"/>
    </row>
    <row r="859443" spans="3:3">
      <c r="C859443"/>
    </row>
    <row r="859444" spans="3:3">
      <c r="C859444"/>
    </row>
    <row r="859445" spans="3:3">
      <c r="C859445"/>
    </row>
    <row r="859446" spans="3:3">
      <c r="C859446"/>
    </row>
    <row r="859447" spans="3:3">
      <c r="C859447"/>
    </row>
    <row r="859448" spans="3:3">
      <c r="C859448"/>
    </row>
    <row r="859449" spans="3:3">
      <c r="C859449"/>
    </row>
    <row r="859450" spans="3:3">
      <c r="C859450"/>
    </row>
    <row r="859451" spans="3:3">
      <c r="C859451"/>
    </row>
    <row r="859452" spans="3:3">
      <c r="C859452"/>
    </row>
    <row r="859453" spans="3:3">
      <c r="C859453"/>
    </row>
    <row r="859454" spans="3:3">
      <c r="C859454"/>
    </row>
    <row r="859455" spans="3:3">
      <c r="C859455"/>
    </row>
    <row r="859456" spans="3:3">
      <c r="C859456"/>
    </row>
    <row r="859457" spans="3:3">
      <c r="C859457"/>
    </row>
    <row r="859458" spans="3:3">
      <c r="C859458"/>
    </row>
    <row r="859459" spans="3:3">
      <c r="C859459"/>
    </row>
    <row r="859460" spans="3:3">
      <c r="C859460"/>
    </row>
    <row r="859461" spans="3:3">
      <c r="C859461"/>
    </row>
    <row r="859462" spans="3:3">
      <c r="C859462"/>
    </row>
    <row r="859463" spans="3:3">
      <c r="C859463"/>
    </row>
    <row r="859464" spans="3:3">
      <c r="C859464"/>
    </row>
    <row r="859465" spans="3:3">
      <c r="C859465"/>
    </row>
    <row r="859466" spans="3:3">
      <c r="C859466"/>
    </row>
    <row r="859467" spans="3:3">
      <c r="C859467"/>
    </row>
    <row r="859468" spans="3:3">
      <c r="C859468"/>
    </row>
    <row r="859469" spans="3:3">
      <c r="C859469"/>
    </row>
    <row r="859470" spans="3:3">
      <c r="C859470"/>
    </row>
    <row r="859471" spans="3:3">
      <c r="C859471"/>
    </row>
    <row r="859472" spans="3:3">
      <c r="C859472"/>
    </row>
    <row r="859473" spans="3:3">
      <c r="C859473"/>
    </row>
    <row r="859474" spans="3:3">
      <c r="C859474"/>
    </row>
    <row r="859475" spans="3:3">
      <c r="C859475"/>
    </row>
    <row r="859476" spans="3:3">
      <c r="C859476"/>
    </row>
    <row r="859477" spans="3:3">
      <c r="C859477"/>
    </row>
    <row r="859478" spans="3:3">
      <c r="C859478"/>
    </row>
    <row r="859479" spans="3:3">
      <c r="C859479"/>
    </row>
    <row r="859480" spans="3:3">
      <c r="C859480"/>
    </row>
    <row r="859481" spans="3:3">
      <c r="C859481"/>
    </row>
    <row r="859482" spans="3:3">
      <c r="C859482"/>
    </row>
    <row r="859483" spans="3:3">
      <c r="C859483"/>
    </row>
    <row r="859484" spans="3:3">
      <c r="C859484"/>
    </row>
    <row r="859485" spans="3:3">
      <c r="C859485"/>
    </row>
    <row r="859486" spans="3:3">
      <c r="C859486"/>
    </row>
    <row r="859487" spans="3:3">
      <c r="C859487"/>
    </row>
    <row r="859488" spans="3:3">
      <c r="C859488"/>
    </row>
    <row r="859489" spans="3:3">
      <c r="C859489"/>
    </row>
    <row r="859490" spans="3:3">
      <c r="C859490"/>
    </row>
    <row r="859491" spans="3:3">
      <c r="C859491"/>
    </row>
    <row r="859492" spans="3:3">
      <c r="C859492"/>
    </row>
    <row r="859493" spans="3:3">
      <c r="C859493"/>
    </row>
    <row r="859494" spans="3:3">
      <c r="C859494"/>
    </row>
    <row r="859495" spans="3:3">
      <c r="C859495"/>
    </row>
    <row r="859496" spans="3:3">
      <c r="C859496"/>
    </row>
    <row r="859497" spans="3:3">
      <c r="C859497"/>
    </row>
    <row r="859498" spans="3:3">
      <c r="C859498"/>
    </row>
    <row r="859499" spans="3:3">
      <c r="C859499"/>
    </row>
    <row r="859500" spans="3:3">
      <c r="C859500"/>
    </row>
    <row r="859501" spans="3:3">
      <c r="C859501"/>
    </row>
    <row r="859502" spans="3:3">
      <c r="C859502"/>
    </row>
    <row r="859503" spans="3:3">
      <c r="C859503"/>
    </row>
    <row r="859504" spans="3:3">
      <c r="C859504"/>
    </row>
    <row r="859505" spans="3:3">
      <c r="C859505"/>
    </row>
    <row r="859506" spans="3:3">
      <c r="C859506"/>
    </row>
    <row r="859507" spans="3:3">
      <c r="C859507"/>
    </row>
    <row r="859508" spans="3:3">
      <c r="C859508"/>
    </row>
    <row r="859509" spans="3:3">
      <c r="C859509"/>
    </row>
    <row r="859510" spans="3:3">
      <c r="C859510"/>
    </row>
    <row r="859511" spans="3:3">
      <c r="C859511"/>
    </row>
    <row r="859512" spans="3:3">
      <c r="C859512"/>
    </row>
    <row r="859513" spans="3:3">
      <c r="C859513"/>
    </row>
    <row r="859514" spans="3:3">
      <c r="C859514"/>
    </row>
    <row r="859515" spans="3:3">
      <c r="C859515"/>
    </row>
    <row r="859516" spans="3:3">
      <c r="C859516"/>
    </row>
    <row r="859517" spans="3:3">
      <c r="C859517"/>
    </row>
    <row r="859518" spans="3:3">
      <c r="C859518"/>
    </row>
    <row r="859519" spans="3:3">
      <c r="C859519"/>
    </row>
    <row r="859520" spans="3:3">
      <c r="C859520"/>
    </row>
    <row r="859521" spans="3:3">
      <c r="C859521"/>
    </row>
    <row r="859522" spans="3:3">
      <c r="C859522"/>
    </row>
    <row r="859523" spans="3:3">
      <c r="C859523"/>
    </row>
    <row r="859524" spans="3:3">
      <c r="C859524"/>
    </row>
    <row r="859525" spans="3:3">
      <c r="C859525"/>
    </row>
    <row r="859526" spans="3:3">
      <c r="C859526"/>
    </row>
    <row r="859527" spans="3:3">
      <c r="C859527"/>
    </row>
    <row r="859528" spans="3:3">
      <c r="C859528"/>
    </row>
    <row r="859529" spans="3:3">
      <c r="C859529"/>
    </row>
    <row r="859530" spans="3:3">
      <c r="C859530"/>
    </row>
    <row r="859531" spans="3:3">
      <c r="C859531"/>
    </row>
    <row r="859532" spans="3:3">
      <c r="C859532"/>
    </row>
    <row r="859533" spans="3:3">
      <c r="C859533"/>
    </row>
    <row r="859534" spans="3:3">
      <c r="C859534"/>
    </row>
    <row r="859535" spans="3:3">
      <c r="C859535"/>
    </row>
    <row r="859536" spans="3:3">
      <c r="C859536"/>
    </row>
    <row r="859537" spans="3:3">
      <c r="C859537"/>
    </row>
    <row r="859538" spans="3:3">
      <c r="C859538"/>
    </row>
    <row r="859539" spans="3:3">
      <c r="C859539"/>
    </row>
    <row r="859540" spans="3:3">
      <c r="C859540"/>
    </row>
    <row r="859541" spans="3:3">
      <c r="C859541"/>
    </row>
    <row r="859542" spans="3:3">
      <c r="C859542"/>
    </row>
    <row r="859543" spans="3:3">
      <c r="C859543"/>
    </row>
    <row r="859544" spans="3:3">
      <c r="C859544"/>
    </row>
    <row r="859545" spans="3:3">
      <c r="C859545"/>
    </row>
    <row r="859546" spans="3:3">
      <c r="C859546"/>
    </row>
    <row r="859547" spans="3:3">
      <c r="C859547"/>
    </row>
    <row r="859548" spans="3:3">
      <c r="C859548"/>
    </row>
    <row r="859549" spans="3:3">
      <c r="C859549"/>
    </row>
    <row r="859550" spans="3:3">
      <c r="C859550"/>
    </row>
    <row r="859551" spans="3:3">
      <c r="C859551"/>
    </row>
    <row r="859552" spans="3:3">
      <c r="C859552"/>
    </row>
    <row r="859553" spans="3:3">
      <c r="C859553"/>
    </row>
    <row r="859554" spans="3:3">
      <c r="C859554"/>
    </row>
    <row r="859555" spans="3:3">
      <c r="C859555"/>
    </row>
    <row r="859556" spans="3:3">
      <c r="C859556"/>
    </row>
    <row r="859557" spans="3:3">
      <c r="C859557"/>
    </row>
    <row r="859558" spans="3:3">
      <c r="C859558"/>
    </row>
    <row r="859559" spans="3:3">
      <c r="C859559"/>
    </row>
    <row r="859560" spans="3:3">
      <c r="C859560"/>
    </row>
    <row r="859561" spans="3:3">
      <c r="C859561"/>
    </row>
    <row r="859562" spans="3:3">
      <c r="C859562"/>
    </row>
    <row r="859563" spans="3:3">
      <c r="C859563"/>
    </row>
    <row r="859564" spans="3:3">
      <c r="C859564"/>
    </row>
    <row r="859565" spans="3:3">
      <c r="C859565"/>
    </row>
    <row r="859566" spans="3:3">
      <c r="C859566"/>
    </row>
    <row r="859567" spans="3:3">
      <c r="C859567"/>
    </row>
    <row r="859568" spans="3:3">
      <c r="C859568"/>
    </row>
    <row r="859569" spans="3:3">
      <c r="C859569"/>
    </row>
    <row r="859570" spans="3:3">
      <c r="C859570"/>
    </row>
    <row r="859571" spans="3:3">
      <c r="C859571"/>
    </row>
    <row r="859572" spans="3:3">
      <c r="C859572"/>
    </row>
    <row r="859573" spans="3:3">
      <c r="C859573"/>
    </row>
    <row r="859574" spans="3:3">
      <c r="C859574"/>
    </row>
    <row r="859575" spans="3:3">
      <c r="C859575"/>
    </row>
    <row r="859576" spans="3:3">
      <c r="C859576"/>
    </row>
    <row r="859577" spans="3:3">
      <c r="C859577"/>
    </row>
    <row r="859578" spans="3:3">
      <c r="C859578"/>
    </row>
    <row r="859579" spans="3:3">
      <c r="C859579"/>
    </row>
    <row r="859580" spans="3:3">
      <c r="C859580"/>
    </row>
    <row r="859581" spans="3:3">
      <c r="C859581"/>
    </row>
    <row r="859582" spans="3:3">
      <c r="C859582"/>
    </row>
    <row r="859583" spans="3:3">
      <c r="C859583"/>
    </row>
    <row r="859584" spans="3:3">
      <c r="C859584"/>
    </row>
    <row r="859585" spans="3:3">
      <c r="C859585"/>
    </row>
    <row r="859586" spans="3:3">
      <c r="C859586"/>
    </row>
    <row r="859587" spans="3:3">
      <c r="C859587"/>
    </row>
    <row r="859588" spans="3:3">
      <c r="C859588"/>
    </row>
    <row r="859589" spans="3:3">
      <c r="C859589"/>
    </row>
    <row r="859590" spans="3:3">
      <c r="C859590"/>
    </row>
    <row r="859591" spans="3:3">
      <c r="C859591"/>
    </row>
    <row r="859592" spans="3:3">
      <c r="C859592"/>
    </row>
    <row r="859593" spans="3:3">
      <c r="C859593"/>
    </row>
    <row r="859594" spans="3:3">
      <c r="C859594"/>
    </row>
    <row r="859595" spans="3:3">
      <c r="C859595"/>
    </row>
    <row r="859596" spans="3:3">
      <c r="C859596"/>
    </row>
    <row r="859597" spans="3:3">
      <c r="C859597"/>
    </row>
    <row r="859598" spans="3:3">
      <c r="C859598"/>
    </row>
    <row r="859599" spans="3:3">
      <c r="C859599"/>
    </row>
    <row r="859600" spans="3:3">
      <c r="C859600"/>
    </row>
    <row r="859601" spans="3:3">
      <c r="C859601"/>
    </row>
    <row r="859602" spans="3:3">
      <c r="C859602"/>
    </row>
    <row r="859603" spans="3:3">
      <c r="C859603"/>
    </row>
    <row r="859604" spans="3:3">
      <c r="C859604"/>
    </row>
    <row r="859605" spans="3:3">
      <c r="C859605"/>
    </row>
    <row r="859606" spans="3:3">
      <c r="C859606"/>
    </row>
    <row r="859607" spans="3:3">
      <c r="C859607"/>
    </row>
    <row r="859608" spans="3:3">
      <c r="C859608"/>
    </row>
    <row r="859609" spans="3:3">
      <c r="C859609"/>
    </row>
    <row r="859610" spans="3:3">
      <c r="C859610"/>
    </row>
    <row r="859611" spans="3:3">
      <c r="C859611"/>
    </row>
    <row r="859612" spans="3:3">
      <c r="C859612"/>
    </row>
    <row r="859613" spans="3:3">
      <c r="C859613"/>
    </row>
    <row r="859614" spans="3:3">
      <c r="C859614"/>
    </row>
    <row r="859615" spans="3:3">
      <c r="C859615"/>
    </row>
    <row r="859616" spans="3:3">
      <c r="C859616"/>
    </row>
    <row r="859617" spans="3:3">
      <c r="C859617"/>
    </row>
    <row r="859618" spans="3:3">
      <c r="C859618"/>
    </row>
    <row r="859619" spans="3:3">
      <c r="C859619"/>
    </row>
    <row r="859620" spans="3:3">
      <c r="C859620"/>
    </row>
    <row r="859621" spans="3:3">
      <c r="C859621"/>
    </row>
    <row r="859622" spans="3:3">
      <c r="C859622"/>
    </row>
    <row r="859623" spans="3:3">
      <c r="C859623"/>
    </row>
    <row r="859624" spans="3:3">
      <c r="C859624"/>
    </row>
    <row r="859625" spans="3:3">
      <c r="C859625"/>
    </row>
    <row r="859626" spans="3:3">
      <c r="C859626"/>
    </row>
    <row r="859627" spans="3:3">
      <c r="C859627"/>
    </row>
    <row r="859628" spans="3:3">
      <c r="C859628"/>
    </row>
    <row r="859629" spans="3:3">
      <c r="C859629"/>
    </row>
    <row r="859630" spans="3:3">
      <c r="C859630"/>
    </row>
    <row r="859631" spans="3:3">
      <c r="C859631"/>
    </row>
    <row r="859632" spans="3:3">
      <c r="C859632"/>
    </row>
    <row r="859633" spans="3:3">
      <c r="C859633"/>
    </row>
    <row r="859634" spans="3:3">
      <c r="C859634"/>
    </row>
    <row r="859635" spans="3:3">
      <c r="C859635"/>
    </row>
    <row r="859636" spans="3:3">
      <c r="C859636"/>
    </row>
    <row r="859637" spans="3:3">
      <c r="C859637"/>
    </row>
    <row r="859638" spans="3:3">
      <c r="C859638"/>
    </row>
    <row r="859639" spans="3:3">
      <c r="C859639"/>
    </row>
    <row r="859640" spans="3:3">
      <c r="C859640"/>
    </row>
    <row r="859641" spans="3:3">
      <c r="C859641"/>
    </row>
    <row r="859642" spans="3:3">
      <c r="C859642"/>
    </row>
    <row r="859643" spans="3:3">
      <c r="C859643"/>
    </row>
    <row r="859644" spans="3:3">
      <c r="C859644"/>
    </row>
    <row r="859645" spans="3:3">
      <c r="C859645"/>
    </row>
    <row r="859646" spans="3:3">
      <c r="C859646"/>
    </row>
    <row r="859647" spans="3:3">
      <c r="C859647"/>
    </row>
    <row r="859648" spans="3:3">
      <c r="C859648"/>
    </row>
    <row r="859649" spans="3:3">
      <c r="C859649"/>
    </row>
    <row r="859650" spans="3:3">
      <c r="C859650"/>
    </row>
    <row r="859651" spans="3:3">
      <c r="C859651"/>
    </row>
    <row r="859652" spans="3:3">
      <c r="C859652"/>
    </row>
    <row r="859653" spans="3:3">
      <c r="C859653"/>
    </row>
    <row r="859654" spans="3:3">
      <c r="C859654"/>
    </row>
    <row r="859655" spans="3:3">
      <c r="C859655"/>
    </row>
    <row r="859656" spans="3:3">
      <c r="C859656"/>
    </row>
    <row r="859657" spans="3:3">
      <c r="C859657"/>
    </row>
    <row r="859658" spans="3:3">
      <c r="C859658"/>
    </row>
    <row r="859659" spans="3:3">
      <c r="C859659"/>
    </row>
    <row r="859660" spans="3:3">
      <c r="C859660"/>
    </row>
    <row r="859661" spans="3:3">
      <c r="C859661"/>
    </row>
    <row r="859662" spans="3:3">
      <c r="C859662"/>
    </row>
    <row r="859663" spans="3:3">
      <c r="C859663"/>
    </row>
    <row r="859664" spans="3:3">
      <c r="C859664"/>
    </row>
    <row r="859665" spans="3:3">
      <c r="C859665"/>
    </row>
    <row r="859666" spans="3:3">
      <c r="C859666"/>
    </row>
    <row r="859667" spans="3:3">
      <c r="C859667"/>
    </row>
    <row r="859668" spans="3:3">
      <c r="C859668"/>
    </row>
    <row r="859669" spans="3:3">
      <c r="C859669"/>
    </row>
    <row r="859670" spans="3:3">
      <c r="C859670"/>
    </row>
    <row r="859671" spans="3:3">
      <c r="C859671"/>
    </row>
    <row r="859672" spans="3:3">
      <c r="C859672"/>
    </row>
    <row r="859673" spans="3:3">
      <c r="C859673"/>
    </row>
    <row r="859674" spans="3:3">
      <c r="C859674"/>
    </row>
    <row r="859675" spans="3:3">
      <c r="C859675"/>
    </row>
    <row r="859676" spans="3:3">
      <c r="C859676"/>
    </row>
    <row r="859677" spans="3:3">
      <c r="C859677"/>
    </row>
    <row r="859678" spans="3:3">
      <c r="C859678"/>
    </row>
    <row r="859679" spans="3:3">
      <c r="C859679"/>
    </row>
    <row r="859680" spans="3:3">
      <c r="C859680"/>
    </row>
    <row r="859681" spans="3:3">
      <c r="C859681"/>
    </row>
    <row r="859682" spans="3:3">
      <c r="C859682"/>
    </row>
    <row r="859683" spans="3:3">
      <c r="C859683"/>
    </row>
    <row r="859684" spans="3:3">
      <c r="C859684"/>
    </row>
    <row r="859685" spans="3:3">
      <c r="C859685"/>
    </row>
    <row r="859686" spans="3:3">
      <c r="C859686"/>
    </row>
    <row r="859687" spans="3:3">
      <c r="C859687"/>
    </row>
    <row r="859688" spans="3:3">
      <c r="C859688"/>
    </row>
    <row r="859689" spans="3:3">
      <c r="C859689"/>
    </row>
    <row r="859690" spans="3:3">
      <c r="C859690"/>
    </row>
    <row r="859691" spans="3:3">
      <c r="C859691"/>
    </row>
    <row r="859692" spans="3:3">
      <c r="C859692"/>
    </row>
    <row r="859693" spans="3:3">
      <c r="C859693"/>
    </row>
    <row r="859694" spans="3:3">
      <c r="C859694"/>
    </row>
    <row r="859695" spans="3:3">
      <c r="C859695"/>
    </row>
    <row r="859696" spans="3:3">
      <c r="C859696"/>
    </row>
    <row r="859697" spans="3:3">
      <c r="C859697"/>
    </row>
    <row r="859698" spans="3:3">
      <c r="C859698"/>
    </row>
    <row r="859699" spans="3:3">
      <c r="C859699"/>
    </row>
    <row r="859700" spans="3:3">
      <c r="C859700"/>
    </row>
    <row r="859701" spans="3:3">
      <c r="C859701"/>
    </row>
    <row r="859702" spans="3:3">
      <c r="C859702"/>
    </row>
    <row r="859703" spans="3:3">
      <c r="C859703"/>
    </row>
    <row r="859704" spans="3:3">
      <c r="C859704"/>
    </row>
    <row r="859705" spans="3:3">
      <c r="C859705"/>
    </row>
    <row r="859706" spans="3:3">
      <c r="C859706"/>
    </row>
    <row r="859707" spans="3:3">
      <c r="C859707"/>
    </row>
    <row r="859708" spans="3:3">
      <c r="C859708"/>
    </row>
    <row r="859709" spans="3:3">
      <c r="C859709"/>
    </row>
    <row r="859710" spans="3:3">
      <c r="C859710"/>
    </row>
    <row r="859711" spans="3:3">
      <c r="C859711"/>
    </row>
    <row r="859712" spans="3:3">
      <c r="C859712"/>
    </row>
    <row r="859713" spans="3:3">
      <c r="C859713"/>
    </row>
    <row r="859714" spans="3:3">
      <c r="C859714"/>
    </row>
    <row r="859715" spans="3:3">
      <c r="C859715"/>
    </row>
    <row r="859716" spans="3:3">
      <c r="C859716"/>
    </row>
    <row r="859717" spans="3:3">
      <c r="C859717"/>
    </row>
    <row r="859718" spans="3:3">
      <c r="C859718"/>
    </row>
    <row r="859719" spans="3:3">
      <c r="C859719"/>
    </row>
    <row r="859720" spans="3:3">
      <c r="C859720"/>
    </row>
    <row r="859721" spans="3:3">
      <c r="C859721"/>
    </row>
    <row r="859722" spans="3:3">
      <c r="C859722"/>
    </row>
    <row r="859723" spans="3:3">
      <c r="C859723"/>
    </row>
    <row r="859724" spans="3:3">
      <c r="C859724"/>
    </row>
    <row r="859725" spans="3:3">
      <c r="C859725"/>
    </row>
    <row r="859726" spans="3:3">
      <c r="C859726"/>
    </row>
    <row r="859727" spans="3:3">
      <c r="C859727"/>
    </row>
    <row r="859728" spans="3:3">
      <c r="C859728"/>
    </row>
    <row r="859729" spans="3:3">
      <c r="C859729"/>
    </row>
    <row r="859730" spans="3:3">
      <c r="C859730"/>
    </row>
    <row r="859731" spans="3:3">
      <c r="C859731"/>
    </row>
    <row r="859732" spans="3:3">
      <c r="C859732"/>
    </row>
    <row r="859733" spans="3:3">
      <c r="C859733"/>
    </row>
    <row r="859734" spans="3:3">
      <c r="C859734"/>
    </row>
    <row r="859735" spans="3:3">
      <c r="C859735"/>
    </row>
    <row r="859736" spans="3:3">
      <c r="C859736"/>
    </row>
    <row r="859737" spans="3:3">
      <c r="C859737"/>
    </row>
    <row r="859738" spans="3:3">
      <c r="C859738"/>
    </row>
    <row r="859739" spans="3:3">
      <c r="C859739"/>
    </row>
    <row r="859740" spans="3:3">
      <c r="C859740"/>
    </row>
    <row r="859741" spans="3:3">
      <c r="C859741"/>
    </row>
    <row r="859742" spans="3:3">
      <c r="C859742"/>
    </row>
    <row r="859743" spans="3:3">
      <c r="C859743"/>
    </row>
    <row r="859744" spans="3:3">
      <c r="C859744"/>
    </row>
    <row r="859745" spans="3:3">
      <c r="C859745"/>
    </row>
    <row r="859746" spans="3:3">
      <c r="C859746"/>
    </row>
    <row r="859747" spans="3:3">
      <c r="C859747"/>
    </row>
    <row r="859748" spans="3:3">
      <c r="C859748"/>
    </row>
    <row r="859749" spans="3:3">
      <c r="C859749"/>
    </row>
    <row r="859750" spans="3:3">
      <c r="C859750"/>
    </row>
    <row r="859751" spans="3:3">
      <c r="C859751"/>
    </row>
    <row r="859752" spans="3:3">
      <c r="C859752"/>
    </row>
    <row r="859753" spans="3:3">
      <c r="C859753"/>
    </row>
    <row r="859754" spans="3:3">
      <c r="C859754"/>
    </row>
    <row r="859755" spans="3:3">
      <c r="C859755"/>
    </row>
    <row r="859756" spans="3:3">
      <c r="C859756"/>
    </row>
    <row r="859757" spans="3:3">
      <c r="C859757"/>
    </row>
    <row r="859758" spans="3:3">
      <c r="C859758"/>
    </row>
    <row r="859759" spans="3:3">
      <c r="C859759"/>
    </row>
    <row r="859760" spans="3:3">
      <c r="C859760"/>
    </row>
    <row r="859761" spans="3:3">
      <c r="C859761"/>
    </row>
    <row r="859762" spans="3:3">
      <c r="C859762"/>
    </row>
    <row r="859763" spans="3:3">
      <c r="C859763"/>
    </row>
    <row r="859764" spans="3:3">
      <c r="C859764"/>
    </row>
    <row r="859765" spans="3:3">
      <c r="C859765"/>
    </row>
    <row r="859766" spans="3:3">
      <c r="C859766"/>
    </row>
    <row r="859767" spans="3:3">
      <c r="C859767"/>
    </row>
    <row r="859768" spans="3:3">
      <c r="C859768"/>
    </row>
    <row r="859769" spans="3:3">
      <c r="C859769"/>
    </row>
    <row r="859770" spans="3:3">
      <c r="C859770"/>
    </row>
    <row r="859771" spans="3:3">
      <c r="C859771"/>
    </row>
    <row r="859772" spans="3:3">
      <c r="C859772"/>
    </row>
    <row r="859773" spans="3:3">
      <c r="C859773"/>
    </row>
    <row r="859774" spans="3:3">
      <c r="C859774"/>
    </row>
    <row r="859775" spans="3:3">
      <c r="C859775"/>
    </row>
    <row r="859776" spans="3:3">
      <c r="C859776"/>
    </row>
    <row r="859777" spans="3:3">
      <c r="C859777"/>
    </row>
    <row r="859778" spans="3:3">
      <c r="C859778"/>
    </row>
    <row r="859779" spans="3:3">
      <c r="C859779"/>
    </row>
    <row r="859780" spans="3:3">
      <c r="C859780"/>
    </row>
    <row r="859781" spans="3:3">
      <c r="C859781"/>
    </row>
    <row r="859782" spans="3:3">
      <c r="C859782"/>
    </row>
    <row r="859783" spans="3:3">
      <c r="C859783"/>
    </row>
    <row r="859784" spans="3:3">
      <c r="C859784"/>
    </row>
    <row r="859785" spans="3:3">
      <c r="C859785"/>
    </row>
    <row r="859786" spans="3:3">
      <c r="C859786"/>
    </row>
    <row r="859787" spans="3:3">
      <c r="C859787"/>
    </row>
    <row r="859788" spans="3:3">
      <c r="C859788"/>
    </row>
    <row r="859789" spans="3:3">
      <c r="C859789"/>
    </row>
    <row r="859790" spans="3:3">
      <c r="C859790"/>
    </row>
    <row r="859791" spans="3:3">
      <c r="C859791"/>
    </row>
    <row r="859792" spans="3:3">
      <c r="C859792"/>
    </row>
    <row r="859793" spans="3:3">
      <c r="C859793"/>
    </row>
    <row r="859794" spans="3:3">
      <c r="C859794"/>
    </row>
    <row r="859795" spans="3:3">
      <c r="C859795"/>
    </row>
    <row r="859796" spans="3:3">
      <c r="C859796"/>
    </row>
    <row r="859797" spans="3:3">
      <c r="C859797"/>
    </row>
    <row r="859798" spans="3:3">
      <c r="C859798"/>
    </row>
    <row r="859799" spans="3:3">
      <c r="C859799"/>
    </row>
    <row r="859800" spans="3:3">
      <c r="C859800"/>
    </row>
    <row r="859801" spans="3:3">
      <c r="C859801"/>
    </row>
    <row r="859802" spans="3:3">
      <c r="C859802"/>
    </row>
    <row r="859803" spans="3:3">
      <c r="C859803"/>
    </row>
    <row r="859804" spans="3:3">
      <c r="C859804"/>
    </row>
    <row r="859805" spans="3:3">
      <c r="C859805"/>
    </row>
    <row r="859806" spans="3:3">
      <c r="C859806"/>
    </row>
    <row r="859807" spans="3:3">
      <c r="C859807"/>
    </row>
    <row r="859808" spans="3:3">
      <c r="C859808"/>
    </row>
    <row r="859809" spans="3:3">
      <c r="C859809"/>
    </row>
    <row r="859810" spans="3:3">
      <c r="C859810"/>
    </row>
    <row r="859811" spans="3:3">
      <c r="C859811"/>
    </row>
    <row r="859812" spans="3:3">
      <c r="C859812"/>
    </row>
    <row r="859813" spans="3:3">
      <c r="C859813"/>
    </row>
    <row r="859814" spans="3:3">
      <c r="C859814"/>
    </row>
    <row r="859815" spans="3:3">
      <c r="C859815"/>
    </row>
    <row r="859816" spans="3:3">
      <c r="C859816"/>
    </row>
    <row r="859817" spans="3:3">
      <c r="C859817"/>
    </row>
    <row r="859818" spans="3:3">
      <c r="C859818"/>
    </row>
    <row r="859819" spans="3:3">
      <c r="C859819"/>
    </row>
    <row r="859820" spans="3:3">
      <c r="C859820"/>
    </row>
    <row r="859821" spans="3:3">
      <c r="C859821"/>
    </row>
    <row r="859822" spans="3:3">
      <c r="C859822"/>
    </row>
    <row r="859823" spans="3:3">
      <c r="C859823"/>
    </row>
    <row r="859824" spans="3:3">
      <c r="C859824"/>
    </row>
    <row r="859825" spans="3:3">
      <c r="C859825"/>
    </row>
    <row r="859826" spans="3:3">
      <c r="C859826"/>
    </row>
    <row r="859827" spans="3:3">
      <c r="C859827"/>
    </row>
    <row r="859828" spans="3:3">
      <c r="C859828"/>
    </row>
    <row r="859829" spans="3:3">
      <c r="C859829"/>
    </row>
    <row r="859830" spans="3:3">
      <c r="C859830"/>
    </row>
    <row r="859831" spans="3:3">
      <c r="C859831"/>
    </row>
    <row r="859832" spans="3:3">
      <c r="C859832"/>
    </row>
    <row r="859833" spans="3:3">
      <c r="C859833"/>
    </row>
    <row r="859834" spans="3:3">
      <c r="C859834"/>
    </row>
    <row r="859835" spans="3:3">
      <c r="C859835"/>
    </row>
    <row r="859836" spans="3:3">
      <c r="C859836"/>
    </row>
    <row r="859837" spans="3:3">
      <c r="C859837"/>
    </row>
    <row r="859838" spans="3:3">
      <c r="C859838"/>
    </row>
    <row r="859839" spans="3:3">
      <c r="C859839"/>
    </row>
    <row r="859840" spans="3:3">
      <c r="C859840"/>
    </row>
    <row r="859841" spans="3:3">
      <c r="C859841"/>
    </row>
    <row r="859842" spans="3:3">
      <c r="C859842"/>
    </row>
    <row r="859843" spans="3:3">
      <c r="C859843"/>
    </row>
    <row r="859844" spans="3:3">
      <c r="C859844"/>
    </row>
    <row r="859845" spans="3:3">
      <c r="C859845"/>
    </row>
    <row r="859846" spans="3:3">
      <c r="C859846"/>
    </row>
    <row r="859847" spans="3:3">
      <c r="C859847"/>
    </row>
    <row r="859848" spans="3:3">
      <c r="C859848"/>
    </row>
    <row r="859849" spans="3:3">
      <c r="C859849"/>
    </row>
    <row r="859850" spans="3:3">
      <c r="C859850"/>
    </row>
    <row r="859851" spans="3:3">
      <c r="C859851"/>
    </row>
    <row r="859852" spans="3:3">
      <c r="C859852"/>
    </row>
    <row r="859853" spans="3:3">
      <c r="C859853"/>
    </row>
    <row r="859854" spans="3:3">
      <c r="C859854"/>
    </row>
    <row r="859855" spans="3:3">
      <c r="C859855"/>
    </row>
    <row r="859856" spans="3:3">
      <c r="C859856"/>
    </row>
    <row r="859857" spans="3:3">
      <c r="C859857"/>
    </row>
    <row r="859858" spans="3:3">
      <c r="C859858"/>
    </row>
    <row r="859859" spans="3:3">
      <c r="C859859"/>
    </row>
    <row r="859860" spans="3:3">
      <c r="C859860"/>
    </row>
    <row r="859861" spans="3:3">
      <c r="C859861"/>
    </row>
    <row r="859862" spans="3:3">
      <c r="C859862"/>
    </row>
    <row r="859863" spans="3:3">
      <c r="C859863"/>
    </row>
    <row r="859864" spans="3:3">
      <c r="C859864"/>
    </row>
    <row r="859865" spans="3:3">
      <c r="C859865"/>
    </row>
    <row r="859866" spans="3:3">
      <c r="C859866"/>
    </row>
    <row r="859867" spans="3:3">
      <c r="C859867"/>
    </row>
    <row r="859868" spans="3:3">
      <c r="C859868"/>
    </row>
    <row r="859869" spans="3:3">
      <c r="C859869"/>
    </row>
    <row r="859870" spans="3:3">
      <c r="C859870"/>
    </row>
    <row r="859871" spans="3:3">
      <c r="C859871"/>
    </row>
    <row r="859872" spans="3:3">
      <c r="C859872"/>
    </row>
    <row r="859873" spans="3:3">
      <c r="C859873"/>
    </row>
    <row r="859874" spans="3:3">
      <c r="C859874"/>
    </row>
    <row r="859875" spans="3:3">
      <c r="C859875"/>
    </row>
    <row r="859876" spans="3:3">
      <c r="C859876"/>
    </row>
    <row r="859877" spans="3:3">
      <c r="C859877"/>
    </row>
    <row r="859878" spans="3:3">
      <c r="C859878"/>
    </row>
    <row r="859879" spans="3:3">
      <c r="C859879"/>
    </row>
    <row r="859880" spans="3:3">
      <c r="C859880"/>
    </row>
    <row r="859881" spans="3:3">
      <c r="C859881"/>
    </row>
    <row r="859882" spans="3:3">
      <c r="C859882"/>
    </row>
    <row r="859883" spans="3:3">
      <c r="C859883"/>
    </row>
    <row r="859884" spans="3:3">
      <c r="C859884"/>
    </row>
    <row r="859885" spans="3:3">
      <c r="C859885"/>
    </row>
    <row r="859886" spans="3:3">
      <c r="C859886"/>
    </row>
    <row r="859887" spans="3:3">
      <c r="C859887"/>
    </row>
    <row r="859888" spans="3:3">
      <c r="C859888"/>
    </row>
    <row r="859889" spans="3:3">
      <c r="C859889"/>
    </row>
    <row r="859890" spans="3:3">
      <c r="C859890"/>
    </row>
    <row r="859891" spans="3:3">
      <c r="C859891"/>
    </row>
    <row r="859892" spans="3:3">
      <c r="C859892"/>
    </row>
    <row r="859893" spans="3:3">
      <c r="C859893"/>
    </row>
    <row r="859894" spans="3:3">
      <c r="C859894"/>
    </row>
    <row r="859895" spans="3:3">
      <c r="C859895"/>
    </row>
    <row r="859896" spans="3:3">
      <c r="C859896"/>
    </row>
    <row r="859897" spans="3:3">
      <c r="C859897"/>
    </row>
    <row r="859898" spans="3:3">
      <c r="C859898"/>
    </row>
    <row r="859899" spans="3:3">
      <c r="C859899"/>
    </row>
    <row r="859900" spans="3:3">
      <c r="C859900"/>
    </row>
    <row r="859901" spans="3:3">
      <c r="C859901"/>
    </row>
    <row r="859902" spans="3:3">
      <c r="C859902"/>
    </row>
    <row r="859903" spans="3:3">
      <c r="C859903"/>
    </row>
    <row r="859904" spans="3:3">
      <c r="C859904"/>
    </row>
    <row r="859905" spans="3:3">
      <c r="C859905"/>
    </row>
    <row r="859906" spans="3:3">
      <c r="C859906"/>
    </row>
    <row r="859907" spans="3:3">
      <c r="C859907"/>
    </row>
    <row r="859908" spans="3:3">
      <c r="C859908"/>
    </row>
    <row r="859909" spans="3:3">
      <c r="C859909"/>
    </row>
    <row r="859910" spans="3:3">
      <c r="C859910"/>
    </row>
    <row r="859911" spans="3:3">
      <c r="C859911"/>
    </row>
    <row r="859912" spans="3:3">
      <c r="C859912"/>
    </row>
    <row r="859913" spans="3:3">
      <c r="C859913"/>
    </row>
    <row r="859914" spans="3:3">
      <c r="C859914"/>
    </row>
    <row r="859915" spans="3:3">
      <c r="C859915"/>
    </row>
    <row r="859916" spans="3:3">
      <c r="C859916"/>
    </row>
    <row r="859917" spans="3:3">
      <c r="C859917"/>
    </row>
    <row r="859918" spans="3:3">
      <c r="C859918"/>
    </row>
    <row r="859919" spans="3:3">
      <c r="C859919"/>
    </row>
    <row r="859920" spans="3:3">
      <c r="C859920"/>
    </row>
    <row r="859921" spans="3:3">
      <c r="C859921"/>
    </row>
    <row r="859922" spans="3:3">
      <c r="C859922"/>
    </row>
    <row r="859923" spans="3:3">
      <c r="C859923"/>
    </row>
    <row r="859924" spans="3:3">
      <c r="C859924"/>
    </row>
    <row r="859925" spans="3:3">
      <c r="C859925"/>
    </row>
    <row r="859926" spans="3:3">
      <c r="C859926"/>
    </row>
    <row r="859927" spans="3:3">
      <c r="C859927"/>
    </row>
    <row r="859928" spans="3:3">
      <c r="C859928"/>
    </row>
    <row r="859929" spans="3:3">
      <c r="C859929"/>
    </row>
    <row r="859930" spans="3:3">
      <c r="C859930"/>
    </row>
    <row r="859931" spans="3:3">
      <c r="C859931"/>
    </row>
    <row r="859932" spans="3:3">
      <c r="C859932"/>
    </row>
    <row r="859933" spans="3:3">
      <c r="C859933"/>
    </row>
    <row r="859934" spans="3:3">
      <c r="C859934"/>
    </row>
    <row r="859935" spans="3:3">
      <c r="C859935"/>
    </row>
    <row r="859936" spans="3:3">
      <c r="C859936"/>
    </row>
    <row r="859937" spans="3:3">
      <c r="C859937"/>
    </row>
    <row r="859938" spans="3:3">
      <c r="C859938"/>
    </row>
    <row r="859939" spans="3:3">
      <c r="C859939"/>
    </row>
    <row r="859940" spans="3:3">
      <c r="C859940"/>
    </row>
    <row r="859941" spans="3:3">
      <c r="C859941"/>
    </row>
    <row r="859942" spans="3:3">
      <c r="C859942"/>
    </row>
    <row r="859943" spans="3:3">
      <c r="C859943"/>
    </row>
    <row r="859944" spans="3:3">
      <c r="C859944"/>
    </row>
    <row r="859945" spans="3:3">
      <c r="C859945"/>
    </row>
    <row r="859946" spans="3:3">
      <c r="C859946"/>
    </row>
    <row r="859947" spans="3:3">
      <c r="C859947"/>
    </row>
    <row r="859948" spans="3:3">
      <c r="C859948"/>
    </row>
    <row r="859949" spans="3:3">
      <c r="C859949"/>
    </row>
    <row r="859950" spans="3:3">
      <c r="C859950"/>
    </row>
    <row r="859951" spans="3:3">
      <c r="C859951"/>
    </row>
    <row r="859952" spans="3:3">
      <c r="C859952"/>
    </row>
    <row r="859953" spans="3:3">
      <c r="C859953"/>
    </row>
    <row r="859954" spans="3:3">
      <c r="C859954"/>
    </row>
    <row r="859955" spans="3:3">
      <c r="C859955"/>
    </row>
    <row r="859956" spans="3:3">
      <c r="C859956"/>
    </row>
    <row r="859957" spans="3:3">
      <c r="C859957"/>
    </row>
    <row r="859958" spans="3:3">
      <c r="C859958"/>
    </row>
    <row r="859959" spans="3:3">
      <c r="C859959"/>
    </row>
    <row r="859960" spans="3:3">
      <c r="C859960"/>
    </row>
    <row r="859961" spans="3:3">
      <c r="C859961"/>
    </row>
    <row r="859962" spans="3:3">
      <c r="C859962"/>
    </row>
    <row r="859963" spans="3:3">
      <c r="C859963"/>
    </row>
    <row r="859964" spans="3:3">
      <c r="C859964"/>
    </row>
    <row r="859965" spans="3:3">
      <c r="C859965"/>
    </row>
    <row r="859966" spans="3:3">
      <c r="C859966"/>
    </row>
    <row r="859967" spans="3:3">
      <c r="C859967"/>
    </row>
    <row r="859968" spans="3:3">
      <c r="C859968"/>
    </row>
    <row r="859969" spans="3:3">
      <c r="C859969"/>
    </row>
    <row r="859970" spans="3:3">
      <c r="C859970"/>
    </row>
    <row r="859971" spans="3:3">
      <c r="C859971"/>
    </row>
    <row r="859972" spans="3:3">
      <c r="C859972"/>
    </row>
    <row r="859973" spans="3:3">
      <c r="C859973"/>
    </row>
    <row r="859974" spans="3:3">
      <c r="C859974"/>
    </row>
    <row r="859975" spans="3:3">
      <c r="C859975"/>
    </row>
    <row r="859976" spans="3:3">
      <c r="C859976"/>
    </row>
    <row r="859977" spans="3:3">
      <c r="C859977"/>
    </row>
    <row r="859978" spans="3:3">
      <c r="C859978"/>
    </row>
    <row r="859979" spans="3:3">
      <c r="C859979"/>
    </row>
    <row r="859980" spans="3:3">
      <c r="C859980"/>
    </row>
    <row r="859981" spans="3:3">
      <c r="C859981"/>
    </row>
    <row r="859982" spans="3:3">
      <c r="C859982"/>
    </row>
    <row r="859983" spans="3:3">
      <c r="C859983"/>
    </row>
    <row r="859984" spans="3:3">
      <c r="C859984"/>
    </row>
    <row r="859985" spans="3:3">
      <c r="C859985"/>
    </row>
    <row r="859986" spans="3:3">
      <c r="C859986"/>
    </row>
    <row r="859987" spans="3:3">
      <c r="C859987"/>
    </row>
    <row r="859988" spans="3:3">
      <c r="C859988"/>
    </row>
    <row r="859989" spans="3:3">
      <c r="C859989"/>
    </row>
    <row r="859990" spans="3:3">
      <c r="C859990"/>
    </row>
    <row r="859991" spans="3:3">
      <c r="C859991"/>
    </row>
    <row r="859992" spans="3:3">
      <c r="C859992"/>
    </row>
    <row r="859993" spans="3:3">
      <c r="C859993"/>
    </row>
    <row r="859994" spans="3:3">
      <c r="C859994"/>
    </row>
    <row r="859995" spans="3:3">
      <c r="C859995"/>
    </row>
    <row r="859996" spans="3:3">
      <c r="C859996"/>
    </row>
    <row r="859997" spans="3:3">
      <c r="C859997"/>
    </row>
    <row r="859998" spans="3:3">
      <c r="C859998"/>
    </row>
    <row r="859999" spans="3:3">
      <c r="C859999"/>
    </row>
    <row r="860000" spans="3:3">
      <c r="C860000"/>
    </row>
    <row r="860001" spans="3:3">
      <c r="C860001"/>
    </row>
    <row r="860002" spans="3:3">
      <c r="C860002"/>
    </row>
    <row r="860003" spans="3:3">
      <c r="C860003"/>
    </row>
    <row r="860004" spans="3:3">
      <c r="C860004"/>
    </row>
    <row r="860005" spans="3:3">
      <c r="C860005"/>
    </row>
    <row r="860006" spans="3:3">
      <c r="C860006"/>
    </row>
    <row r="860007" spans="3:3">
      <c r="C860007"/>
    </row>
    <row r="860008" spans="3:3">
      <c r="C860008"/>
    </row>
    <row r="860009" spans="3:3">
      <c r="C860009"/>
    </row>
    <row r="860010" spans="3:3">
      <c r="C860010"/>
    </row>
    <row r="860011" spans="3:3">
      <c r="C860011"/>
    </row>
    <row r="860012" spans="3:3">
      <c r="C860012"/>
    </row>
    <row r="860013" spans="3:3">
      <c r="C860013"/>
    </row>
    <row r="860014" spans="3:3">
      <c r="C860014"/>
    </row>
    <row r="860015" spans="3:3">
      <c r="C860015"/>
    </row>
    <row r="860016" spans="3:3">
      <c r="C860016"/>
    </row>
    <row r="860017" spans="3:3">
      <c r="C860017"/>
    </row>
    <row r="860018" spans="3:3">
      <c r="C860018"/>
    </row>
    <row r="860019" spans="3:3">
      <c r="C860019"/>
    </row>
    <row r="860020" spans="3:3">
      <c r="C860020"/>
    </row>
    <row r="860021" spans="3:3">
      <c r="C860021"/>
    </row>
    <row r="860022" spans="3:3">
      <c r="C860022"/>
    </row>
    <row r="860023" spans="3:3">
      <c r="C860023"/>
    </row>
    <row r="860024" spans="3:3">
      <c r="C860024"/>
    </row>
    <row r="860025" spans="3:3">
      <c r="C860025"/>
    </row>
    <row r="860026" spans="3:3">
      <c r="C860026"/>
    </row>
    <row r="860027" spans="3:3">
      <c r="C860027"/>
    </row>
    <row r="860028" spans="3:3">
      <c r="C860028"/>
    </row>
    <row r="860029" spans="3:3">
      <c r="C860029"/>
    </row>
    <row r="860030" spans="3:3">
      <c r="C860030"/>
    </row>
    <row r="860031" spans="3:3">
      <c r="C860031"/>
    </row>
    <row r="860032" spans="3:3">
      <c r="C860032"/>
    </row>
    <row r="860033" spans="3:3">
      <c r="C860033"/>
    </row>
    <row r="860034" spans="3:3">
      <c r="C860034"/>
    </row>
    <row r="860035" spans="3:3">
      <c r="C860035"/>
    </row>
    <row r="860036" spans="3:3">
      <c r="C860036"/>
    </row>
    <row r="860037" spans="3:3">
      <c r="C860037"/>
    </row>
    <row r="860038" spans="3:3">
      <c r="C860038"/>
    </row>
    <row r="860039" spans="3:3">
      <c r="C860039"/>
    </row>
    <row r="860040" spans="3:3">
      <c r="C860040"/>
    </row>
    <row r="860041" spans="3:3">
      <c r="C860041"/>
    </row>
    <row r="860042" spans="3:3">
      <c r="C860042"/>
    </row>
    <row r="860043" spans="3:3">
      <c r="C860043"/>
    </row>
    <row r="860044" spans="3:3">
      <c r="C860044"/>
    </row>
    <row r="860045" spans="3:3">
      <c r="C860045"/>
    </row>
    <row r="860046" spans="3:3">
      <c r="C860046"/>
    </row>
    <row r="860047" spans="3:3">
      <c r="C860047"/>
    </row>
    <row r="860048" spans="3:3">
      <c r="C860048"/>
    </row>
    <row r="860049" spans="3:3">
      <c r="C860049"/>
    </row>
    <row r="860050" spans="3:3">
      <c r="C860050"/>
    </row>
    <row r="860051" spans="3:3">
      <c r="C860051"/>
    </row>
    <row r="860052" spans="3:3">
      <c r="C860052"/>
    </row>
    <row r="860053" spans="3:3">
      <c r="C860053"/>
    </row>
    <row r="860054" spans="3:3">
      <c r="C860054"/>
    </row>
    <row r="860055" spans="3:3">
      <c r="C860055"/>
    </row>
    <row r="860056" spans="3:3">
      <c r="C860056"/>
    </row>
    <row r="860057" spans="3:3">
      <c r="C860057"/>
    </row>
    <row r="860058" spans="3:3">
      <c r="C860058"/>
    </row>
    <row r="860059" spans="3:3">
      <c r="C860059"/>
    </row>
    <row r="860060" spans="3:3">
      <c r="C860060"/>
    </row>
    <row r="860061" spans="3:3">
      <c r="C860061"/>
    </row>
    <row r="860062" spans="3:3">
      <c r="C860062"/>
    </row>
    <row r="860063" spans="3:3">
      <c r="C860063"/>
    </row>
    <row r="860064" spans="3:3">
      <c r="C860064"/>
    </row>
    <row r="860065" spans="3:3">
      <c r="C860065"/>
    </row>
    <row r="860066" spans="3:3">
      <c r="C860066"/>
    </row>
    <row r="860067" spans="3:3">
      <c r="C860067"/>
    </row>
    <row r="860068" spans="3:3">
      <c r="C860068"/>
    </row>
    <row r="860069" spans="3:3">
      <c r="C860069"/>
    </row>
    <row r="860070" spans="3:3">
      <c r="C860070"/>
    </row>
    <row r="860071" spans="3:3">
      <c r="C860071"/>
    </row>
    <row r="860072" spans="3:3">
      <c r="C860072"/>
    </row>
    <row r="860073" spans="3:3">
      <c r="C860073"/>
    </row>
    <row r="860074" spans="3:3">
      <c r="C860074"/>
    </row>
    <row r="860075" spans="3:3">
      <c r="C860075"/>
    </row>
    <row r="860076" spans="3:3">
      <c r="C860076"/>
    </row>
    <row r="860077" spans="3:3">
      <c r="C860077"/>
    </row>
    <row r="860078" spans="3:3">
      <c r="C860078"/>
    </row>
    <row r="860079" spans="3:3">
      <c r="C860079"/>
    </row>
    <row r="860080" spans="3:3">
      <c r="C860080"/>
    </row>
    <row r="860081" spans="3:3">
      <c r="C860081"/>
    </row>
    <row r="860082" spans="3:3">
      <c r="C860082"/>
    </row>
    <row r="860083" spans="3:3">
      <c r="C860083"/>
    </row>
    <row r="860084" spans="3:3">
      <c r="C860084"/>
    </row>
    <row r="860085" spans="3:3">
      <c r="C860085"/>
    </row>
    <row r="860086" spans="3:3">
      <c r="C860086"/>
    </row>
    <row r="860087" spans="3:3">
      <c r="C860087"/>
    </row>
    <row r="860088" spans="3:3">
      <c r="C860088"/>
    </row>
    <row r="860089" spans="3:3">
      <c r="C860089"/>
    </row>
    <row r="860090" spans="3:3">
      <c r="C860090"/>
    </row>
    <row r="860091" spans="3:3">
      <c r="C860091"/>
    </row>
    <row r="860092" spans="3:3">
      <c r="C860092"/>
    </row>
    <row r="860093" spans="3:3">
      <c r="C860093"/>
    </row>
    <row r="860094" spans="3:3">
      <c r="C860094"/>
    </row>
    <row r="860095" spans="3:3">
      <c r="C860095"/>
    </row>
    <row r="860096" spans="3:3">
      <c r="C860096"/>
    </row>
    <row r="860097" spans="3:3">
      <c r="C860097"/>
    </row>
    <row r="860098" spans="3:3">
      <c r="C860098"/>
    </row>
    <row r="860099" spans="3:3">
      <c r="C860099"/>
    </row>
    <row r="860100" spans="3:3">
      <c r="C860100"/>
    </row>
    <row r="860101" spans="3:3">
      <c r="C860101"/>
    </row>
    <row r="860102" spans="3:3">
      <c r="C860102"/>
    </row>
    <row r="860103" spans="3:3">
      <c r="C860103"/>
    </row>
    <row r="860104" spans="3:3">
      <c r="C860104"/>
    </row>
    <row r="860105" spans="3:3">
      <c r="C860105"/>
    </row>
    <row r="860106" spans="3:3">
      <c r="C860106"/>
    </row>
    <row r="860107" spans="3:3">
      <c r="C860107"/>
    </row>
    <row r="860108" spans="3:3">
      <c r="C860108"/>
    </row>
    <row r="860109" spans="3:3">
      <c r="C860109"/>
    </row>
    <row r="860110" spans="3:3">
      <c r="C860110"/>
    </row>
    <row r="860111" spans="3:3">
      <c r="C860111"/>
    </row>
    <row r="860112" spans="3:3">
      <c r="C860112"/>
    </row>
    <row r="860113" spans="3:3">
      <c r="C860113"/>
    </row>
    <row r="860114" spans="3:3">
      <c r="C860114"/>
    </row>
    <row r="860115" spans="3:3">
      <c r="C860115"/>
    </row>
    <row r="860116" spans="3:3">
      <c r="C860116"/>
    </row>
    <row r="860117" spans="3:3">
      <c r="C860117"/>
    </row>
    <row r="860118" spans="3:3">
      <c r="C860118"/>
    </row>
    <row r="860119" spans="3:3">
      <c r="C860119"/>
    </row>
    <row r="860120" spans="3:3">
      <c r="C860120"/>
    </row>
    <row r="860121" spans="3:3">
      <c r="C860121"/>
    </row>
    <row r="860122" spans="3:3">
      <c r="C860122"/>
    </row>
    <row r="860123" spans="3:3">
      <c r="C860123"/>
    </row>
    <row r="860124" spans="3:3">
      <c r="C860124"/>
    </row>
    <row r="860125" spans="3:3">
      <c r="C860125"/>
    </row>
    <row r="860126" spans="3:3">
      <c r="C860126"/>
    </row>
    <row r="860127" spans="3:3">
      <c r="C860127"/>
    </row>
    <row r="860128" spans="3:3">
      <c r="C860128"/>
    </row>
    <row r="860129" spans="3:3">
      <c r="C860129"/>
    </row>
    <row r="860130" spans="3:3">
      <c r="C860130"/>
    </row>
    <row r="860131" spans="3:3">
      <c r="C860131"/>
    </row>
    <row r="860132" spans="3:3">
      <c r="C860132"/>
    </row>
    <row r="860133" spans="3:3">
      <c r="C860133"/>
    </row>
    <row r="860134" spans="3:3">
      <c r="C860134"/>
    </row>
    <row r="860135" spans="3:3">
      <c r="C860135"/>
    </row>
    <row r="860136" spans="3:3">
      <c r="C860136"/>
    </row>
    <row r="860137" spans="3:3">
      <c r="C860137"/>
    </row>
    <row r="860138" spans="3:3">
      <c r="C860138"/>
    </row>
    <row r="860139" spans="3:3">
      <c r="C860139"/>
    </row>
    <row r="860140" spans="3:3">
      <c r="C860140"/>
    </row>
    <row r="860141" spans="3:3">
      <c r="C860141"/>
    </row>
    <row r="860142" spans="3:3">
      <c r="C860142"/>
    </row>
    <row r="860143" spans="3:3">
      <c r="C860143"/>
    </row>
    <row r="860144" spans="3:3">
      <c r="C860144"/>
    </row>
    <row r="860145" spans="3:3">
      <c r="C860145"/>
    </row>
    <row r="860146" spans="3:3">
      <c r="C860146"/>
    </row>
    <row r="860147" spans="3:3">
      <c r="C860147"/>
    </row>
    <row r="860148" spans="3:3">
      <c r="C860148"/>
    </row>
    <row r="860149" spans="3:3">
      <c r="C860149"/>
    </row>
    <row r="860150" spans="3:3">
      <c r="C860150"/>
    </row>
    <row r="860151" spans="3:3">
      <c r="C860151"/>
    </row>
    <row r="860152" spans="3:3">
      <c r="C860152"/>
    </row>
    <row r="860153" spans="3:3">
      <c r="C860153"/>
    </row>
    <row r="860154" spans="3:3">
      <c r="C860154"/>
    </row>
    <row r="860155" spans="3:3">
      <c r="C860155"/>
    </row>
    <row r="860156" spans="3:3">
      <c r="C860156"/>
    </row>
    <row r="860157" spans="3:3">
      <c r="C860157"/>
    </row>
    <row r="860158" spans="3:3">
      <c r="C860158"/>
    </row>
    <row r="860159" spans="3:3">
      <c r="C860159"/>
    </row>
    <row r="860160" spans="3:3">
      <c r="C860160"/>
    </row>
    <row r="860161" spans="3:3">
      <c r="C860161"/>
    </row>
    <row r="860162" spans="3:3">
      <c r="C860162"/>
    </row>
    <row r="860163" spans="3:3">
      <c r="C860163"/>
    </row>
    <row r="860164" spans="3:3">
      <c r="C860164"/>
    </row>
    <row r="860165" spans="3:3">
      <c r="C860165"/>
    </row>
    <row r="860166" spans="3:3">
      <c r="C860166"/>
    </row>
    <row r="860167" spans="3:3">
      <c r="C860167"/>
    </row>
    <row r="860168" spans="3:3">
      <c r="C860168"/>
    </row>
    <row r="860169" spans="3:3">
      <c r="C860169"/>
    </row>
    <row r="860170" spans="3:3">
      <c r="C860170"/>
    </row>
    <row r="860171" spans="3:3">
      <c r="C860171"/>
    </row>
    <row r="860172" spans="3:3">
      <c r="C860172"/>
    </row>
    <row r="860173" spans="3:3">
      <c r="C860173"/>
    </row>
    <row r="860174" spans="3:3">
      <c r="C860174"/>
    </row>
    <row r="860175" spans="3:3">
      <c r="C860175"/>
    </row>
    <row r="860176" spans="3:3">
      <c r="C860176"/>
    </row>
    <row r="860177" spans="3:3">
      <c r="C860177"/>
    </row>
    <row r="860178" spans="3:3">
      <c r="C860178"/>
    </row>
    <row r="860179" spans="3:3">
      <c r="C860179"/>
    </row>
    <row r="860180" spans="3:3">
      <c r="C860180"/>
    </row>
    <row r="860181" spans="3:3">
      <c r="C860181"/>
    </row>
    <row r="860182" spans="3:3">
      <c r="C860182"/>
    </row>
    <row r="860183" spans="3:3">
      <c r="C860183"/>
    </row>
    <row r="860184" spans="3:3">
      <c r="C860184"/>
    </row>
    <row r="860185" spans="3:3">
      <c r="C860185"/>
    </row>
    <row r="860186" spans="3:3">
      <c r="C860186"/>
    </row>
    <row r="860187" spans="3:3">
      <c r="C860187"/>
    </row>
    <row r="860188" spans="3:3">
      <c r="C860188"/>
    </row>
    <row r="860189" spans="3:3">
      <c r="C860189"/>
    </row>
    <row r="860190" spans="3:3">
      <c r="C860190"/>
    </row>
    <row r="860191" spans="3:3">
      <c r="C860191"/>
    </row>
    <row r="860192" spans="3:3">
      <c r="C860192"/>
    </row>
    <row r="860193" spans="3:3">
      <c r="C860193"/>
    </row>
    <row r="860194" spans="3:3">
      <c r="C860194"/>
    </row>
    <row r="860195" spans="3:3">
      <c r="C860195"/>
    </row>
    <row r="860196" spans="3:3">
      <c r="C860196"/>
    </row>
    <row r="860197" spans="3:3">
      <c r="C860197"/>
    </row>
    <row r="860198" spans="3:3">
      <c r="C860198"/>
    </row>
    <row r="860199" spans="3:3">
      <c r="C860199"/>
    </row>
    <row r="860200" spans="3:3">
      <c r="C860200"/>
    </row>
    <row r="860201" spans="3:3">
      <c r="C860201"/>
    </row>
    <row r="860202" spans="3:3">
      <c r="C860202"/>
    </row>
    <row r="860203" spans="3:3">
      <c r="C860203"/>
    </row>
    <row r="860204" spans="3:3">
      <c r="C860204"/>
    </row>
    <row r="860205" spans="3:3">
      <c r="C860205"/>
    </row>
    <row r="860206" spans="3:3">
      <c r="C860206"/>
    </row>
    <row r="860207" spans="3:3">
      <c r="C860207"/>
    </row>
    <row r="860208" spans="3:3">
      <c r="C860208"/>
    </row>
    <row r="860209" spans="3:3">
      <c r="C860209"/>
    </row>
    <row r="860210" spans="3:3">
      <c r="C860210"/>
    </row>
    <row r="860211" spans="3:3">
      <c r="C860211"/>
    </row>
    <row r="860212" spans="3:3">
      <c r="C860212"/>
    </row>
    <row r="860213" spans="3:3">
      <c r="C860213"/>
    </row>
    <row r="860214" spans="3:3">
      <c r="C860214"/>
    </row>
    <row r="860215" spans="3:3">
      <c r="C860215"/>
    </row>
    <row r="860216" spans="3:3">
      <c r="C860216"/>
    </row>
    <row r="860217" spans="3:3">
      <c r="C860217"/>
    </row>
    <row r="860218" spans="3:3">
      <c r="C860218"/>
    </row>
    <row r="860219" spans="3:3">
      <c r="C860219"/>
    </row>
    <row r="860220" spans="3:3">
      <c r="C860220"/>
    </row>
    <row r="860221" spans="3:3">
      <c r="C860221"/>
    </row>
    <row r="860222" spans="3:3">
      <c r="C860222"/>
    </row>
    <row r="860223" spans="3:3">
      <c r="C860223"/>
    </row>
    <row r="860224" spans="3:3">
      <c r="C860224"/>
    </row>
    <row r="860225" spans="3:3">
      <c r="C860225"/>
    </row>
    <row r="860226" spans="3:3">
      <c r="C860226"/>
    </row>
    <row r="860227" spans="3:3">
      <c r="C860227"/>
    </row>
    <row r="860228" spans="3:3">
      <c r="C860228"/>
    </row>
    <row r="860229" spans="3:3">
      <c r="C860229"/>
    </row>
    <row r="860230" spans="3:3">
      <c r="C860230"/>
    </row>
    <row r="860231" spans="3:3">
      <c r="C860231"/>
    </row>
    <row r="860232" spans="3:3">
      <c r="C860232"/>
    </row>
    <row r="860233" spans="3:3">
      <c r="C860233"/>
    </row>
    <row r="860234" spans="3:3">
      <c r="C860234"/>
    </row>
    <row r="860235" spans="3:3">
      <c r="C860235"/>
    </row>
    <row r="860236" spans="3:3">
      <c r="C860236"/>
    </row>
    <row r="860237" spans="3:3">
      <c r="C860237"/>
    </row>
    <row r="860238" spans="3:3">
      <c r="C860238"/>
    </row>
    <row r="860239" spans="3:3">
      <c r="C860239"/>
    </row>
    <row r="860240" spans="3:3">
      <c r="C860240"/>
    </row>
    <row r="860241" spans="3:3">
      <c r="C860241"/>
    </row>
    <row r="860242" spans="3:3">
      <c r="C860242"/>
    </row>
    <row r="860243" spans="3:3">
      <c r="C860243"/>
    </row>
    <row r="860244" spans="3:3">
      <c r="C860244"/>
    </row>
    <row r="860245" spans="3:3">
      <c r="C860245"/>
    </row>
    <row r="860246" spans="3:3">
      <c r="C860246"/>
    </row>
    <row r="860247" spans="3:3">
      <c r="C860247"/>
    </row>
    <row r="860248" spans="3:3">
      <c r="C860248"/>
    </row>
    <row r="860249" spans="3:3">
      <c r="C860249"/>
    </row>
    <row r="860250" spans="3:3">
      <c r="C860250"/>
    </row>
    <row r="860251" spans="3:3">
      <c r="C860251"/>
    </row>
    <row r="860252" spans="3:3">
      <c r="C860252"/>
    </row>
    <row r="860253" spans="3:3">
      <c r="C860253"/>
    </row>
    <row r="860254" spans="3:3">
      <c r="C860254"/>
    </row>
    <row r="860255" spans="3:3">
      <c r="C860255"/>
    </row>
    <row r="860256" spans="3:3">
      <c r="C860256"/>
    </row>
    <row r="860257" spans="3:3">
      <c r="C860257"/>
    </row>
    <row r="860258" spans="3:3">
      <c r="C860258"/>
    </row>
    <row r="860259" spans="3:3">
      <c r="C860259"/>
    </row>
    <row r="860260" spans="3:3">
      <c r="C860260"/>
    </row>
    <row r="860261" spans="3:3">
      <c r="C860261"/>
    </row>
    <row r="860262" spans="3:3">
      <c r="C860262"/>
    </row>
    <row r="860263" spans="3:3">
      <c r="C860263"/>
    </row>
    <row r="860264" spans="3:3">
      <c r="C860264"/>
    </row>
    <row r="860265" spans="3:3">
      <c r="C860265"/>
    </row>
    <row r="860266" spans="3:3">
      <c r="C860266"/>
    </row>
    <row r="860267" spans="3:3">
      <c r="C860267"/>
    </row>
    <row r="860268" spans="3:3">
      <c r="C860268"/>
    </row>
    <row r="860269" spans="3:3">
      <c r="C860269"/>
    </row>
    <row r="860270" spans="3:3">
      <c r="C860270"/>
    </row>
    <row r="860271" spans="3:3">
      <c r="C860271"/>
    </row>
    <row r="860272" spans="3:3">
      <c r="C860272"/>
    </row>
    <row r="860273" spans="3:3">
      <c r="C860273"/>
    </row>
    <row r="860274" spans="3:3">
      <c r="C860274"/>
    </row>
    <row r="860275" spans="3:3">
      <c r="C860275"/>
    </row>
    <row r="860276" spans="3:3">
      <c r="C860276"/>
    </row>
    <row r="860277" spans="3:3">
      <c r="C860277"/>
    </row>
    <row r="860278" spans="3:3">
      <c r="C860278"/>
    </row>
    <row r="860279" spans="3:3">
      <c r="C860279"/>
    </row>
    <row r="860280" spans="3:3">
      <c r="C860280"/>
    </row>
    <row r="860281" spans="3:3">
      <c r="C860281"/>
    </row>
    <row r="860282" spans="3:3">
      <c r="C860282"/>
    </row>
    <row r="860283" spans="3:3">
      <c r="C860283"/>
    </row>
    <row r="860284" spans="3:3">
      <c r="C860284"/>
    </row>
    <row r="860285" spans="3:3">
      <c r="C860285"/>
    </row>
    <row r="860286" spans="3:3">
      <c r="C860286"/>
    </row>
    <row r="860287" spans="3:3">
      <c r="C860287"/>
    </row>
    <row r="860288" spans="3:3">
      <c r="C860288"/>
    </row>
    <row r="860289" spans="3:3">
      <c r="C860289"/>
    </row>
    <row r="860290" spans="3:3">
      <c r="C860290"/>
    </row>
    <row r="860291" spans="3:3">
      <c r="C860291"/>
    </row>
    <row r="860292" spans="3:3">
      <c r="C860292"/>
    </row>
    <row r="860293" spans="3:3">
      <c r="C860293"/>
    </row>
    <row r="860294" spans="3:3">
      <c r="C860294"/>
    </row>
    <row r="860295" spans="3:3">
      <c r="C860295"/>
    </row>
    <row r="860296" spans="3:3">
      <c r="C860296"/>
    </row>
    <row r="860297" spans="3:3">
      <c r="C860297"/>
    </row>
    <row r="860298" spans="3:3">
      <c r="C860298"/>
    </row>
    <row r="860299" spans="3:3">
      <c r="C860299"/>
    </row>
    <row r="860300" spans="3:3">
      <c r="C860300"/>
    </row>
    <row r="860301" spans="3:3">
      <c r="C860301"/>
    </row>
    <row r="860302" spans="3:3">
      <c r="C860302"/>
    </row>
    <row r="860303" spans="3:3">
      <c r="C860303"/>
    </row>
    <row r="860304" spans="3:3">
      <c r="C860304"/>
    </row>
    <row r="860305" spans="3:3">
      <c r="C860305"/>
    </row>
    <row r="860306" spans="3:3">
      <c r="C860306"/>
    </row>
    <row r="860307" spans="3:3">
      <c r="C860307"/>
    </row>
    <row r="860308" spans="3:3">
      <c r="C860308"/>
    </row>
    <row r="860309" spans="3:3">
      <c r="C860309"/>
    </row>
    <row r="860310" spans="3:3">
      <c r="C860310"/>
    </row>
    <row r="860311" spans="3:3">
      <c r="C860311"/>
    </row>
    <row r="860312" spans="3:3">
      <c r="C860312"/>
    </row>
    <row r="860313" spans="3:3">
      <c r="C860313"/>
    </row>
    <row r="860314" spans="3:3">
      <c r="C860314"/>
    </row>
    <row r="860315" spans="3:3">
      <c r="C860315"/>
    </row>
    <row r="860316" spans="3:3">
      <c r="C860316"/>
    </row>
    <row r="860317" spans="3:3">
      <c r="C860317"/>
    </row>
    <row r="860318" spans="3:3">
      <c r="C860318"/>
    </row>
    <row r="860319" spans="3:3">
      <c r="C860319"/>
    </row>
    <row r="860320" spans="3:3">
      <c r="C860320"/>
    </row>
    <row r="860321" spans="3:3">
      <c r="C860321"/>
    </row>
    <row r="860322" spans="3:3">
      <c r="C860322"/>
    </row>
    <row r="860323" spans="3:3">
      <c r="C860323"/>
    </row>
    <row r="860324" spans="3:3">
      <c r="C860324"/>
    </row>
    <row r="860325" spans="3:3">
      <c r="C860325"/>
    </row>
    <row r="860326" spans="3:3">
      <c r="C860326"/>
    </row>
    <row r="860327" spans="3:3">
      <c r="C860327"/>
    </row>
    <row r="860328" spans="3:3">
      <c r="C860328"/>
    </row>
    <row r="860329" spans="3:3">
      <c r="C860329"/>
    </row>
    <row r="860330" spans="3:3">
      <c r="C860330"/>
    </row>
    <row r="860331" spans="3:3">
      <c r="C860331"/>
    </row>
    <row r="860332" spans="3:3">
      <c r="C860332"/>
    </row>
    <row r="860333" spans="3:3">
      <c r="C860333"/>
    </row>
    <row r="860334" spans="3:3">
      <c r="C860334"/>
    </row>
    <row r="860335" spans="3:3">
      <c r="C860335"/>
    </row>
    <row r="860336" spans="3:3">
      <c r="C860336"/>
    </row>
    <row r="860337" spans="3:3">
      <c r="C860337"/>
    </row>
    <row r="860338" spans="3:3">
      <c r="C860338"/>
    </row>
    <row r="860339" spans="3:3">
      <c r="C860339"/>
    </row>
    <row r="860340" spans="3:3">
      <c r="C860340"/>
    </row>
    <row r="860341" spans="3:3">
      <c r="C860341"/>
    </row>
    <row r="860342" spans="3:3">
      <c r="C860342"/>
    </row>
    <row r="860343" spans="3:3">
      <c r="C860343"/>
    </row>
    <row r="860344" spans="3:3">
      <c r="C860344"/>
    </row>
    <row r="860345" spans="3:3">
      <c r="C860345"/>
    </row>
    <row r="860346" spans="3:3">
      <c r="C860346"/>
    </row>
    <row r="860347" spans="3:3">
      <c r="C860347"/>
    </row>
    <row r="860348" spans="3:3">
      <c r="C860348"/>
    </row>
    <row r="860349" spans="3:3">
      <c r="C860349"/>
    </row>
    <row r="860350" spans="3:3">
      <c r="C860350"/>
    </row>
    <row r="860351" spans="3:3">
      <c r="C860351"/>
    </row>
    <row r="860352" spans="3:3">
      <c r="C860352"/>
    </row>
    <row r="860353" spans="3:3">
      <c r="C860353"/>
    </row>
    <row r="860354" spans="3:3">
      <c r="C860354"/>
    </row>
    <row r="860355" spans="3:3">
      <c r="C860355"/>
    </row>
    <row r="860356" spans="3:3">
      <c r="C860356"/>
    </row>
    <row r="860357" spans="3:3">
      <c r="C860357"/>
    </row>
    <row r="860358" spans="3:3">
      <c r="C860358"/>
    </row>
    <row r="860359" spans="3:3">
      <c r="C860359"/>
    </row>
    <row r="860360" spans="3:3">
      <c r="C860360"/>
    </row>
    <row r="860361" spans="3:3">
      <c r="C860361"/>
    </row>
    <row r="860362" spans="3:3">
      <c r="C860362"/>
    </row>
    <row r="860363" spans="3:3">
      <c r="C860363"/>
    </row>
    <row r="860364" spans="3:3">
      <c r="C860364"/>
    </row>
    <row r="860365" spans="3:3">
      <c r="C860365"/>
    </row>
    <row r="860366" spans="3:3">
      <c r="C860366"/>
    </row>
    <row r="860367" spans="3:3">
      <c r="C860367"/>
    </row>
    <row r="860368" spans="3:3">
      <c r="C860368"/>
    </row>
    <row r="860369" spans="3:3">
      <c r="C860369"/>
    </row>
    <row r="860370" spans="3:3">
      <c r="C860370"/>
    </row>
    <row r="860371" spans="3:3">
      <c r="C860371"/>
    </row>
    <row r="860372" spans="3:3">
      <c r="C860372"/>
    </row>
    <row r="860373" spans="3:3">
      <c r="C860373"/>
    </row>
    <row r="860374" spans="3:3">
      <c r="C860374"/>
    </row>
    <row r="860375" spans="3:3">
      <c r="C860375"/>
    </row>
    <row r="860376" spans="3:3">
      <c r="C860376"/>
    </row>
    <row r="860377" spans="3:3">
      <c r="C860377"/>
    </row>
    <row r="860378" spans="3:3">
      <c r="C860378"/>
    </row>
    <row r="860379" spans="3:3">
      <c r="C860379"/>
    </row>
    <row r="860380" spans="3:3">
      <c r="C860380"/>
    </row>
    <row r="860381" spans="3:3">
      <c r="C860381"/>
    </row>
    <row r="860382" spans="3:3">
      <c r="C860382"/>
    </row>
    <row r="860383" spans="3:3">
      <c r="C860383"/>
    </row>
    <row r="860384" spans="3:3">
      <c r="C860384"/>
    </row>
    <row r="860385" spans="3:3">
      <c r="C860385"/>
    </row>
    <row r="860386" spans="3:3">
      <c r="C860386"/>
    </row>
    <row r="860387" spans="3:3">
      <c r="C860387"/>
    </row>
    <row r="860388" spans="3:3">
      <c r="C860388"/>
    </row>
    <row r="860389" spans="3:3">
      <c r="C860389"/>
    </row>
    <row r="860390" spans="3:3">
      <c r="C860390"/>
    </row>
    <row r="860391" spans="3:3">
      <c r="C860391"/>
    </row>
    <row r="860392" spans="3:3">
      <c r="C860392"/>
    </row>
    <row r="860393" spans="3:3">
      <c r="C860393"/>
    </row>
    <row r="860394" spans="3:3">
      <c r="C860394"/>
    </row>
    <row r="860395" spans="3:3">
      <c r="C860395"/>
    </row>
    <row r="860396" spans="3:3">
      <c r="C860396"/>
    </row>
    <row r="860397" spans="3:3">
      <c r="C860397"/>
    </row>
    <row r="860398" spans="3:3">
      <c r="C860398"/>
    </row>
    <row r="860399" spans="3:3">
      <c r="C860399"/>
    </row>
    <row r="860400" spans="3:3">
      <c r="C860400"/>
    </row>
    <row r="860401" spans="3:3">
      <c r="C860401"/>
    </row>
    <row r="860402" spans="3:3">
      <c r="C860402"/>
    </row>
    <row r="860403" spans="3:3">
      <c r="C860403"/>
    </row>
    <row r="860404" spans="3:3">
      <c r="C860404"/>
    </row>
    <row r="860405" spans="3:3">
      <c r="C860405"/>
    </row>
    <row r="860406" spans="3:3">
      <c r="C860406"/>
    </row>
    <row r="860407" spans="3:3">
      <c r="C860407"/>
    </row>
    <row r="860408" spans="3:3">
      <c r="C860408"/>
    </row>
    <row r="860409" spans="3:3">
      <c r="C860409"/>
    </row>
    <row r="860410" spans="3:3">
      <c r="C860410"/>
    </row>
    <row r="860411" spans="3:3">
      <c r="C860411"/>
    </row>
    <row r="860412" spans="3:3">
      <c r="C860412"/>
    </row>
    <row r="860413" spans="3:3">
      <c r="C860413"/>
    </row>
    <row r="860414" spans="3:3">
      <c r="C860414"/>
    </row>
    <row r="860415" spans="3:3">
      <c r="C860415"/>
    </row>
    <row r="860416" spans="3:3">
      <c r="C860416"/>
    </row>
    <row r="860417" spans="3:3">
      <c r="C860417"/>
    </row>
    <row r="860418" spans="3:3">
      <c r="C860418"/>
    </row>
    <row r="860419" spans="3:3">
      <c r="C860419"/>
    </row>
    <row r="860420" spans="3:3">
      <c r="C860420"/>
    </row>
    <row r="860421" spans="3:3">
      <c r="C860421"/>
    </row>
    <row r="860422" spans="3:3">
      <c r="C860422"/>
    </row>
    <row r="860423" spans="3:3">
      <c r="C860423"/>
    </row>
    <row r="860424" spans="3:3">
      <c r="C860424"/>
    </row>
    <row r="860425" spans="3:3">
      <c r="C860425"/>
    </row>
    <row r="860426" spans="3:3">
      <c r="C860426"/>
    </row>
    <row r="860427" spans="3:3">
      <c r="C860427"/>
    </row>
    <row r="860428" spans="3:3">
      <c r="C860428"/>
    </row>
    <row r="860429" spans="3:3">
      <c r="C860429"/>
    </row>
    <row r="860430" spans="3:3">
      <c r="C860430"/>
    </row>
    <row r="860431" spans="3:3">
      <c r="C860431"/>
    </row>
    <row r="860432" spans="3:3">
      <c r="C860432"/>
    </row>
    <row r="860433" spans="3:3">
      <c r="C860433"/>
    </row>
    <row r="860434" spans="3:3">
      <c r="C860434"/>
    </row>
    <row r="860435" spans="3:3">
      <c r="C860435"/>
    </row>
    <row r="860436" spans="3:3">
      <c r="C860436"/>
    </row>
    <row r="860437" spans="3:3">
      <c r="C860437"/>
    </row>
    <row r="860438" spans="3:3">
      <c r="C860438"/>
    </row>
    <row r="860439" spans="3:3">
      <c r="C860439"/>
    </row>
    <row r="860440" spans="3:3">
      <c r="C860440"/>
    </row>
    <row r="860441" spans="3:3">
      <c r="C860441"/>
    </row>
    <row r="860442" spans="3:3">
      <c r="C860442"/>
    </row>
    <row r="860443" spans="3:3">
      <c r="C860443"/>
    </row>
    <row r="860444" spans="3:3">
      <c r="C860444"/>
    </row>
    <row r="860445" spans="3:3">
      <c r="C860445"/>
    </row>
    <row r="860446" spans="3:3">
      <c r="C860446"/>
    </row>
    <row r="860447" spans="3:3">
      <c r="C860447"/>
    </row>
    <row r="860448" spans="3:3">
      <c r="C860448"/>
    </row>
    <row r="860449" spans="3:3">
      <c r="C860449"/>
    </row>
    <row r="860450" spans="3:3">
      <c r="C860450"/>
    </row>
    <row r="860451" spans="3:3">
      <c r="C860451"/>
    </row>
    <row r="860452" spans="3:3">
      <c r="C860452"/>
    </row>
    <row r="860453" spans="3:3">
      <c r="C860453"/>
    </row>
    <row r="860454" spans="3:3">
      <c r="C860454"/>
    </row>
    <row r="860455" spans="3:3">
      <c r="C860455"/>
    </row>
    <row r="860456" spans="3:3">
      <c r="C860456"/>
    </row>
    <row r="860457" spans="3:3">
      <c r="C860457"/>
    </row>
    <row r="860458" spans="3:3">
      <c r="C860458"/>
    </row>
    <row r="860459" spans="3:3">
      <c r="C860459"/>
    </row>
    <row r="860460" spans="3:3">
      <c r="C860460"/>
    </row>
    <row r="860461" spans="3:3">
      <c r="C860461"/>
    </row>
    <row r="860462" spans="3:3">
      <c r="C860462"/>
    </row>
    <row r="860463" spans="3:3">
      <c r="C860463"/>
    </row>
    <row r="860464" spans="3:3">
      <c r="C860464"/>
    </row>
    <row r="860465" spans="3:3">
      <c r="C860465"/>
    </row>
    <row r="860466" spans="3:3">
      <c r="C860466"/>
    </row>
    <row r="860467" spans="3:3">
      <c r="C860467"/>
    </row>
    <row r="860468" spans="3:3">
      <c r="C860468"/>
    </row>
    <row r="860469" spans="3:3">
      <c r="C860469"/>
    </row>
    <row r="860470" spans="3:3">
      <c r="C860470"/>
    </row>
    <row r="860471" spans="3:3">
      <c r="C860471"/>
    </row>
    <row r="860472" spans="3:3">
      <c r="C860472"/>
    </row>
    <row r="860473" spans="3:3">
      <c r="C860473"/>
    </row>
    <row r="860474" spans="3:3">
      <c r="C860474"/>
    </row>
    <row r="860475" spans="3:3">
      <c r="C860475"/>
    </row>
    <row r="860476" spans="3:3">
      <c r="C860476"/>
    </row>
    <row r="860477" spans="3:3">
      <c r="C860477"/>
    </row>
    <row r="860478" spans="3:3">
      <c r="C860478"/>
    </row>
    <row r="860479" spans="3:3">
      <c r="C860479"/>
    </row>
    <row r="860480" spans="3:3">
      <c r="C860480"/>
    </row>
    <row r="860481" spans="3:3">
      <c r="C860481"/>
    </row>
    <row r="860482" spans="3:3">
      <c r="C860482"/>
    </row>
    <row r="860483" spans="3:3">
      <c r="C860483"/>
    </row>
    <row r="860484" spans="3:3">
      <c r="C860484"/>
    </row>
    <row r="860485" spans="3:3">
      <c r="C860485"/>
    </row>
    <row r="860486" spans="3:3">
      <c r="C860486"/>
    </row>
    <row r="860487" spans="3:3">
      <c r="C860487"/>
    </row>
    <row r="860488" spans="3:3">
      <c r="C860488"/>
    </row>
    <row r="860489" spans="3:3">
      <c r="C860489"/>
    </row>
    <row r="860490" spans="3:3">
      <c r="C860490"/>
    </row>
    <row r="860491" spans="3:3">
      <c r="C860491"/>
    </row>
    <row r="860492" spans="3:3">
      <c r="C860492"/>
    </row>
    <row r="860493" spans="3:3">
      <c r="C860493"/>
    </row>
    <row r="860494" spans="3:3">
      <c r="C860494"/>
    </row>
    <row r="860495" spans="3:3">
      <c r="C860495"/>
    </row>
    <row r="860496" spans="3:3">
      <c r="C860496"/>
    </row>
    <row r="860497" spans="3:3">
      <c r="C860497"/>
    </row>
    <row r="860498" spans="3:3">
      <c r="C860498"/>
    </row>
    <row r="860499" spans="3:3">
      <c r="C860499"/>
    </row>
    <row r="860500" spans="3:3">
      <c r="C860500"/>
    </row>
    <row r="860501" spans="3:3">
      <c r="C860501"/>
    </row>
    <row r="860502" spans="3:3">
      <c r="C860502"/>
    </row>
    <row r="860503" spans="3:3">
      <c r="C860503"/>
    </row>
    <row r="860504" spans="3:3">
      <c r="C860504"/>
    </row>
    <row r="860505" spans="3:3">
      <c r="C860505"/>
    </row>
    <row r="860506" spans="3:3">
      <c r="C860506"/>
    </row>
    <row r="860507" spans="3:3">
      <c r="C860507"/>
    </row>
    <row r="860508" spans="3:3">
      <c r="C860508"/>
    </row>
    <row r="860509" spans="3:3">
      <c r="C860509"/>
    </row>
    <row r="860510" spans="3:3">
      <c r="C860510"/>
    </row>
    <row r="860511" spans="3:3">
      <c r="C860511"/>
    </row>
    <row r="860512" spans="3:3">
      <c r="C860512"/>
    </row>
    <row r="860513" spans="3:3">
      <c r="C860513"/>
    </row>
    <row r="860514" spans="3:3">
      <c r="C860514"/>
    </row>
    <row r="860515" spans="3:3">
      <c r="C860515"/>
    </row>
    <row r="860516" spans="3:3">
      <c r="C860516"/>
    </row>
    <row r="860517" spans="3:3">
      <c r="C860517"/>
    </row>
    <row r="860518" spans="3:3">
      <c r="C860518"/>
    </row>
    <row r="860519" spans="3:3">
      <c r="C860519"/>
    </row>
    <row r="860520" spans="3:3">
      <c r="C860520"/>
    </row>
    <row r="860521" spans="3:3">
      <c r="C860521"/>
    </row>
    <row r="860522" spans="3:3">
      <c r="C860522"/>
    </row>
    <row r="860523" spans="3:3">
      <c r="C860523"/>
    </row>
    <row r="860524" spans="3:3">
      <c r="C860524"/>
    </row>
    <row r="860525" spans="3:3">
      <c r="C860525"/>
    </row>
    <row r="860526" spans="3:3">
      <c r="C860526"/>
    </row>
    <row r="860527" spans="3:3">
      <c r="C860527"/>
    </row>
    <row r="860528" spans="3:3">
      <c r="C860528"/>
    </row>
    <row r="860529" spans="3:3">
      <c r="C860529"/>
    </row>
    <row r="860530" spans="3:3">
      <c r="C860530"/>
    </row>
    <row r="860531" spans="3:3">
      <c r="C860531"/>
    </row>
    <row r="860532" spans="3:3">
      <c r="C860532"/>
    </row>
    <row r="860533" spans="3:3">
      <c r="C860533"/>
    </row>
    <row r="860534" spans="3:3">
      <c r="C860534"/>
    </row>
    <row r="860535" spans="3:3">
      <c r="C860535"/>
    </row>
    <row r="860536" spans="3:3">
      <c r="C860536"/>
    </row>
    <row r="860537" spans="3:3">
      <c r="C860537"/>
    </row>
    <row r="860538" spans="3:3">
      <c r="C860538"/>
    </row>
    <row r="860539" spans="3:3">
      <c r="C860539"/>
    </row>
    <row r="860540" spans="3:3">
      <c r="C860540"/>
    </row>
    <row r="860541" spans="3:3">
      <c r="C860541"/>
    </row>
    <row r="860542" spans="3:3">
      <c r="C860542"/>
    </row>
    <row r="860543" spans="3:3">
      <c r="C860543"/>
    </row>
    <row r="860544" spans="3:3">
      <c r="C860544"/>
    </row>
    <row r="860545" spans="3:3">
      <c r="C860545"/>
    </row>
    <row r="860546" spans="3:3">
      <c r="C860546"/>
    </row>
    <row r="860547" spans="3:3">
      <c r="C860547"/>
    </row>
    <row r="860548" spans="3:3">
      <c r="C860548"/>
    </row>
    <row r="860549" spans="3:3">
      <c r="C860549"/>
    </row>
    <row r="860550" spans="3:3">
      <c r="C860550"/>
    </row>
    <row r="860551" spans="3:3">
      <c r="C860551"/>
    </row>
    <row r="860552" spans="3:3">
      <c r="C860552"/>
    </row>
    <row r="860553" spans="3:3">
      <c r="C860553"/>
    </row>
    <row r="860554" spans="3:3">
      <c r="C860554"/>
    </row>
    <row r="860555" spans="3:3">
      <c r="C860555"/>
    </row>
    <row r="860556" spans="3:3">
      <c r="C860556"/>
    </row>
    <row r="860557" spans="3:3">
      <c r="C860557"/>
    </row>
    <row r="860558" spans="3:3">
      <c r="C860558"/>
    </row>
    <row r="860559" spans="3:3">
      <c r="C860559"/>
    </row>
    <row r="860560" spans="3:3">
      <c r="C860560"/>
    </row>
    <row r="860561" spans="3:3">
      <c r="C860561"/>
    </row>
    <row r="860562" spans="3:3">
      <c r="C860562"/>
    </row>
    <row r="860563" spans="3:3">
      <c r="C860563"/>
    </row>
    <row r="860564" spans="3:3">
      <c r="C860564"/>
    </row>
    <row r="860565" spans="3:3">
      <c r="C860565"/>
    </row>
    <row r="860566" spans="3:3">
      <c r="C860566"/>
    </row>
    <row r="860567" spans="3:3">
      <c r="C860567"/>
    </row>
    <row r="860568" spans="3:3">
      <c r="C860568"/>
    </row>
    <row r="860569" spans="3:3">
      <c r="C860569"/>
    </row>
    <row r="860570" spans="3:3">
      <c r="C860570"/>
    </row>
    <row r="860571" spans="3:3">
      <c r="C860571"/>
    </row>
    <row r="860572" spans="3:3">
      <c r="C860572"/>
    </row>
    <row r="860573" spans="3:3">
      <c r="C860573"/>
    </row>
    <row r="860574" spans="3:3">
      <c r="C860574"/>
    </row>
    <row r="860575" spans="3:3">
      <c r="C860575"/>
    </row>
    <row r="860576" spans="3:3">
      <c r="C860576"/>
    </row>
    <row r="860577" spans="3:3">
      <c r="C860577"/>
    </row>
    <row r="860578" spans="3:3">
      <c r="C860578"/>
    </row>
    <row r="860579" spans="3:3">
      <c r="C860579"/>
    </row>
    <row r="860580" spans="3:3">
      <c r="C860580"/>
    </row>
    <row r="860581" spans="3:3">
      <c r="C860581"/>
    </row>
    <row r="860582" spans="3:3">
      <c r="C860582"/>
    </row>
    <row r="860583" spans="3:3">
      <c r="C860583"/>
    </row>
    <row r="860584" spans="3:3">
      <c r="C860584"/>
    </row>
    <row r="860585" spans="3:3">
      <c r="C860585"/>
    </row>
    <row r="860586" spans="3:3">
      <c r="C860586"/>
    </row>
    <row r="860587" spans="3:3">
      <c r="C860587"/>
    </row>
    <row r="860588" spans="3:3">
      <c r="C860588"/>
    </row>
    <row r="860589" spans="3:3">
      <c r="C860589"/>
    </row>
    <row r="860590" spans="3:3">
      <c r="C860590"/>
    </row>
    <row r="860591" spans="3:3">
      <c r="C860591"/>
    </row>
    <row r="860592" spans="3:3">
      <c r="C860592"/>
    </row>
    <row r="860593" spans="3:3">
      <c r="C860593"/>
    </row>
    <row r="860594" spans="3:3">
      <c r="C860594"/>
    </row>
    <row r="860595" spans="3:3">
      <c r="C860595"/>
    </row>
    <row r="860596" spans="3:3">
      <c r="C860596"/>
    </row>
    <row r="860597" spans="3:3">
      <c r="C860597"/>
    </row>
    <row r="860598" spans="3:3">
      <c r="C860598"/>
    </row>
    <row r="860599" spans="3:3">
      <c r="C860599"/>
    </row>
    <row r="860600" spans="3:3">
      <c r="C860600"/>
    </row>
    <row r="860601" spans="3:3">
      <c r="C860601"/>
    </row>
    <row r="860602" spans="3:3">
      <c r="C860602"/>
    </row>
    <row r="860603" spans="3:3">
      <c r="C860603"/>
    </row>
    <row r="860604" spans="3:3">
      <c r="C860604"/>
    </row>
    <row r="860605" spans="3:3">
      <c r="C860605"/>
    </row>
    <row r="860606" spans="3:3">
      <c r="C860606"/>
    </row>
    <row r="860607" spans="3:3">
      <c r="C860607"/>
    </row>
    <row r="860608" spans="3:3">
      <c r="C860608"/>
    </row>
    <row r="860609" spans="3:3">
      <c r="C860609"/>
    </row>
    <row r="860610" spans="3:3">
      <c r="C860610"/>
    </row>
    <row r="860611" spans="3:3">
      <c r="C860611"/>
    </row>
    <row r="860612" spans="3:3">
      <c r="C860612"/>
    </row>
    <row r="860613" spans="3:3">
      <c r="C860613"/>
    </row>
    <row r="860614" spans="3:3">
      <c r="C860614"/>
    </row>
    <row r="860615" spans="3:3">
      <c r="C860615"/>
    </row>
    <row r="860616" spans="3:3">
      <c r="C860616"/>
    </row>
    <row r="860617" spans="3:3">
      <c r="C860617"/>
    </row>
    <row r="860618" spans="3:3">
      <c r="C860618"/>
    </row>
    <row r="860619" spans="3:3">
      <c r="C860619"/>
    </row>
    <row r="860620" spans="3:3">
      <c r="C860620"/>
    </row>
    <row r="860621" spans="3:3">
      <c r="C860621"/>
    </row>
    <row r="860622" spans="3:3">
      <c r="C860622"/>
    </row>
    <row r="860623" spans="3:3">
      <c r="C860623"/>
    </row>
    <row r="860624" spans="3:3">
      <c r="C860624"/>
    </row>
    <row r="860625" spans="3:3">
      <c r="C860625"/>
    </row>
    <row r="860626" spans="3:3">
      <c r="C860626"/>
    </row>
    <row r="860627" spans="3:3">
      <c r="C860627"/>
    </row>
    <row r="860628" spans="3:3">
      <c r="C860628"/>
    </row>
    <row r="860629" spans="3:3">
      <c r="C860629"/>
    </row>
    <row r="860630" spans="3:3">
      <c r="C860630"/>
    </row>
    <row r="860631" spans="3:3">
      <c r="C860631"/>
    </row>
    <row r="860632" spans="3:3">
      <c r="C860632"/>
    </row>
    <row r="860633" spans="3:3">
      <c r="C860633"/>
    </row>
    <row r="860634" spans="3:3">
      <c r="C860634"/>
    </row>
    <row r="860635" spans="3:3">
      <c r="C860635"/>
    </row>
    <row r="860636" spans="3:3">
      <c r="C860636"/>
    </row>
    <row r="860637" spans="3:3">
      <c r="C860637"/>
    </row>
    <row r="860638" spans="3:3">
      <c r="C860638"/>
    </row>
    <row r="860639" spans="3:3">
      <c r="C860639"/>
    </row>
    <row r="860640" spans="3:3">
      <c r="C860640"/>
    </row>
    <row r="860641" spans="3:3">
      <c r="C860641"/>
    </row>
    <row r="860642" spans="3:3">
      <c r="C860642"/>
    </row>
    <row r="860643" spans="3:3">
      <c r="C860643"/>
    </row>
    <row r="860644" spans="3:3">
      <c r="C860644"/>
    </row>
    <row r="860645" spans="3:3">
      <c r="C860645"/>
    </row>
    <row r="860646" spans="3:3">
      <c r="C860646"/>
    </row>
    <row r="860647" spans="3:3">
      <c r="C860647"/>
    </row>
    <row r="860648" spans="3:3">
      <c r="C860648"/>
    </row>
    <row r="860649" spans="3:3">
      <c r="C860649"/>
    </row>
    <row r="860650" spans="3:3">
      <c r="C860650"/>
    </row>
    <row r="860651" spans="3:3">
      <c r="C860651"/>
    </row>
    <row r="860652" spans="3:3">
      <c r="C860652"/>
    </row>
    <row r="860653" spans="3:3">
      <c r="C860653"/>
    </row>
    <row r="860654" spans="3:3">
      <c r="C860654"/>
    </row>
    <row r="860655" spans="3:3">
      <c r="C860655"/>
    </row>
    <row r="860656" spans="3:3">
      <c r="C860656"/>
    </row>
    <row r="860657" spans="3:3">
      <c r="C860657"/>
    </row>
    <row r="860658" spans="3:3">
      <c r="C860658"/>
    </row>
    <row r="860659" spans="3:3">
      <c r="C860659"/>
    </row>
    <row r="860660" spans="3:3">
      <c r="C860660"/>
    </row>
    <row r="860661" spans="3:3">
      <c r="C860661"/>
    </row>
    <row r="860662" spans="3:3">
      <c r="C860662"/>
    </row>
    <row r="860663" spans="3:3">
      <c r="C860663"/>
    </row>
    <row r="860664" spans="3:3">
      <c r="C860664"/>
    </row>
    <row r="860665" spans="3:3">
      <c r="C860665"/>
    </row>
    <row r="860666" spans="3:3">
      <c r="C860666"/>
    </row>
    <row r="860667" spans="3:3">
      <c r="C860667"/>
    </row>
    <row r="860668" spans="3:3">
      <c r="C860668"/>
    </row>
    <row r="860669" spans="3:3">
      <c r="C860669"/>
    </row>
    <row r="860670" spans="3:3">
      <c r="C860670"/>
    </row>
    <row r="860671" spans="3:3">
      <c r="C860671"/>
    </row>
    <row r="860672" spans="3:3">
      <c r="C860672"/>
    </row>
    <row r="860673" spans="3:3">
      <c r="C860673"/>
    </row>
    <row r="860674" spans="3:3">
      <c r="C860674"/>
    </row>
    <row r="860675" spans="3:3">
      <c r="C860675"/>
    </row>
    <row r="860676" spans="3:3">
      <c r="C860676"/>
    </row>
    <row r="860677" spans="3:3">
      <c r="C860677"/>
    </row>
    <row r="860678" spans="3:3">
      <c r="C860678"/>
    </row>
    <row r="860679" spans="3:3">
      <c r="C860679"/>
    </row>
    <row r="860680" spans="3:3">
      <c r="C860680"/>
    </row>
    <row r="860681" spans="3:3">
      <c r="C860681"/>
    </row>
    <row r="860682" spans="3:3">
      <c r="C860682"/>
    </row>
    <row r="860683" spans="3:3">
      <c r="C860683"/>
    </row>
    <row r="860684" spans="3:3">
      <c r="C860684"/>
    </row>
    <row r="860685" spans="3:3">
      <c r="C860685"/>
    </row>
    <row r="860686" spans="3:3">
      <c r="C860686"/>
    </row>
    <row r="860687" spans="3:3">
      <c r="C860687"/>
    </row>
    <row r="860688" spans="3:3">
      <c r="C860688"/>
    </row>
    <row r="860689" spans="3:3">
      <c r="C860689"/>
    </row>
    <row r="860690" spans="3:3">
      <c r="C860690"/>
    </row>
    <row r="860691" spans="3:3">
      <c r="C860691"/>
    </row>
    <row r="860692" spans="3:3">
      <c r="C860692"/>
    </row>
    <row r="860693" spans="3:3">
      <c r="C860693"/>
    </row>
    <row r="860694" spans="3:3">
      <c r="C860694"/>
    </row>
    <row r="860695" spans="3:3">
      <c r="C860695"/>
    </row>
    <row r="860696" spans="3:3">
      <c r="C860696"/>
    </row>
    <row r="860697" spans="3:3">
      <c r="C860697"/>
    </row>
    <row r="860698" spans="3:3">
      <c r="C860698"/>
    </row>
    <row r="860699" spans="3:3">
      <c r="C860699"/>
    </row>
    <row r="860700" spans="3:3">
      <c r="C860700"/>
    </row>
    <row r="860701" spans="3:3">
      <c r="C860701"/>
    </row>
    <row r="860702" spans="3:3">
      <c r="C860702"/>
    </row>
    <row r="860703" spans="3:3">
      <c r="C860703"/>
    </row>
    <row r="860704" spans="3:3">
      <c r="C860704"/>
    </row>
    <row r="860705" spans="3:3">
      <c r="C860705"/>
    </row>
    <row r="860706" spans="3:3">
      <c r="C860706"/>
    </row>
    <row r="860707" spans="3:3">
      <c r="C860707"/>
    </row>
    <row r="860708" spans="3:3">
      <c r="C860708"/>
    </row>
    <row r="860709" spans="3:3">
      <c r="C860709"/>
    </row>
    <row r="860710" spans="3:3">
      <c r="C860710"/>
    </row>
    <row r="860711" spans="3:3">
      <c r="C860711"/>
    </row>
    <row r="860712" spans="3:3">
      <c r="C860712"/>
    </row>
    <row r="860713" spans="3:3">
      <c r="C860713"/>
    </row>
    <row r="860714" spans="3:3">
      <c r="C860714"/>
    </row>
    <row r="860715" spans="3:3">
      <c r="C860715"/>
    </row>
    <row r="860716" spans="3:3">
      <c r="C860716"/>
    </row>
    <row r="860717" spans="3:3">
      <c r="C860717"/>
    </row>
    <row r="860718" spans="3:3">
      <c r="C860718"/>
    </row>
    <row r="860719" spans="3:3">
      <c r="C860719"/>
    </row>
    <row r="860720" spans="3:3">
      <c r="C860720"/>
    </row>
    <row r="860721" spans="3:3">
      <c r="C860721"/>
    </row>
    <row r="860722" spans="3:3">
      <c r="C860722"/>
    </row>
    <row r="860723" spans="3:3">
      <c r="C860723"/>
    </row>
    <row r="860724" spans="3:3">
      <c r="C860724"/>
    </row>
    <row r="860725" spans="3:3">
      <c r="C860725"/>
    </row>
    <row r="860726" spans="3:3">
      <c r="C860726"/>
    </row>
    <row r="860727" spans="3:3">
      <c r="C860727"/>
    </row>
    <row r="860728" spans="3:3">
      <c r="C860728"/>
    </row>
    <row r="860729" spans="3:3">
      <c r="C860729"/>
    </row>
    <row r="860730" spans="3:3">
      <c r="C860730"/>
    </row>
    <row r="860731" spans="3:3">
      <c r="C860731"/>
    </row>
    <row r="860732" spans="3:3">
      <c r="C860732"/>
    </row>
    <row r="860733" spans="3:3">
      <c r="C860733"/>
    </row>
    <row r="860734" spans="3:3">
      <c r="C860734"/>
    </row>
    <row r="860735" spans="3:3">
      <c r="C860735"/>
    </row>
    <row r="860736" spans="3:3">
      <c r="C860736"/>
    </row>
    <row r="860737" spans="3:3">
      <c r="C860737"/>
    </row>
    <row r="860738" spans="3:3">
      <c r="C860738"/>
    </row>
    <row r="860739" spans="3:3">
      <c r="C860739"/>
    </row>
    <row r="860740" spans="3:3">
      <c r="C860740"/>
    </row>
    <row r="860741" spans="3:3">
      <c r="C860741"/>
    </row>
    <row r="860742" spans="3:3">
      <c r="C860742"/>
    </row>
    <row r="860743" spans="3:3">
      <c r="C860743"/>
    </row>
    <row r="860744" spans="3:3">
      <c r="C860744"/>
    </row>
    <row r="860745" spans="3:3">
      <c r="C860745"/>
    </row>
    <row r="860746" spans="3:3">
      <c r="C860746"/>
    </row>
    <row r="860747" spans="3:3">
      <c r="C860747"/>
    </row>
    <row r="860748" spans="3:3">
      <c r="C860748"/>
    </row>
    <row r="860749" spans="3:3">
      <c r="C860749"/>
    </row>
    <row r="860750" spans="3:3">
      <c r="C860750"/>
    </row>
    <row r="860751" spans="3:3">
      <c r="C860751"/>
    </row>
    <row r="860752" spans="3:3">
      <c r="C860752"/>
    </row>
    <row r="860753" spans="3:3">
      <c r="C860753"/>
    </row>
    <row r="860754" spans="3:3">
      <c r="C860754"/>
    </row>
    <row r="860755" spans="3:3">
      <c r="C860755"/>
    </row>
    <row r="860756" spans="3:3">
      <c r="C860756"/>
    </row>
    <row r="860757" spans="3:3">
      <c r="C860757"/>
    </row>
    <row r="860758" spans="3:3">
      <c r="C860758"/>
    </row>
    <row r="860759" spans="3:3">
      <c r="C860759"/>
    </row>
    <row r="860760" spans="3:3">
      <c r="C860760"/>
    </row>
    <row r="860761" spans="3:3">
      <c r="C860761"/>
    </row>
    <row r="860762" spans="3:3">
      <c r="C860762"/>
    </row>
    <row r="860763" spans="3:3">
      <c r="C860763"/>
    </row>
    <row r="860764" spans="3:3">
      <c r="C860764"/>
    </row>
    <row r="860765" spans="3:3">
      <c r="C860765"/>
    </row>
    <row r="860766" spans="3:3">
      <c r="C860766"/>
    </row>
    <row r="860767" spans="3:3">
      <c r="C860767"/>
    </row>
    <row r="860768" spans="3:3">
      <c r="C860768"/>
    </row>
    <row r="860769" spans="3:3">
      <c r="C860769"/>
    </row>
    <row r="860770" spans="3:3">
      <c r="C860770"/>
    </row>
    <row r="860771" spans="3:3">
      <c r="C860771"/>
    </row>
    <row r="860772" spans="3:3">
      <c r="C860772"/>
    </row>
    <row r="860773" spans="3:3">
      <c r="C860773"/>
    </row>
    <row r="860774" spans="3:3">
      <c r="C860774"/>
    </row>
    <row r="860775" spans="3:3">
      <c r="C860775"/>
    </row>
    <row r="860776" spans="3:3">
      <c r="C860776"/>
    </row>
    <row r="860777" spans="3:3">
      <c r="C860777"/>
    </row>
    <row r="860778" spans="3:3">
      <c r="C860778"/>
    </row>
    <row r="860779" spans="3:3">
      <c r="C860779"/>
    </row>
    <row r="860780" spans="3:3">
      <c r="C860780"/>
    </row>
    <row r="860781" spans="3:3">
      <c r="C860781"/>
    </row>
    <row r="860782" spans="3:3">
      <c r="C860782"/>
    </row>
    <row r="860783" spans="3:3">
      <c r="C860783"/>
    </row>
    <row r="860784" spans="3:3">
      <c r="C860784"/>
    </row>
    <row r="860785" spans="3:3">
      <c r="C860785"/>
    </row>
    <row r="860786" spans="3:3">
      <c r="C860786"/>
    </row>
    <row r="860787" spans="3:3">
      <c r="C860787"/>
    </row>
    <row r="860788" spans="3:3">
      <c r="C860788"/>
    </row>
    <row r="860789" spans="3:3">
      <c r="C860789"/>
    </row>
    <row r="860790" spans="3:3">
      <c r="C860790"/>
    </row>
    <row r="860791" spans="3:3">
      <c r="C860791"/>
    </row>
    <row r="860792" spans="3:3">
      <c r="C860792"/>
    </row>
    <row r="860793" spans="3:3">
      <c r="C860793"/>
    </row>
    <row r="860794" spans="3:3">
      <c r="C860794"/>
    </row>
    <row r="860795" spans="3:3">
      <c r="C860795"/>
    </row>
    <row r="860796" spans="3:3">
      <c r="C860796"/>
    </row>
    <row r="860797" spans="3:3">
      <c r="C860797"/>
    </row>
    <row r="860798" spans="3:3">
      <c r="C860798"/>
    </row>
    <row r="860799" spans="3:3">
      <c r="C860799"/>
    </row>
    <row r="860800" spans="3:3">
      <c r="C860800"/>
    </row>
    <row r="860801" spans="3:3">
      <c r="C860801"/>
    </row>
    <row r="860802" spans="3:3">
      <c r="C860802"/>
    </row>
    <row r="860803" spans="3:3">
      <c r="C860803"/>
    </row>
    <row r="860804" spans="3:3">
      <c r="C860804"/>
    </row>
    <row r="860805" spans="3:3">
      <c r="C860805"/>
    </row>
    <row r="860806" spans="3:3">
      <c r="C860806"/>
    </row>
    <row r="860807" spans="3:3">
      <c r="C860807"/>
    </row>
    <row r="860808" spans="3:3">
      <c r="C860808"/>
    </row>
    <row r="860809" spans="3:3">
      <c r="C860809"/>
    </row>
    <row r="860810" spans="3:3">
      <c r="C860810"/>
    </row>
    <row r="860811" spans="3:3">
      <c r="C860811"/>
    </row>
    <row r="860812" spans="3:3">
      <c r="C860812"/>
    </row>
    <row r="860813" spans="3:3">
      <c r="C860813"/>
    </row>
    <row r="860814" spans="3:3">
      <c r="C860814"/>
    </row>
    <row r="860815" spans="3:3">
      <c r="C860815"/>
    </row>
    <row r="860816" spans="3:3">
      <c r="C860816"/>
    </row>
    <row r="860817" spans="3:3">
      <c r="C860817"/>
    </row>
    <row r="860818" spans="3:3">
      <c r="C860818"/>
    </row>
    <row r="860819" spans="3:3">
      <c r="C860819"/>
    </row>
    <row r="860820" spans="3:3">
      <c r="C860820"/>
    </row>
    <row r="860821" spans="3:3">
      <c r="C860821"/>
    </row>
    <row r="860822" spans="3:3">
      <c r="C860822"/>
    </row>
    <row r="860823" spans="3:3">
      <c r="C860823"/>
    </row>
    <row r="860824" spans="3:3">
      <c r="C860824"/>
    </row>
    <row r="860825" spans="3:3">
      <c r="C860825"/>
    </row>
    <row r="860826" spans="3:3">
      <c r="C860826"/>
    </row>
    <row r="860827" spans="3:3">
      <c r="C860827"/>
    </row>
    <row r="860828" spans="3:3">
      <c r="C860828"/>
    </row>
    <row r="860829" spans="3:3">
      <c r="C860829"/>
    </row>
    <row r="860830" spans="3:3">
      <c r="C860830"/>
    </row>
    <row r="860831" spans="3:3">
      <c r="C860831"/>
    </row>
    <row r="860832" spans="3:3">
      <c r="C860832"/>
    </row>
    <row r="860833" spans="3:3">
      <c r="C860833"/>
    </row>
    <row r="860834" spans="3:3">
      <c r="C860834"/>
    </row>
    <row r="860835" spans="3:3">
      <c r="C860835"/>
    </row>
    <row r="860836" spans="3:3">
      <c r="C860836"/>
    </row>
    <row r="860837" spans="3:3">
      <c r="C860837"/>
    </row>
    <row r="860838" spans="3:3">
      <c r="C860838"/>
    </row>
    <row r="860839" spans="3:3">
      <c r="C860839"/>
    </row>
    <row r="860840" spans="3:3">
      <c r="C860840"/>
    </row>
    <row r="860841" spans="3:3">
      <c r="C860841"/>
    </row>
    <row r="860842" spans="3:3">
      <c r="C860842"/>
    </row>
    <row r="860843" spans="3:3">
      <c r="C860843"/>
    </row>
    <row r="860844" spans="3:3">
      <c r="C860844"/>
    </row>
    <row r="860845" spans="3:3">
      <c r="C860845"/>
    </row>
    <row r="860846" spans="3:3">
      <c r="C860846"/>
    </row>
    <row r="860847" spans="3:3">
      <c r="C860847"/>
    </row>
    <row r="860848" spans="3:3">
      <c r="C860848"/>
    </row>
    <row r="860849" spans="3:3">
      <c r="C860849"/>
    </row>
    <row r="860850" spans="3:3">
      <c r="C860850"/>
    </row>
    <row r="860851" spans="3:3">
      <c r="C860851"/>
    </row>
    <row r="860852" spans="3:3">
      <c r="C860852"/>
    </row>
    <row r="860853" spans="3:3">
      <c r="C860853"/>
    </row>
    <row r="860854" spans="3:3">
      <c r="C860854"/>
    </row>
    <row r="860855" spans="3:3">
      <c r="C860855"/>
    </row>
    <row r="860856" spans="3:3">
      <c r="C860856"/>
    </row>
    <row r="860857" spans="3:3">
      <c r="C860857"/>
    </row>
    <row r="860858" spans="3:3">
      <c r="C860858"/>
    </row>
    <row r="860859" spans="3:3">
      <c r="C860859"/>
    </row>
    <row r="860860" spans="3:3">
      <c r="C860860"/>
    </row>
    <row r="860861" spans="3:3">
      <c r="C860861"/>
    </row>
    <row r="860862" spans="3:3">
      <c r="C860862"/>
    </row>
    <row r="860863" spans="3:3">
      <c r="C860863"/>
    </row>
    <row r="860864" spans="3:3">
      <c r="C860864"/>
    </row>
    <row r="860865" spans="3:3">
      <c r="C860865"/>
    </row>
    <row r="860866" spans="3:3">
      <c r="C860866"/>
    </row>
    <row r="860867" spans="3:3">
      <c r="C860867"/>
    </row>
    <row r="860868" spans="3:3">
      <c r="C860868"/>
    </row>
    <row r="860869" spans="3:3">
      <c r="C860869"/>
    </row>
    <row r="860870" spans="3:3">
      <c r="C860870"/>
    </row>
    <row r="860871" spans="3:3">
      <c r="C860871"/>
    </row>
    <row r="860872" spans="3:3">
      <c r="C860872"/>
    </row>
    <row r="860873" spans="3:3">
      <c r="C860873"/>
    </row>
    <row r="860874" spans="3:3">
      <c r="C860874"/>
    </row>
    <row r="860875" spans="3:3">
      <c r="C860875"/>
    </row>
    <row r="860876" spans="3:3">
      <c r="C860876"/>
    </row>
    <row r="860877" spans="3:3">
      <c r="C860877"/>
    </row>
    <row r="860878" spans="3:3">
      <c r="C860878"/>
    </row>
    <row r="860879" spans="3:3">
      <c r="C860879"/>
    </row>
    <row r="860880" spans="3:3">
      <c r="C860880"/>
    </row>
    <row r="860881" spans="3:3">
      <c r="C860881"/>
    </row>
    <row r="860882" spans="3:3">
      <c r="C860882"/>
    </row>
    <row r="860883" spans="3:3">
      <c r="C860883"/>
    </row>
    <row r="860884" spans="3:3">
      <c r="C860884"/>
    </row>
    <row r="860885" spans="3:3">
      <c r="C860885"/>
    </row>
    <row r="860886" spans="3:3">
      <c r="C860886"/>
    </row>
    <row r="860887" spans="3:3">
      <c r="C860887"/>
    </row>
    <row r="860888" spans="3:3">
      <c r="C860888"/>
    </row>
    <row r="860889" spans="3:3">
      <c r="C860889"/>
    </row>
    <row r="860890" spans="3:3">
      <c r="C860890"/>
    </row>
    <row r="860891" spans="3:3">
      <c r="C860891"/>
    </row>
    <row r="860892" spans="3:3">
      <c r="C860892"/>
    </row>
    <row r="860893" spans="3:3">
      <c r="C860893"/>
    </row>
    <row r="860894" spans="3:3">
      <c r="C860894"/>
    </row>
    <row r="860895" spans="3:3">
      <c r="C860895"/>
    </row>
    <row r="860896" spans="3:3">
      <c r="C860896"/>
    </row>
    <row r="860897" spans="3:3">
      <c r="C860897"/>
    </row>
    <row r="860898" spans="3:3">
      <c r="C860898"/>
    </row>
    <row r="860899" spans="3:3">
      <c r="C860899"/>
    </row>
    <row r="860900" spans="3:3">
      <c r="C860900"/>
    </row>
    <row r="860901" spans="3:3">
      <c r="C860901"/>
    </row>
    <row r="860902" spans="3:3">
      <c r="C860902"/>
    </row>
    <row r="860903" spans="3:3">
      <c r="C860903"/>
    </row>
    <row r="860904" spans="3:3">
      <c r="C860904"/>
    </row>
    <row r="860905" spans="3:3">
      <c r="C860905"/>
    </row>
    <row r="860906" spans="3:3">
      <c r="C860906"/>
    </row>
    <row r="860907" spans="3:3">
      <c r="C860907"/>
    </row>
    <row r="860908" spans="3:3">
      <c r="C860908"/>
    </row>
    <row r="860909" spans="3:3">
      <c r="C860909"/>
    </row>
    <row r="860910" spans="3:3">
      <c r="C860910"/>
    </row>
    <row r="860911" spans="3:3">
      <c r="C860911"/>
    </row>
    <row r="860912" spans="3:3">
      <c r="C860912"/>
    </row>
    <row r="860913" spans="3:3">
      <c r="C860913"/>
    </row>
    <row r="860914" spans="3:3">
      <c r="C860914"/>
    </row>
    <row r="860915" spans="3:3">
      <c r="C860915"/>
    </row>
    <row r="860916" spans="3:3">
      <c r="C860916"/>
    </row>
    <row r="860917" spans="3:3">
      <c r="C860917"/>
    </row>
    <row r="860918" spans="3:3">
      <c r="C860918"/>
    </row>
    <row r="860919" spans="3:3">
      <c r="C860919"/>
    </row>
    <row r="860920" spans="3:3">
      <c r="C860920"/>
    </row>
    <row r="860921" spans="3:3">
      <c r="C860921"/>
    </row>
    <row r="860922" spans="3:3">
      <c r="C860922"/>
    </row>
    <row r="860923" spans="3:3">
      <c r="C860923"/>
    </row>
    <row r="860924" spans="3:3">
      <c r="C860924"/>
    </row>
    <row r="860925" spans="3:3">
      <c r="C860925"/>
    </row>
    <row r="860926" spans="3:3">
      <c r="C860926"/>
    </row>
    <row r="860927" spans="3:3">
      <c r="C860927"/>
    </row>
    <row r="860928" spans="3:3">
      <c r="C860928"/>
    </row>
    <row r="860929" spans="3:3">
      <c r="C860929"/>
    </row>
    <row r="860930" spans="3:3">
      <c r="C860930"/>
    </row>
    <row r="860931" spans="3:3">
      <c r="C860931"/>
    </row>
    <row r="860932" spans="3:3">
      <c r="C860932"/>
    </row>
    <row r="860933" spans="3:3">
      <c r="C860933"/>
    </row>
    <row r="860934" spans="3:3">
      <c r="C860934"/>
    </row>
    <row r="860935" spans="3:3">
      <c r="C860935"/>
    </row>
    <row r="860936" spans="3:3">
      <c r="C860936"/>
    </row>
    <row r="860937" spans="3:3">
      <c r="C860937"/>
    </row>
    <row r="860938" spans="3:3">
      <c r="C860938"/>
    </row>
    <row r="860939" spans="3:3">
      <c r="C860939"/>
    </row>
    <row r="860940" spans="3:3">
      <c r="C860940"/>
    </row>
    <row r="860941" spans="3:3">
      <c r="C860941"/>
    </row>
    <row r="860942" spans="3:3">
      <c r="C860942"/>
    </row>
    <row r="860943" spans="3:3">
      <c r="C860943"/>
    </row>
    <row r="860944" spans="3:3">
      <c r="C860944"/>
    </row>
    <row r="860945" spans="3:3">
      <c r="C860945"/>
    </row>
    <row r="860946" spans="3:3">
      <c r="C860946"/>
    </row>
    <row r="860947" spans="3:3">
      <c r="C860947"/>
    </row>
    <row r="860948" spans="3:3">
      <c r="C860948"/>
    </row>
    <row r="860949" spans="3:3">
      <c r="C860949"/>
    </row>
    <row r="860950" spans="3:3">
      <c r="C860950"/>
    </row>
    <row r="860951" spans="3:3">
      <c r="C860951"/>
    </row>
    <row r="860952" spans="3:3">
      <c r="C860952"/>
    </row>
    <row r="860953" spans="3:3">
      <c r="C860953"/>
    </row>
    <row r="860954" spans="3:3">
      <c r="C860954"/>
    </row>
    <row r="860955" spans="3:3">
      <c r="C860955"/>
    </row>
    <row r="860956" spans="3:3">
      <c r="C860956"/>
    </row>
    <row r="860957" spans="3:3">
      <c r="C860957"/>
    </row>
    <row r="860958" spans="3:3">
      <c r="C860958"/>
    </row>
    <row r="860959" spans="3:3">
      <c r="C860959"/>
    </row>
    <row r="860960" spans="3:3">
      <c r="C860960"/>
    </row>
    <row r="860961" spans="3:3">
      <c r="C860961"/>
    </row>
    <row r="860962" spans="3:3">
      <c r="C860962"/>
    </row>
    <row r="860963" spans="3:3">
      <c r="C860963"/>
    </row>
    <row r="860964" spans="3:3">
      <c r="C860964"/>
    </row>
    <row r="860965" spans="3:3">
      <c r="C860965"/>
    </row>
    <row r="860966" spans="3:3">
      <c r="C860966"/>
    </row>
    <row r="860967" spans="3:3">
      <c r="C860967"/>
    </row>
    <row r="860968" spans="3:3">
      <c r="C860968"/>
    </row>
    <row r="860969" spans="3:3">
      <c r="C860969"/>
    </row>
    <row r="860970" spans="3:3">
      <c r="C860970"/>
    </row>
    <row r="860971" spans="3:3">
      <c r="C860971"/>
    </row>
    <row r="860972" spans="3:3">
      <c r="C860972"/>
    </row>
    <row r="860973" spans="3:3">
      <c r="C860973"/>
    </row>
    <row r="860974" spans="3:3">
      <c r="C860974"/>
    </row>
    <row r="860975" spans="3:3">
      <c r="C860975"/>
    </row>
    <row r="860976" spans="3:3">
      <c r="C860976"/>
    </row>
    <row r="860977" spans="3:3">
      <c r="C860977"/>
    </row>
    <row r="860978" spans="3:3">
      <c r="C860978"/>
    </row>
    <row r="860979" spans="3:3">
      <c r="C860979"/>
    </row>
    <row r="860980" spans="3:3">
      <c r="C860980"/>
    </row>
    <row r="860981" spans="3:3">
      <c r="C860981"/>
    </row>
    <row r="860982" spans="3:3">
      <c r="C860982"/>
    </row>
    <row r="860983" spans="3:3">
      <c r="C860983"/>
    </row>
    <row r="860984" spans="3:3">
      <c r="C860984"/>
    </row>
    <row r="860985" spans="3:3">
      <c r="C860985"/>
    </row>
    <row r="860986" spans="3:3">
      <c r="C860986"/>
    </row>
    <row r="860987" spans="3:3">
      <c r="C860987"/>
    </row>
    <row r="860988" spans="3:3">
      <c r="C860988"/>
    </row>
    <row r="860989" spans="3:3">
      <c r="C860989"/>
    </row>
    <row r="860990" spans="3:3">
      <c r="C860990"/>
    </row>
    <row r="860991" spans="3:3">
      <c r="C860991"/>
    </row>
    <row r="860992" spans="3:3">
      <c r="C860992"/>
    </row>
    <row r="860993" spans="3:3">
      <c r="C860993"/>
    </row>
    <row r="860994" spans="3:3">
      <c r="C860994"/>
    </row>
    <row r="860995" spans="3:3">
      <c r="C860995"/>
    </row>
    <row r="860996" spans="3:3">
      <c r="C860996"/>
    </row>
    <row r="860997" spans="3:3">
      <c r="C860997"/>
    </row>
    <row r="860998" spans="3:3">
      <c r="C860998"/>
    </row>
    <row r="860999" spans="3:3">
      <c r="C860999"/>
    </row>
    <row r="861000" spans="3:3">
      <c r="C861000"/>
    </row>
    <row r="861001" spans="3:3">
      <c r="C861001"/>
    </row>
    <row r="861002" spans="3:3">
      <c r="C861002"/>
    </row>
    <row r="861003" spans="3:3">
      <c r="C861003"/>
    </row>
    <row r="861004" spans="3:3">
      <c r="C861004"/>
    </row>
    <row r="861005" spans="3:3">
      <c r="C861005"/>
    </row>
    <row r="861006" spans="3:3">
      <c r="C861006"/>
    </row>
    <row r="861007" spans="3:3">
      <c r="C861007"/>
    </row>
    <row r="861008" spans="3:3">
      <c r="C861008"/>
    </row>
    <row r="861009" spans="3:3">
      <c r="C861009"/>
    </row>
    <row r="861010" spans="3:3">
      <c r="C861010"/>
    </row>
    <row r="861011" spans="3:3">
      <c r="C861011"/>
    </row>
    <row r="861012" spans="3:3">
      <c r="C861012"/>
    </row>
    <row r="861013" spans="3:3">
      <c r="C861013"/>
    </row>
    <row r="861014" spans="3:3">
      <c r="C861014"/>
    </row>
    <row r="861015" spans="3:3">
      <c r="C861015"/>
    </row>
    <row r="861016" spans="3:3">
      <c r="C861016"/>
    </row>
    <row r="861017" spans="3:3">
      <c r="C861017"/>
    </row>
    <row r="861018" spans="3:3">
      <c r="C861018"/>
    </row>
    <row r="861019" spans="3:3">
      <c r="C861019"/>
    </row>
    <row r="861020" spans="3:3">
      <c r="C861020"/>
    </row>
    <row r="861021" spans="3:3">
      <c r="C861021"/>
    </row>
    <row r="861022" spans="3:3">
      <c r="C861022"/>
    </row>
    <row r="861023" spans="3:3">
      <c r="C861023"/>
    </row>
    <row r="861024" spans="3:3">
      <c r="C861024"/>
    </row>
    <row r="861025" spans="3:3">
      <c r="C861025"/>
    </row>
    <row r="861026" spans="3:3">
      <c r="C861026"/>
    </row>
    <row r="861027" spans="3:3">
      <c r="C861027"/>
    </row>
    <row r="861028" spans="3:3">
      <c r="C861028"/>
    </row>
    <row r="861029" spans="3:3">
      <c r="C861029"/>
    </row>
    <row r="861030" spans="3:3">
      <c r="C861030"/>
    </row>
    <row r="861031" spans="3:3">
      <c r="C861031"/>
    </row>
    <row r="861032" spans="3:3">
      <c r="C861032"/>
    </row>
    <row r="861033" spans="3:3">
      <c r="C861033"/>
    </row>
    <row r="861034" spans="3:3">
      <c r="C861034"/>
    </row>
    <row r="861035" spans="3:3">
      <c r="C861035"/>
    </row>
    <row r="861036" spans="3:3">
      <c r="C861036"/>
    </row>
    <row r="861037" spans="3:3">
      <c r="C861037"/>
    </row>
    <row r="861038" spans="3:3">
      <c r="C861038"/>
    </row>
    <row r="861039" spans="3:3">
      <c r="C861039"/>
    </row>
    <row r="861040" spans="3:3">
      <c r="C861040"/>
    </row>
    <row r="861041" spans="3:3">
      <c r="C861041"/>
    </row>
    <row r="861042" spans="3:3">
      <c r="C861042"/>
    </row>
    <row r="861043" spans="3:3">
      <c r="C861043"/>
    </row>
    <row r="861044" spans="3:3">
      <c r="C861044"/>
    </row>
    <row r="861045" spans="3:3">
      <c r="C861045"/>
    </row>
    <row r="861046" spans="3:3">
      <c r="C861046"/>
    </row>
    <row r="861047" spans="3:3">
      <c r="C861047"/>
    </row>
    <row r="861048" spans="3:3">
      <c r="C861048"/>
    </row>
    <row r="861049" spans="3:3">
      <c r="C861049"/>
    </row>
    <row r="861050" spans="3:3">
      <c r="C861050"/>
    </row>
    <row r="861051" spans="3:3">
      <c r="C861051"/>
    </row>
    <row r="861052" spans="3:3">
      <c r="C861052"/>
    </row>
    <row r="861053" spans="3:3">
      <c r="C861053"/>
    </row>
    <row r="861054" spans="3:3">
      <c r="C861054"/>
    </row>
    <row r="861055" spans="3:3">
      <c r="C861055"/>
    </row>
    <row r="861056" spans="3:3">
      <c r="C861056"/>
    </row>
    <row r="861057" spans="3:3">
      <c r="C861057"/>
    </row>
    <row r="861058" spans="3:3">
      <c r="C861058"/>
    </row>
    <row r="861059" spans="3:3">
      <c r="C861059"/>
    </row>
    <row r="861060" spans="3:3">
      <c r="C861060"/>
    </row>
    <row r="861061" spans="3:3">
      <c r="C861061"/>
    </row>
    <row r="861062" spans="3:3">
      <c r="C861062"/>
    </row>
    <row r="861063" spans="3:3">
      <c r="C861063"/>
    </row>
    <row r="861064" spans="3:3">
      <c r="C861064"/>
    </row>
    <row r="861065" spans="3:3">
      <c r="C861065"/>
    </row>
    <row r="861066" spans="3:3">
      <c r="C861066"/>
    </row>
    <row r="861067" spans="3:3">
      <c r="C861067"/>
    </row>
    <row r="861068" spans="3:3">
      <c r="C861068"/>
    </row>
    <row r="861069" spans="3:3">
      <c r="C861069"/>
    </row>
    <row r="861070" spans="3:3">
      <c r="C861070"/>
    </row>
    <row r="861071" spans="3:3">
      <c r="C861071"/>
    </row>
    <row r="861072" spans="3:3">
      <c r="C861072"/>
    </row>
    <row r="861073" spans="3:3">
      <c r="C861073"/>
    </row>
    <row r="861074" spans="3:3">
      <c r="C861074"/>
    </row>
    <row r="861075" spans="3:3">
      <c r="C861075"/>
    </row>
    <row r="861076" spans="3:3">
      <c r="C861076"/>
    </row>
    <row r="861077" spans="3:3">
      <c r="C861077"/>
    </row>
    <row r="861078" spans="3:3">
      <c r="C861078"/>
    </row>
    <row r="861079" spans="3:3">
      <c r="C861079"/>
    </row>
    <row r="861080" spans="3:3">
      <c r="C861080"/>
    </row>
    <row r="861081" spans="3:3">
      <c r="C861081"/>
    </row>
    <row r="861082" spans="3:3">
      <c r="C861082"/>
    </row>
    <row r="861083" spans="3:3">
      <c r="C861083"/>
    </row>
    <row r="861084" spans="3:3">
      <c r="C861084"/>
    </row>
    <row r="861085" spans="3:3">
      <c r="C861085"/>
    </row>
    <row r="861086" spans="3:3">
      <c r="C861086"/>
    </row>
    <row r="861087" spans="3:3">
      <c r="C861087"/>
    </row>
    <row r="861088" spans="3:3">
      <c r="C861088"/>
    </row>
    <row r="861089" spans="3:3">
      <c r="C861089"/>
    </row>
    <row r="861090" spans="3:3">
      <c r="C861090"/>
    </row>
    <row r="861091" spans="3:3">
      <c r="C861091"/>
    </row>
    <row r="861092" spans="3:3">
      <c r="C861092"/>
    </row>
    <row r="861093" spans="3:3">
      <c r="C861093"/>
    </row>
    <row r="861094" spans="3:3">
      <c r="C861094"/>
    </row>
    <row r="861095" spans="3:3">
      <c r="C861095"/>
    </row>
    <row r="861096" spans="3:3">
      <c r="C861096"/>
    </row>
    <row r="861097" spans="3:3">
      <c r="C861097"/>
    </row>
    <row r="861098" spans="3:3">
      <c r="C861098"/>
    </row>
    <row r="861099" spans="3:3">
      <c r="C861099"/>
    </row>
    <row r="861100" spans="3:3">
      <c r="C861100"/>
    </row>
    <row r="861101" spans="3:3">
      <c r="C861101"/>
    </row>
    <row r="861102" spans="3:3">
      <c r="C861102"/>
    </row>
    <row r="861103" spans="3:3">
      <c r="C861103"/>
    </row>
    <row r="861104" spans="3:3">
      <c r="C861104"/>
    </row>
    <row r="861105" spans="3:3">
      <c r="C861105"/>
    </row>
    <row r="861106" spans="3:3">
      <c r="C861106"/>
    </row>
    <row r="861107" spans="3:3">
      <c r="C861107"/>
    </row>
    <row r="861108" spans="3:3">
      <c r="C861108"/>
    </row>
    <row r="861109" spans="3:3">
      <c r="C861109"/>
    </row>
    <row r="861110" spans="3:3">
      <c r="C861110"/>
    </row>
    <row r="861111" spans="3:3">
      <c r="C861111"/>
    </row>
    <row r="861112" spans="3:3">
      <c r="C861112"/>
    </row>
    <row r="861113" spans="3:3">
      <c r="C861113"/>
    </row>
    <row r="861114" spans="3:3">
      <c r="C861114"/>
    </row>
    <row r="861115" spans="3:3">
      <c r="C861115"/>
    </row>
    <row r="861116" spans="3:3">
      <c r="C861116"/>
    </row>
    <row r="861117" spans="3:3">
      <c r="C861117"/>
    </row>
    <row r="861118" spans="3:3">
      <c r="C861118"/>
    </row>
    <row r="861119" spans="3:3">
      <c r="C861119"/>
    </row>
    <row r="861120" spans="3:3">
      <c r="C861120"/>
    </row>
    <row r="861121" spans="3:3">
      <c r="C861121"/>
    </row>
    <row r="861122" spans="3:3">
      <c r="C861122"/>
    </row>
    <row r="861123" spans="3:3">
      <c r="C861123"/>
    </row>
    <row r="861124" spans="3:3">
      <c r="C861124"/>
    </row>
    <row r="861125" spans="3:3">
      <c r="C861125"/>
    </row>
    <row r="861126" spans="3:3">
      <c r="C861126"/>
    </row>
    <row r="861127" spans="3:3">
      <c r="C861127"/>
    </row>
    <row r="861128" spans="3:3">
      <c r="C861128"/>
    </row>
    <row r="861129" spans="3:3">
      <c r="C861129"/>
    </row>
    <row r="861130" spans="3:3">
      <c r="C861130"/>
    </row>
    <row r="861131" spans="3:3">
      <c r="C861131"/>
    </row>
    <row r="861132" spans="3:3">
      <c r="C861132"/>
    </row>
    <row r="861133" spans="3:3">
      <c r="C861133"/>
    </row>
    <row r="861134" spans="3:3">
      <c r="C861134"/>
    </row>
    <row r="861135" spans="3:3">
      <c r="C861135"/>
    </row>
    <row r="861136" spans="3:3">
      <c r="C861136"/>
    </row>
    <row r="861137" spans="3:3">
      <c r="C861137"/>
    </row>
    <row r="861138" spans="3:3">
      <c r="C861138"/>
    </row>
    <row r="861139" spans="3:3">
      <c r="C861139"/>
    </row>
    <row r="861140" spans="3:3">
      <c r="C861140"/>
    </row>
    <row r="861141" spans="3:3">
      <c r="C861141"/>
    </row>
    <row r="861142" spans="3:3">
      <c r="C861142"/>
    </row>
    <row r="861143" spans="3:3">
      <c r="C861143"/>
    </row>
    <row r="861144" spans="3:3">
      <c r="C861144"/>
    </row>
    <row r="861145" spans="3:3">
      <c r="C861145"/>
    </row>
    <row r="861146" spans="3:3">
      <c r="C861146"/>
    </row>
    <row r="861147" spans="3:3">
      <c r="C861147"/>
    </row>
    <row r="861148" spans="3:3">
      <c r="C861148"/>
    </row>
    <row r="861149" spans="3:3">
      <c r="C861149"/>
    </row>
    <row r="861150" spans="3:3">
      <c r="C861150"/>
    </row>
    <row r="861151" spans="3:3">
      <c r="C861151"/>
    </row>
    <row r="861152" spans="3:3">
      <c r="C861152"/>
    </row>
    <row r="861153" spans="3:3">
      <c r="C861153"/>
    </row>
    <row r="861154" spans="3:3">
      <c r="C861154"/>
    </row>
    <row r="861155" spans="3:3">
      <c r="C861155"/>
    </row>
    <row r="861156" spans="3:3">
      <c r="C861156"/>
    </row>
    <row r="861157" spans="3:3">
      <c r="C861157"/>
    </row>
    <row r="861158" spans="3:3">
      <c r="C861158"/>
    </row>
    <row r="861159" spans="3:3">
      <c r="C861159"/>
    </row>
    <row r="861160" spans="3:3">
      <c r="C861160"/>
    </row>
    <row r="861161" spans="3:3">
      <c r="C861161"/>
    </row>
    <row r="861162" spans="3:3">
      <c r="C861162"/>
    </row>
    <row r="861163" spans="3:3">
      <c r="C861163"/>
    </row>
    <row r="861164" spans="3:3">
      <c r="C861164"/>
    </row>
    <row r="861165" spans="3:3">
      <c r="C861165"/>
    </row>
    <row r="861166" spans="3:3">
      <c r="C861166"/>
    </row>
    <row r="861167" spans="3:3">
      <c r="C861167"/>
    </row>
    <row r="861168" spans="3:3">
      <c r="C861168"/>
    </row>
    <row r="861169" spans="3:3">
      <c r="C861169"/>
    </row>
    <row r="861170" spans="3:3">
      <c r="C861170"/>
    </row>
    <row r="861171" spans="3:3">
      <c r="C861171"/>
    </row>
    <row r="861172" spans="3:3">
      <c r="C861172"/>
    </row>
    <row r="861173" spans="3:3">
      <c r="C861173"/>
    </row>
    <row r="861174" spans="3:3">
      <c r="C861174"/>
    </row>
    <row r="861175" spans="3:3">
      <c r="C861175"/>
    </row>
    <row r="861176" spans="3:3">
      <c r="C861176"/>
    </row>
    <row r="861177" spans="3:3">
      <c r="C861177"/>
    </row>
    <row r="861178" spans="3:3">
      <c r="C861178"/>
    </row>
    <row r="861179" spans="3:3">
      <c r="C861179"/>
    </row>
    <row r="861180" spans="3:3">
      <c r="C861180"/>
    </row>
    <row r="861181" spans="3:3">
      <c r="C861181"/>
    </row>
    <row r="861182" spans="3:3">
      <c r="C861182"/>
    </row>
    <row r="861183" spans="3:3">
      <c r="C861183"/>
    </row>
    <row r="861184" spans="3:3">
      <c r="C861184"/>
    </row>
    <row r="861185" spans="3:3">
      <c r="C861185"/>
    </row>
    <row r="861186" spans="3:3">
      <c r="C861186"/>
    </row>
    <row r="861187" spans="3:3">
      <c r="C861187"/>
    </row>
    <row r="861188" spans="3:3">
      <c r="C861188"/>
    </row>
    <row r="861189" spans="3:3">
      <c r="C861189"/>
    </row>
    <row r="861190" spans="3:3">
      <c r="C861190"/>
    </row>
    <row r="861191" spans="3:3">
      <c r="C861191"/>
    </row>
    <row r="861192" spans="3:3">
      <c r="C861192"/>
    </row>
    <row r="861193" spans="3:3">
      <c r="C861193"/>
    </row>
    <row r="861194" spans="3:3">
      <c r="C861194"/>
    </row>
    <row r="861195" spans="3:3">
      <c r="C861195"/>
    </row>
    <row r="861196" spans="3:3">
      <c r="C861196"/>
    </row>
    <row r="861197" spans="3:3">
      <c r="C861197"/>
    </row>
    <row r="861198" spans="3:3">
      <c r="C861198"/>
    </row>
    <row r="861199" spans="3:3">
      <c r="C861199"/>
    </row>
    <row r="861200" spans="3:3">
      <c r="C861200"/>
    </row>
    <row r="861201" spans="3:3">
      <c r="C861201"/>
    </row>
    <row r="861202" spans="3:3">
      <c r="C861202"/>
    </row>
    <row r="861203" spans="3:3">
      <c r="C861203"/>
    </row>
    <row r="861204" spans="3:3">
      <c r="C861204"/>
    </row>
    <row r="861205" spans="3:3">
      <c r="C861205"/>
    </row>
    <row r="861206" spans="3:3">
      <c r="C861206"/>
    </row>
    <row r="861207" spans="3:3">
      <c r="C861207"/>
    </row>
    <row r="861208" spans="3:3">
      <c r="C861208"/>
    </row>
    <row r="861209" spans="3:3">
      <c r="C861209"/>
    </row>
    <row r="861210" spans="3:3">
      <c r="C861210"/>
    </row>
    <row r="861211" spans="3:3">
      <c r="C861211"/>
    </row>
    <row r="861212" spans="3:3">
      <c r="C861212"/>
    </row>
    <row r="861213" spans="3:3">
      <c r="C861213"/>
    </row>
    <row r="861214" spans="3:3">
      <c r="C861214"/>
    </row>
    <row r="861215" spans="3:3">
      <c r="C861215"/>
    </row>
    <row r="861216" spans="3:3">
      <c r="C861216"/>
    </row>
    <row r="861217" spans="3:3">
      <c r="C861217"/>
    </row>
    <row r="861218" spans="3:3">
      <c r="C861218"/>
    </row>
    <row r="861219" spans="3:3">
      <c r="C861219"/>
    </row>
    <row r="861220" spans="3:3">
      <c r="C861220"/>
    </row>
    <row r="861221" spans="3:3">
      <c r="C861221"/>
    </row>
    <row r="861222" spans="3:3">
      <c r="C861222"/>
    </row>
    <row r="861223" spans="3:3">
      <c r="C861223"/>
    </row>
    <row r="861224" spans="3:3">
      <c r="C861224"/>
    </row>
    <row r="861225" spans="3:3">
      <c r="C861225"/>
    </row>
    <row r="861226" spans="3:3">
      <c r="C861226"/>
    </row>
    <row r="861227" spans="3:3">
      <c r="C861227"/>
    </row>
    <row r="861228" spans="3:3">
      <c r="C861228"/>
    </row>
    <row r="861229" spans="3:3">
      <c r="C861229"/>
    </row>
    <row r="861230" spans="3:3">
      <c r="C861230"/>
    </row>
    <row r="861231" spans="3:3">
      <c r="C861231"/>
    </row>
    <row r="861232" spans="3:3">
      <c r="C861232"/>
    </row>
    <row r="861233" spans="3:3">
      <c r="C861233"/>
    </row>
    <row r="861234" spans="3:3">
      <c r="C861234"/>
    </row>
    <row r="861235" spans="3:3">
      <c r="C861235"/>
    </row>
    <row r="861236" spans="3:3">
      <c r="C861236"/>
    </row>
    <row r="861237" spans="3:3">
      <c r="C861237"/>
    </row>
    <row r="861238" spans="3:3">
      <c r="C861238"/>
    </row>
    <row r="861239" spans="3:3">
      <c r="C861239"/>
    </row>
    <row r="861240" spans="3:3">
      <c r="C861240"/>
    </row>
    <row r="861241" spans="3:3">
      <c r="C861241"/>
    </row>
    <row r="861242" spans="3:3">
      <c r="C861242"/>
    </row>
    <row r="861243" spans="3:3">
      <c r="C861243"/>
    </row>
    <row r="861244" spans="3:3">
      <c r="C861244"/>
    </row>
    <row r="861245" spans="3:3">
      <c r="C861245"/>
    </row>
    <row r="861246" spans="3:3">
      <c r="C861246"/>
    </row>
    <row r="861247" spans="3:3">
      <c r="C861247"/>
    </row>
    <row r="861248" spans="3:3">
      <c r="C861248"/>
    </row>
    <row r="861249" spans="3:3">
      <c r="C861249"/>
    </row>
    <row r="861250" spans="3:3">
      <c r="C861250"/>
    </row>
    <row r="861251" spans="3:3">
      <c r="C861251"/>
    </row>
    <row r="861252" spans="3:3">
      <c r="C861252"/>
    </row>
    <row r="861253" spans="3:3">
      <c r="C861253"/>
    </row>
    <row r="861254" spans="3:3">
      <c r="C861254"/>
    </row>
    <row r="861255" spans="3:3">
      <c r="C861255"/>
    </row>
    <row r="861256" spans="3:3">
      <c r="C861256"/>
    </row>
    <row r="861257" spans="3:3">
      <c r="C861257"/>
    </row>
    <row r="861258" spans="3:3">
      <c r="C861258"/>
    </row>
    <row r="861259" spans="3:3">
      <c r="C861259"/>
    </row>
    <row r="861260" spans="3:3">
      <c r="C861260"/>
    </row>
    <row r="861261" spans="3:3">
      <c r="C861261"/>
    </row>
    <row r="861262" spans="3:3">
      <c r="C861262"/>
    </row>
    <row r="861263" spans="3:3">
      <c r="C861263"/>
    </row>
    <row r="861264" spans="3:3">
      <c r="C861264"/>
    </row>
    <row r="861265" spans="3:3">
      <c r="C861265"/>
    </row>
    <row r="861266" spans="3:3">
      <c r="C861266"/>
    </row>
    <row r="861267" spans="3:3">
      <c r="C861267"/>
    </row>
    <row r="861268" spans="3:3">
      <c r="C861268"/>
    </row>
    <row r="861269" spans="3:3">
      <c r="C861269"/>
    </row>
    <row r="861270" spans="3:3">
      <c r="C861270"/>
    </row>
    <row r="861271" spans="3:3">
      <c r="C861271"/>
    </row>
    <row r="861272" spans="3:3">
      <c r="C861272"/>
    </row>
    <row r="861273" spans="3:3">
      <c r="C861273"/>
    </row>
    <row r="861274" spans="3:3">
      <c r="C861274"/>
    </row>
    <row r="861275" spans="3:3">
      <c r="C861275"/>
    </row>
    <row r="861276" spans="3:3">
      <c r="C861276"/>
    </row>
    <row r="861277" spans="3:3">
      <c r="C861277"/>
    </row>
    <row r="861278" spans="3:3">
      <c r="C861278"/>
    </row>
    <row r="861279" spans="3:3">
      <c r="C861279"/>
    </row>
    <row r="861280" spans="3:3">
      <c r="C861280"/>
    </row>
    <row r="861281" spans="3:3">
      <c r="C861281"/>
    </row>
    <row r="861282" spans="3:3">
      <c r="C861282"/>
    </row>
    <row r="861283" spans="3:3">
      <c r="C861283"/>
    </row>
    <row r="861284" spans="3:3">
      <c r="C861284"/>
    </row>
    <row r="861285" spans="3:3">
      <c r="C861285"/>
    </row>
    <row r="861286" spans="3:3">
      <c r="C861286"/>
    </row>
    <row r="861287" spans="3:3">
      <c r="C861287"/>
    </row>
    <row r="861288" spans="3:3">
      <c r="C861288"/>
    </row>
    <row r="861289" spans="3:3">
      <c r="C861289"/>
    </row>
    <row r="861290" spans="3:3">
      <c r="C861290"/>
    </row>
    <row r="861291" spans="3:3">
      <c r="C861291"/>
    </row>
    <row r="861292" spans="3:3">
      <c r="C861292"/>
    </row>
    <row r="861293" spans="3:3">
      <c r="C861293"/>
    </row>
    <row r="861294" spans="3:3">
      <c r="C861294"/>
    </row>
    <row r="861295" spans="3:3">
      <c r="C861295"/>
    </row>
    <row r="861296" spans="3:3">
      <c r="C861296"/>
    </row>
    <row r="861297" spans="3:3">
      <c r="C861297"/>
    </row>
    <row r="861298" spans="3:3">
      <c r="C861298"/>
    </row>
    <row r="861299" spans="3:3">
      <c r="C861299"/>
    </row>
    <row r="861300" spans="3:3">
      <c r="C861300"/>
    </row>
    <row r="861301" spans="3:3">
      <c r="C861301"/>
    </row>
    <row r="861302" spans="3:3">
      <c r="C861302"/>
    </row>
    <row r="861303" spans="3:3">
      <c r="C861303"/>
    </row>
    <row r="861304" spans="3:3">
      <c r="C861304"/>
    </row>
    <row r="861305" spans="3:3">
      <c r="C861305"/>
    </row>
    <row r="861306" spans="3:3">
      <c r="C861306"/>
    </row>
    <row r="861307" spans="3:3">
      <c r="C861307"/>
    </row>
    <row r="861308" spans="3:3">
      <c r="C861308"/>
    </row>
    <row r="861309" spans="3:3">
      <c r="C861309"/>
    </row>
    <row r="861310" spans="3:3">
      <c r="C861310"/>
    </row>
    <row r="861311" spans="3:3">
      <c r="C861311"/>
    </row>
    <row r="861312" spans="3:3">
      <c r="C861312"/>
    </row>
    <row r="861313" spans="3:3">
      <c r="C861313"/>
    </row>
    <row r="861314" spans="3:3">
      <c r="C861314"/>
    </row>
    <row r="861315" spans="3:3">
      <c r="C861315"/>
    </row>
    <row r="861316" spans="3:3">
      <c r="C861316"/>
    </row>
    <row r="861317" spans="3:3">
      <c r="C861317"/>
    </row>
    <row r="861318" spans="3:3">
      <c r="C861318"/>
    </row>
    <row r="861319" spans="3:3">
      <c r="C861319"/>
    </row>
    <row r="861320" spans="3:3">
      <c r="C861320"/>
    </row>
    <row r="861321" spans="3:3">
      <c r="C861321"/>
    </row>
    <row r="861322" spans="3:3">
      <c r="C861322"/>
    </row>
    <row r="861323" spans="3:3">
      <c r="C861323"/>
    </row>
    <row r="861324" spans="3:3">
      <c r="C861324"/>
    </row>
    <row r="861325" spans="3:3">
      <c r="C861325"/>
    </row>
    <row r="861326" spans="3:3">
      <c r="C861326"/>
    </row>
    <row r="861327" spans="3:3">
      <c r="C861327"/>
    </row>
    <row r="861328" spans="3:3">
      <c r="C861328"/>
    </row>
    <row r="861329" spans="3:3">
      <c r="C861329"/>
    </row>
    <row r="861330" spans="3:3">
      <c r="C861330"/>
    </row>
    <row r="861331" spans="3:3">
      <c r="C861331"/>
    </row>
    <row r="861332" spans="3:3">
      <c r="C861332"/>
    </row>
    <row r="861333" spans="3:3">
      <c r="C861333"/>
    </row>
    <row r="861334" spans="3:3">
      <c r="C861334"/>
    </row>
    <row r="861335" spans="3:3">
      <c r="C861335"/>
    </row>
    <row r="861336" spans="3:3">
      <c r="C861336"/>
    </row>
    <row r="861337" spans="3:3">
      <c r="C861337"/>
    </row>
    <row r="861338" spans="3:3">
      <c r="C861338"/>
    </row>
    <row r="861339" spans="3:3">
      <c r="C861339"/>
    </row>
    <row r="861340" spans="3:3">
      <c r="C861340"/>
    </row>
    <row r="861341" spans="3:3">
      <c r="C861341"/>
    </row>
    <row r="861342" spans="3:3">
      <c r="C861342"/>
    </row>
    <row r="861343" spans="3:3">
      <c r="C861343"/>
    </row>
    <row r="861344" spans="3:3">
      <c r="C861344"/>
    </row>
    <row r="861345" spans="3:3">
      <c r="C861345"/>
    </row>
    <row r="861346" spans="3:3">
      <c r="C861346"/>
    </row>
    <row r="861347" spans="3:3">
      <c r="C861347"/>
    </row>
    <row r="861348" spans="3:3">
      <c r="C861348"/>
    </row>
    <row r="861349" spans="3:3">
      <c r="C861349"/>
    </row>
    <row r="861350" spans="3:3">
      <c r="C861350"/>
    </row>
    <row r="861351" spans="3:3">
      <c r="C861351"/>
    </row>
    <row r="861352" spans="3:3">
      <c r="C861352"/>
    </row>
    <row r="861353" spans="3:3">
      <c r="C861353"/>
    </row>
    <row r="861354" spans="3:3">
      <c r="C861354"/>
    </row>
    <row r="861355" spans="3:3">
      <c r="C861355"/>
    </row>
    <row r="861356" spans="3:3">
      <c r="C861356"/>
    </row>
    <row r="861357" spans="3:3">
      <c r="C861357"/>
    </row>
    <row r="861358" spans="3:3">
      <c r="C861358"/>
    </row>
    <row r="861359" spans="3:3">
      <c r="C861359"/>
    </row>
    <row r="861360" spans="3:3">
      <c r="C861360"/>
    </row>
    <row r="861361" spans="3:3">
      <c r="C861361"/>
    </row>
    <row r="861362" spans="3:3">
      <c r="C861362"/>
    </row>
    <row r="861363" spans="3:3">
      <c r="C861363"/>
    </row>
    <row r="861364" spans="3:3">
      <c r="C861364"/>
    </row>
    <row r="861365" spans="3:3">
      <c r="C861365"/>
    </row>
    <row r="861366" spans="3:3">
      <c r="C861366"/>
    </row>
    <row r="861367" spans="3:3">
      <c r="C861367"/>
    </row>
    <row r="861368" spans="3:3">
      <c r="C861368"/>
    </row>
    <row r="861369" spans="3:3">
      <c r="C861369"/>
    </row>
    <row r="861370" spans="3:3">
      <c r="C861370"/>
    </row>
    <row r="861371" spans="3:3">
      <c r="C861371"/>
    </row>
    <row r="861372" spans="3:3">
      <c r="C861372"/>
    </row>
    <row r="861373" spans="3:3">
      <c r="C861373"/>
    </row>
    <row r="861374" spans="3:3">
      <c r="C861374"/>
    </row>
    <row r="861375" spans="3:3">
      <c r="C861375"/>
    </row>
    <row r="861376" spans="3:3">
      <c r="C861376"/>
    </row>
    <row r="861377" spans="3:3">
      <c r="C861377"/>
    </row>
    <row r="861378" spans="3:3">
      <c r="C861378"/>
    </row>
    <row r="861379" spans="3:3">
      <c r="C861379"/>
    </row>
    <row r="861380" spans="3:3">
      <c r="C861380"/>
    </row>
    <row r="861381" spans="3:3">
      <c r="C861381"/>
    </row>
    <row r="861382" spans="3:3">
      <c r="C861382"/>
    </row>
    <row r="861383" spans="3:3">
      <c r="C861383"/>
    </row>
    <row r="861384" spans="3:3">
      <c r="C861384"/>
    </row>
    <row r="861385" spans="3:3">
      <c r="C861385"/>
    </row>
    <row r="861386" spans="3:3">
      <c r="C861386"/>
    </row>
    <row r="861387" spans="3:3">
      <c r="C861387"/>
    </row>
    <row r="861388" spans="3:3">
      <c r="C861388"/>
    </row>
    <row r="861389" spans="3:3">
      <c r="C861389"/>
    </row>
    <row r="861390" spans="3:3">
      <c r="C861390"/>
    </row>
    <row r="861391" spans="3:3">
      <c r="C861391"/>
    </row>
    <row r="861392" spans="3:3">
      <c r="C861392"/>
    </row>
    <row r="861393" spans="3:3">
      <c r="C861393"/>
    </row>
    <row r="861394" spans="3:3">
      <c r="C861394"/>
    </row>
    <row r="861395" spans="3:3">
      <c r="C861395"/>
    </row>
    <row r="861396" spans="3:3">
      <c r="C861396"/>
    </row>
    <row r="861397" spans="3:3">
      <c r="C861397"/>
    </row>
    <row r="861398" spans="3:3">
      <c r="C861398"/>
    </row>
    <row r="861399" spans="3:3">
      <c r="C861399"/>
    </row>
    <row r="861400" spans="3:3">
      <c r="C861400"/>
    </row>
    <row r="861401" spans="3:3">
      <c r="C861401"/>
    </row>
    <row r="861402" spans="3:3">
      <c r="C861402"/>
    </row>
    <row r="861403" spans="3:3">
      <c r="C861403"/>
    </row>
    <row r="861404" spans="3:3">
      <c r="C861404"/>
    </row>
    <row r="861405" spans="3:3">
      <c r="C861405"/>
    </row>
    <row r="861406" spans="3:3">
      <c r="C861406"/>
    </row>
    <row r="861407" spans="3:3">
      <c r="C861407"/>
    </row>
    <row r="861408" spans="3:3">
      <c r="C861408"/>
    </row>
    <row r="861409" spans="3:3">
      <c r="C861409"/>
    </row>
    <row r="861410" spans="3:3">
      <c r="C861410"/>
    </row>
    <row r="861411" spans="3:3">
      <c r="C861411"/>
    </row>
    <row r="861412" spans="3:3">
      <c r="C861412"/>
    </row>
    <row r="861413" spans="3:3">
      <c r="C861413"/>
    </row>
    <row r="861414" spans="3:3">
      <c r="C861414"/>
    </row>
    <row r="861415" spans="3:3">
      <c r="C861415"/>
    </row>
    <row r="861416" spans="3:3">
      <c r="C861416"/>
    </row>
    <row r="861417" spans="3:3">
      <c r="C861417"/>
    </row>
    <row r="861418" spans="3:3">
      <c r="C861418"/>
    </row>
    <row r="861419" spans="3:3">
      <c r="C861419"/>
    </row>
    <row r="861420" spans="3:3">
      <c r="C861420"/>
    </row>
    <row r="861421" spans="3:3">
      <c r="C861421"/>
    </row>
    <row r="861422" spans="3:3">
      <c r="C861422"/>
    </row>
    <row r="861423" spans="3:3">
      <c r="C861423"/>
    </row>
    <row r="861424" spans="3:3">
      <c r="C861424"/>
    </row>
    <row r="861425" spans="3:3">
      <c r="C861425"/>
    </row>
    <row r="861426" spans="3:3">
      <c r="C861426"/>
    </row>
    <row r="861427" spans="3:3">
      <c r="C861427"/>
    </row>
    <row r="861428" spans="3:3">
      <c r="C861428"/>
    </row>
    <row r="861429" spans="3:3">
      <c r="C861429"/>
    </row>
    <row r="861430" spans="3:3">
      <c r="C861430"/>
    </row>
    <row r="861431" spans="3:3">
      <c r="C861431"/>
    </row>
    <row r="861432" spans="3:3">
      <c r="C861432"/>
    </row>
    <row r="861433" spans="3:3">
      <c r="C861433"/>
    </row>
    <row r="861434" spans="3:3">
      <c r="C861434"/>
    </row>
    <row r="861435" spans="3:3">
      <c r="C861435"/>
    </row>
    <row r="861436" spans="3:3">
      <c r="C861436"/>
    </row>
    <row r="861437" spans="3:3">
      <c r="C861437"/>
    </row>
    <row r="861438" spans="3:3">
      <c r="C861438"/>
    </row>
    <row r="861439" spans="3:3">
      <c r="C861439"/>
    </row>
    <row r="861440" spans="3:3">
      <c r="C861440"/>
    </row>
    <row r="861441" spans="3:3">
      <c r="C861441"/>
    </row>
    <row r="861442" spans="3:3">
      <c r="C861442"/>
    </row>
    <row r="861443" spans="3:3">
      <c r="C861443"/>
    </row>
    <row r="861444" spans="3:3">
      <c r="C861444"/>
    </row>
    <row r="861445" spans="3:3">
      <c r="C861445"/>
    </row>
    <row r="861446" spans="3:3">
      <c r="C861446"/>
    </row>
    <row r="861447" spans="3:3">
      <c r="C861447"/>
    </row>
    <row r="861448" spans="3:3">
      <c r="C861448"/>
    </row>
    <row r="861449" spans="3:3">
      <c r="C861449"/>
    </row>
    <row r="861450" spans="3:3">
      <c r="C861450"/>
    </row>
    <row r="861451" spans="3:3">
      <c r="C861451"/>
    </row>
    <row r="861452" spans="3:3">
      <c r="C861452"/>
    </row>
    <row r="861453" spans="3:3">
      <c r="C861453"/>
    </row>
    <row r="861454" spans="3:3">
      <c r="C861454"/>
    </row>
    <row r="861455" spans="3:3">
      <c r="C861455"/>
    </row>
    <row r="861456" spans="3:3">
      <c r="C861456"/>
    </row>
    <row r="861457" spans="3:3">
      <c r="C861457"/>
    </row>
    <row r="861458" spans="3:3">
      <c r="C861458"/>
    </row>
    <row r="861459" spans="3:3">
      <c r="C861459"/>
    </row>
    <row r="861460" spans="3:3">
      <c r="C861460"/>
    </row>
    <row r="861461" spans="3:3">
      <c r="C861461"/>
    </row>
    <row r="861462" spans="3:3">
      <c r="C861462"/>
    </row>
    <row r="861463" spans="3:3">
      <c r="C861463"/>
    </row>
    <row r="861464" spans="3:3">
      <c r="C861464"/>
    </row>
    <row r="861465" spans="3:3">
      <c r="C861465"/>
    </row>
    <row r="861466" spans="3:3">
      <c r="C861466"/>
    </row>
    <row r="861467" spans="3:3">
      <c r="C861467"/>
    </row>
    <row r="861468" spans="3:3">
      <c r="C861468"/>
    </row>
    <row r="861469" spans="3:3">
      <c r="C861469"/>
    </row>
    <row r="861470" spans="3:3">
      <c r="C861470"/>
    </row>
    <row r="861471" spans="3:3">
      <c r="C861471"/>
    </row>
    <row r="861472" spans="3:3">
      <c r="C861472"/>
    </row>
    <row r="861473" spans="3:3">
      <c r="C861473"/>
    </row>
    <row r="861474" spans="3:3">
      <c r="C861474"/>
    </row>
    <row r="861475" spans="3:3">
      <c r="C861475"/>
    </row>
    <row r="861476" spans="3:3">
      <c r="C861476"/>
    </row>
    <row r="861477" spans="3:3">
      <c r="C861477"/>
    </row>
    <row r="861478" spans="3:3">
      <c r="C861478"/>
    </row>
    <row r="861479" spans="3:3">
      <c r="C861479"/>
    </row>
    <row r="861480" spans="3:3">
      <c r="C861480"/>
    </row>
    <row r="861481" spans="3:3">
      <c r="C861481"/>
    </row>
    <row r="861482" spans="3:3">
      <c r="C861482"/>
    </row>
    <row r="861483" spans="3:3">
      <c r="C861483"/>
    </row>
    <row r="861484" spans="3:3">
      <c r="C861484"/>
    </row>
    <row r="861485" spans="3:3">
      <c r="C861485"/>
    </row>
    <row r="861486" spans="3:3">
      <c r="C861486"/>
    </row>
    <row r="861487" spans="3:3">
      <c r="C861487"/>
    </row>
    <row r="861488" spans="3:3">
      <c r="C861488"/>
    </row>
    <row r="861489" spans="3:3">
      <c r="C861489"/>
    </row>
    <row r="861490" spans="3:3">
      <c r="C861490"/>
    </row>
    <row r="861491" spans="3:3">
      <c r="C861491"/>
    </row>
    <row r="861492" spans="3:3">
      <c r="C861492"/>
    </row>
    <row r="861493" spans="3:3">
      <c r="C861493"/>
    </row>
    <row r="861494" spans="3:3">
      <c r="C861494"/>
    </row>
    <row r="861495" spans="3:3">
      <c r="C861495"/>
    </row>
    <row r="861496" spans="3:3">
      <c r="C861496"/>
    </row>
    <row r="861497" spans="3:3">
      <c r="C861497"/>
    </row>
    <row r="861498" spans="3:3">
      <c r="C861498"/>
    </row>
    <row r="861499" spans="3:3">
      <c r="C861499"/>
    </row>
    <row r="861500" spans="3:3">
      <c r="C861500"/>
    </row>
    <row r="861501" spans="3:3">
      <c r="C861501"/>
    </row>
    <row r="861502" spans="3:3">
      <c r="C861502"/>
    </row>
    <row r="861503" spans="3:3">
      <c r="C861503"/>
    </row>
    <row r="861504" spans="3:3">
      <c r="C861504"/>
    </row>
    <row r="861505" spans="3:3">
      <c r="C861505"/>
    </row>
    <row r="861506" spans="3:3">
      <c r="C861506"/>
    </row>
    <row r="861507" spans="3:3">
      <c r="C861507"/>
    </row>
    <row r="861508" spans="3:3">
      <c r="C861508"/>
    </row>
    <row r="861509" spans="3:3">
      <c r="C861509"/>
    </row>
    <row r="861510" spans="3:3">
      <c r="C861510"/>
    </row>
    <row r="861511" spans="3:3">
      <c r="C861511"/>
    </row>
    <row r="861512" spans="3:3">
      <c r="C861512"/>
    </row>
    <row r="861513" spans="3:3">
      <c r="C861513"/>
    </row>
    <row r="861514" spans="3:3">
      <c r="C861514"/>
    </row>
    <row r="861515" spans="3:3">
      <c r="C861515"/>
    </row>
    <row r="861516" spans="3:3">
      <c r="C861516"/>
    </row>
    <row r="861517" spans="3:3">
      <c r="C861517"/>
    </row>
    <row r="861518" spans="3:3">
      <c r="C861518"/>
    </row>
    <row r="861519" spans="3:3">
      <c r="C861519"/>
    </row>
    <row r="861520" spans="3:3">
      <c r="C861520"/>
    </row>
    <row r="861521" spans="3:3">
      <c r="C861521"/>
    </row>
    <row r="861522" spans="3:3">
      <c r="C861522"/>
    </row>
    <row r="861523" spans="3:3">
      <c r="C861523"/>
    </row>
    <row r="861524" spans="3:3">
      <c r="C861524"/>
    </row>
    <row r="861525" spans="3:3">
      <c r="C861525"/>
    </row>
    <row r="861526" spans="3:3">
      <c r="C861526"/>
    </row>
    <row r="861527" spans="3:3">
      <c r="C861527"/>
    </row>
    <row r="861528" spans="3:3">
      <c r="C861528"/>
    </row>
    <row r="861529" spans="3:3">
      <c r="C861529"/>
    </row>
    <row r="861530" spans="3:3">
      <c r="C861530"/>
    </row>
    <row r="861531" spans="3:3">
      <c r="C861531"/>
    </row>
    <row r="861532" spans="3:3">
      <c r="C861532"/>
    </row>
    <row r="861533" spans="3:3">
      <c r="C861533"/>
    </row>
    <row r="861534" spans="3:3">
      <c r="C861534"/>
    </row>
    <row r="861535" spans="3:3">
      <c r="C861535"/>
    </row>
    <row r="861536" spans="3:3">
      <c r="C861536"/>
    </row>
    <row r="861537" spans="3:3">
      <c r="C861537"/>
    </row>
    <row r="861538" spans="3:3">
      <c r="C861538"/>
    </row>
    <row r="861539" spans="3:3">
      <c r="C861539"/>
    </row>
    <row r="861540" spans="3:3">
      <c r="C861540"/>
    </row>
    <row r="861541" spans="3:3">
      <c r="C861541"/>
    </row>
    <row r="861542" spans="3:3">
      <c r="C861542"/>
    </row>
    <row r="861543" spans="3:3">
      <c r="C861543"/>
    </row>
    <row r="861544" spans="3:3">
      <c r="C861544"/>
    </row>
    <row r="861545" spans="3:3">
      <c r="C861545"/>
    </row>
    <row r="861546" spans="3:3">
      <c r="C861546"/>
    </row>
    <row r="861547" spans="3:3">
      <c r="C861547"/>
    </row>
    <row r="861548" spans="3:3">
      <c r="C861548"/>
    </row>
    <row r="861549" spans="3:3">
      <c r="C861549"/>
    </row>
    <row r="861550" spans="3:3">
      <c r="C861550"/>
    </row>
    <row r="861551" spans="3:3">
      <c r="C861551"/>
    </row>
    <row r="861552" spans="3:3">
      <c r="C861552"/>
    </row>
    <row r="861553" spans="3:3">
      <c r="C861553"/>
    </row>
    <row r="861554" spans="3:3">
      <c r="C861554"/>
    </row>
    <row r="861555" spans="3:3">
      <c r="C861555"/>
    </row>
    <row r="861556" spans="3:3">
      <c r="C861556"/>
    </row>
    <row r="861557" spans="3:3">
      <c r="C861557"/>
    </row>
    <row r="861558" spans="3:3">
      <c r="C861558"/>
    </row>
    <row r="861559" spans="3:3">
      <c r="C861559"/>
    </row>
    <row r="861560" spans="3:3">
      <c r="C861560"/>
    </row>
    <row r="861561" spans="3:3">
      <c r="C861561"/>
    </row>
    <row r="861562" spans="3:3">
      <c r="C861562"/>
    </row>
    <row r="861563" spans="3:3">
      <c r="C861563"/>
    </row>
    <row r="861564" spans="3:3">
      <c r="C861564"/>
    </row>
    <row r="861565" spans="3:3">
      <c r="C861565"/>
    </row>
    <row r="861566" spans="3:3">
      <c r="C861566"/>
    </row>
    <row r="861567" spans="3:3">
      <c r="C861567"/>
    </row>
    <row r="861568" spans="3:3">
      <c r="C861568"/>
    </row>
    <row r="861569" spans="3:3">
      <c r="C861569"/>
    </row>
    <row r="861570" spans="3:3">
      <c r="C861570"/>
    </row>
    <row r="861571" spans="3:3">
      <c r="C861571"/>
    </row>
    <row r="861572" spans="3:3">
      <c r="C861572"/>
    </row>
    <row r="861573" spans="3:3">
      <c r="C861573"/>
    </row>
    <row r="861574" spans="3:3">
      <c r="C861574"/>
    </row>
    <row r="861575" spans="3:3">
      <c r="C861575"/>
    </row>
    <row r="861576" spans="3:3">
      <c r="C861576"/>
    </row>
    <row r="861577" spans="3:3">
      <c r="C861577"/>
    </row>
    <row r="861578" spans="3:3">
      <c r="C861578"/>
    </row>
    <row r="861579" spans="3:3">
      <c r="C861579"/>
    </row>
    <row r="861580" spans="3:3">
      <c r="C861580"/>
    </row>
    <row r="861581" spans="3:3">
      <c r="C861581"/>
    </row>
    <row r="861582" spans="3:3">
      <c r="C861582"/>
    </row>
    <row r="861583" spans="3:3">
      <c r="C861583"/>
    </row>
    <row r="861584" spans="3:3">
      <c r="C861584"/>
    </row>
    <row r="861585" spans="3:3">
      <c r="C861585"/>
    </row>
    <row r="861586" spans="3:3">
      <c r="C861586"/>
    </row>
    <row r="861587" spans="3:3">
      <c r="C861587"/>
    </row>
    <row r="861588" spans="3:3">
      <c r="C861588"/>
    </row>
    <row r="861589" spans="3:3">
      <c r="C861589"/>
    </row>
    <row r="861590" spans="3:3">
      <c r="C861590"/>
    </row>
    <row r="861591" spans="3:3">
      <c r="C861591"/>
    </row>
    <row r="861592" spans="3:3">
      <c r="C861592"/>
    </row>
    <row r="861593" spans="3:3">
      <c r="C861593"/>
    </row>
    <row r="861594" spans="3:3">
      <c r="C861594"/>
    </row>
    <row r="861595" spans="3:3">
      <c r="C861595"/>
    </row>
    <row r="861596" spans="3:3">
      <c r="C861596"/>
    </row>
    <row r="861597" spans="3:3">
      <c r="C861597"/>
    </row>
    <row r="861598" spans="3:3">
      <c r="C861598"/>
    </row>
    <row r="861599" spans="3:3">
      <c r="C861599"/>
    </row>
    <row r="861600" spans="3:3">
      <c r="C861600"/>
    </row>
    <row r="861601" spans="3:3">
      <c r="C861601"/>
    </row>
    <row r="861602" spans="3:3">
      <c r="C861602"/>
    </row>
    <row r="861603" spans="3:3">
      <c r="C861603"/>
    </row>
    <row r="861604" spans="3:3">
      <c r="C861604"/>
    </row>
    <row r="861605" spans="3:3">
      <c r="C861605"/>
    </row>
    <row r="861606" spans="3:3">
      <c r="C861606"/>
    </row>
    <row r="861607" spans="3:3">
      <c r="C861607"/>
    </row>
    <row r="861608" spans="3:3">
      <c r="C861608"/>
    </row>
    <row r="861609" spans="3:3">
      <c r="C861609"/>
    </row>
    <row r="861610" spans="3:3">
      <c r="C861610"/>
    </row>
    <row r="861611" spans="3:3">
      <c r="C861611"/>
    </row>
    <row r="861612" spans="3:3">
      <c r="C861612"/>
    </row>
    <row r="861613" spans="3:3">
      <c r="C861613"/>
    </row>
    <row r="861614" spans="3:3">
      <c r="C861614"/>
    </row>
    <row r="861615" spans="3:3">
      <c r="C861615"/>
    </row>
    <row r="861616" spans="3:3">
      <c r="C861616"/>
    </row>
    <row r="861617" spans="3:3">
      <c r="C861617"/>
    </row>
    <row r="861618" spans="3:3">
      <c r="C861618"/>
    </row>
    <row r="861619" spans="3:3">
      <c r="C861619"/>
    </row>
    <row r="861620" spans="3:3">
      <c r="C861620"/>
    </row>
    <row r="861621" spans="3:3">
      <c r="C861621"/>
    </row>
    <row r="861622" spans="3:3">
      <c r="C861622"/>
    </row>
    <row r="861623" spans="3:3">
      <c r="C861623"/>
    </row>
    <row r="861624" spans="3:3">
      <c r="C861624"/>
    </row>
    <row r="861625" spans="3:3">
      <c r="C861625"/>
    </row>
    <row r="861626" spans="3:3">
      <c r="C861626"/>
    </row>
    <row r="861627" spans="3:3">
      <c r="C861627"/>
    </row>
    <row r="861628" spans="3:3">
      <c r="C861628"/>
    </row>
    <row r="861629" spans="3:3">
      <c r="C861629"/>
    </row>
    <row r="861630" spans="3:3">
      <c r="C861630"/>
    </row>
    <row r="861631" spans="3:3">
      <c r="C861631"/>
    </row>
    <row r="861632" spans="3:3">
      <c r="C861632"/>
    </row>
    <row r="861633" spans="3:3">
      <c r="C861633"/>
    </row>
    <row r="861634" spans="3:3">
      <c r="C861634"/>
    </row>
    <row r="861635" spans="3:3">
      <c r="C861635"/>
    </row>
    <row r="861636" spans="3:3">
      <c r="C861636"/>
    </row>
    <row r="861637" spans="3:3">
      <c r="C861637"/>
    </row>
    <row r="861638" spans="3:3">
      <c r="C861638"/>
    </row>
    <row r="861639" spans="3:3">
      <c r="C861639"/>
    </row>
    <row r="861640" spans="3:3">
      <c r="C861640"/>
    </row>
    <row r="861641" spans="3:3">
      <c r="C861641"/>
    </row>
    <row r="861642" spans="3:3">
      <c r="C861642"/>
    </row>
    <row r="861643" spans="3:3">
      <c r="C861643"/>
    </row>
    <row r="861644" spans="3:3">
      <c r="C861644"/>
    </row>
    <row r="861645" spans="3:3">
      <c r="C861645"/>
    </row>
    <row r="861646" spans="3:3">
      <c r="C861646"/>
    </row>
    <row r="861647" spans="3:3">
      <c r="C861647"/>
    </row>
    <row r="861648" spans="3:3">
      <c r="C861648"/>
    </row>
    <row r="861649" spans="3:3">
      <c r="C861649"/>
    </row>
    <row r="861650" spans="3:3">
      <c r="C861650"/>
    </row>
    <row r="861651" spans="3:3">
      <c r="C861651"/>
    </row>
    <row r="861652" spans="3:3">
      <c r="C861652"/>
    </row>
    <row r="861653" spans="3:3">
      <c r="C861653"/>
    </row>
    <row r="861654" spans="3:3">
      <c r="C861654"/>
    </row>
    <row r="861655" spans="3:3">
      <c r="C861655"/>
    </row>
    <row r="861656" spans="3:3">
      <c r="C861656"/>
    </row>
    <row r="861657" spans="3:3">
      <c r="C861657"/>
    </row>
    <row r="861658" spans="3:3">
      <c r="C861658"/>
    </row>
    <row r="861659" spans="3:3">
      <c r="C861659"/>
    </row>
    <row r="861660" spans="3:3">
      <c r="C861660"/>
    </row>
    <row r="861661" spans="3:3">
      <c r="C861661"/>
    </row>
    <row r="861662" spans="3:3">
      <c r="C861662"/>
    </row>
    <row r="861663" spans="3:3">
      <c r="C861663"/>
    </row>
    <row r="861664" spans="3:3">
      <c r="C861664"/>
    </row>
    <row r="861665" spans="3:3">
      <c r="C861665"/>
    </row>
    <row r="861666" spans="3:3">
      <c r="C861666"/>
    </row>
    <row r="861667" spans="3:3">
      <c r="C861667"/>
    </row>
    <row r="861668" spans="3:3">
      <c r="C861668"/>
    </row>
    <row r="861669" spans="3:3">
      <c r="C861669"/>
    </row>
    <row r="861670" spans="3:3">
      <c r="C861670"/>
    </row>
    <row r="861671" spans="3:3">
      <c r="C861671"/>
    </row>
    <row r="861672" spans="3:3">
      <c r="C861672"/>
    </row>
    <row r="861673" spans="3:3">
      <c r="C861673"/>
    </row>
    <row r="861674" spans="3:3">
      <c r="C861674"/>
    </row>
    <row r="861675" spans="3:3">
      <c r="C861675"/>
    </row>
    <row r="861676" spans="3:3">
      <c r="C861676"/>
    </row>
    <row r="861677" spans="3:3">
      <c r="C861677"/>
    </row>
    <row r="861678" spans="3:3">
      <c r="C861678"/>
    </row>
    <row r="861679" spans="3:3">
      <c r="C861679"/>
    </row>
    <row r="861680" spans="3:3">
      <c r="C861680"/>
    </row>
    <row r="861681" spans="3:3">
      <c r="C861681"/>
    </row>
    <row r="861682" spans="3:3">
      <c r="C861682"/>
    </row>
    <row r="861683" spans="3:3">
      <c r="C861683"/>
    </row>
    <row r="861684" spans="3:3">
      <c r="C861684"/>
    </row>
    <row r="861685" spans="3:3">
      <c r="C861685"/>
    </row>
    <row r="861686" spans="3:3">
      <c r="C861686"/>
    </row>
    <row r="861687" spans="3:3">
      <c r="C861687"/>
    </row>
    <row r="861688" spans="3:3">
      <c r="C861688"/>
    </row>
    <row r="861689" spans="3:3">
      <c r="C861689"/>
    </row>
    <row r="861690" spans="3:3">
      <c r="C861690"/>
    </row>
    <row r="861691" spans="3:3">
      <c r="C861691"/>
    </row>
    <row r="861692" spans="3:3">
      <c r="C861692"/>
    </row>
    <row r="861693" spans="3:3">
      <c r="C861693"/>
    </row>
    <row r="861694" spans="3:3">
      <c r="C861694"/>
    </row>
    <row r="861695" spans="3:3">
      <c r="C861695"/>
    </row>
    <row r="861696" spans="3:3">
      <c r="C861696"/>
    </row>
    <row r="861697" spans="3:3">
      <c r="C861697"/>
    </row>
    <row r="861698" spans="3:3">
      <c r="C861698"/>
    </row>
    <row r="861699" spans="3:3">
      <c r="C861699"/>
    </row>
    <row r="861700" spans="3:3">
      <c r="C861700"/>
    </row>
    <row r="861701" spans="3:3">
      <c r="C861701"/>
    </row>
    <row r="861702" spans="3:3">
      <c r="C861702"/>
    </row>
    <row r="861703" spans="3:3">
      <c r="C861703"/>
    </row>
    <row r="861704" spans="3:3">
      <c r="C861704"/>
    </row>
    <row r="861705" spans="3:3">
      <c r="C861705"/>
    </row>
    <row r="861706" spans="3:3">
      <c r="C861706"/>
    </row>
    <row r="861707" spans="3:3">
      <c r="C861707"/>
    </row>
    <row r="861708" spans="3:3">
      <c r="C861708"/>
    </row>
    <row r="861709" spans="3:3">
      <c r="C861709"/>
    </row>
    <row r="861710" spans="3:3">
      <c r="C861710"/>
    </row>
    <row r="861711" spans="3:3">
      <c r="C861711"/>
    </row>
    <row r="861712" spans="3:3">
      <c r="C861712"/>
    </row>
    <row r="861713" spans="3:3">
      <c r="C861713"/>
    </row>
    <row r="861714" spans="3:3">
      <c r="C861714"/>
    </row>
    <row r="861715" spans="3:3">
      <c r="C861715"/>
    </row>
    <row r="861716" spans="3:3">
      <c r="C861716"/>
    </row>
    <row r="861717" spans="3:3">
      <c r="C861717"/>
    </row>
    <row r="861718" spans="3:3">
      <c r="C861718"/>
    </row>
    <row r="861719" spans="3:3">
      <c r="C861719"/>
    </row>
    <row r="861720" spans="3:3">
      <c r="C861720"/>
    </row>
    <row r="861721" spans="3:3">
      <c r="C861721"/>
    </row>
    <row r="861722" spans="3:3">
      <c r="C861722"/>
    </row>
    <row r="861723" spans="3:3">
      <c r="C861723"/>
    </row>
    <row r="861724" spans="3:3">
      <c r="C861724"/>
    </row>
    <row r="861725" spans="3:3">
      <c r="C861725"/>
    </row>
    <row r="861726" spans="3:3">
      <c r="C861726"/>
    </row>
    <row r="861727" spans="3:3">
      <c r="C861727"/>
    </row>
    <row r="861728" spans="3:3">
      <c r="C861728"/>
    </row>
    <row r="861729" spans="3:3">
      <c r="C861729"/>
    </row>
    <row r="861730" spans="3:3">
      <c r="C861730"/>
    </row>
    <row r="861731" spans="3:3">
      <c r="C861731"/>
    </row>
    <row r="861732" spans="3:3">
      <c r="C861732"/>
    </row>
    <row r="861733" spans="3:3">
      <c r="C861733"/>
    </row>
    <row r="861734" spans="3:3">
      <c r="C861734"/>
    </row>
    <row r="861735" spans="3:3">
      <c r="C861735"/>
    </row>
    <row r="861736" spans="3:3">
      <c r="C861736"/>
    </row>
    <row r="861737" spans="3:3">
      <c r="C861737"/>
    </row>
    <row r="861738" spans="3:3">
      <c r="C861738"/>
    </row>
    <row r="861739" spans="3:3">
      <c r="C861739"/>
    </row>
    <row r="861740" spans="3:3">
      <c r="C861740"/>
    </row>
    <row r="861741" spans="3:3">
      <c r="C861741"/>
    </row>
    <row r="861742" spans="3:3">
      <c r="C861742"/>
    </row>
    <row r="861743" spans="3:3">
      <c r="C861743"/>
    </row>
    <row r="861744" spans="3:3">
      <c r="C861744"/>
    </row>
    <row r="861745" spans="3:3">
      <c r="C861745"/>
    </row>
    <row r="861746" spans="3:3">
      <c r="C861746"/>
    </row>
    <row r="861747" spans="3:3">
      <c r="C861747"/>
    </row>
    <row r="861748" spans="3:3">
      <c r="C861748"/>
    </row>
    <row r="861749" spans="3:3">
      <c r="C861749"/>
    </row>
    <row r="861750" spans="3:3">
      <c r="C861750"/>
    </row>
    <row r="861751" spans="3:3">
      <c r="C861751"/>
    </row>
    <row r="861752" spans="3:3">
      <c r="C861752"/>
    </row>
    <row r="861753" spans="3:3">
      <c r="C861753"/>
    </row>
    <row r="861754" spans="3:3">
      <c r="C861754"/>
    </row>
    <row r="861755" spans="3:3">
      <c r="C861755"/>
    </row>
    <row r="861756" spans="3:3">
      <c r="C861756"/>
    </row>
    <row r="861757" spans="3:3">
      <c r="C861757"/>
    </row>
    <row r="861758" spans="3:3">
      <c r="C861758"/>
    </row>
    <row r="861759" spans="3:3">
      <c r="C861759"/>
    </row>
    <row r="861760" spans="3:3">
      <c r="C861760"/>
    </row>
    <row r="861761" spans="3:3">
      <c r="C861761"/>
    </row>
    <row r="861762" spans="3:3">
      <c r="C861762"/>
    </row>
    <row r="861763" spans="3:3">
      <c r="C861763"/>
    </row>
    <row r="861764" spans="3:3">
      <c r="C861764"/>
    </row>
    <row r="861765" spans="3:3">
      <c r="C861765"/>
    </row>
    <row r="861766" spans="3:3">
      <c r="C861766"/>
    </row>
    <row r="861767" spans="3:3">
      <c r="C861767"/>
    </row>
    <row r="861768" spans="3:3">
      <c r="C861768"/>
    </row>
    <row r="861769" spans="3:3">
      <c r="C861769"/>
    </row>
    <row r="861770" spans="3:3">
      <c r="C861770"/>
    </row>
    <row r="861771" spans="3:3">
      <c r="C861771"/>
    </row>
    <row r="861772" spans="3:3">
      <c r="C861772"/>
    </row>
    <row r="861773" spans="3:3">
      <c r="C861773"/>
    </row>
    <row r="861774" spans="3:3">
      <c r="C861774"/>
    </row>
    <row r="861775" spans="3:3">
      <c r="C861775"/>
    </row>
    <row r="861776" spans="3:3">
      <c r="C861776"/>
    </row>
    <row r="861777" spans="3:3">
      <c r="C861777"/>
    </row>
    <row r="861778" spans="3:3">
      <c r="C861778"/>
    </row>
    <row r="861779" spans="3:3">
      <c r="C861779"/>
    </row>
    <row r="861780" spans="3:3">
      <c r="C861780"/>
    </row>
    <row r="861781" spans="3:3">
      <c r="C861781"/>
    </row>
    <row r="861782" spans="3:3">
      <c r="C861782"/>
    </row>
    <row r="861783" spans="3:3">
      <c r="C861783"/>
    </row>
    <row r="861784" spans="3:3">
      <c r="C861784"/>
    </row>
    <row r="861785" spans="3:3">
      <c r="C861785"/>
    </row>
    <row r="861786" spans="3:3">
      <c r="C861786"/>
    </row>
    <row r="861787" spans="3:3">
      <c r="C861787"/>
    </row>
    <row r="861788" spans="3:3">
      <c r="C861788"/>
    </row>
    <row r="861789" spans="3:3">
      <c r="C861789"/>
    </row>
    <row r="861790" spans="3:3">
      <c r="C861790"/>
    </row>
    <row r="861791" spans="3:3">
      <c r="C861791"/>
    </row>
    <row r="861792" spans="3:3">
      <c r="C861792"/>
    </row>
    <row r="861793" spans="3:3">
      <c r="C861793"/>
    </row>
    <row r="861794" spans="3:3">
      <c r="C861794"/>
    </row>
    <row r="861795" spans="3:3">
      <c r="C861795"/>
    </row>
    <row r="861796" spans="3:3">
      <c r="C861796"/>
    </row>
    <row r="861797" spans="3:3">
      <c r="C861797"/>
    </row>
    <row r="861798" spans="3:3">
      <c r="C861798"/>
    </row>
    <row r="861799" spans="3:3">
      <c r="C861799"/>
    </row>
    <row r="861800" spans="3:3">
      <c r="C861800"/>
    </row>
    <row r="861801" spans="3:3">
      <c r="C861801"/>
    </row>
    <row r="861802" spans="3:3">
      <c r="C861802"/>
    </row>
    <row r="861803" spans="3:3">
      <c r="C861803"/>
    </row>
    <row r="861804" spans="3:3">
      <c r="C861804"/>
    </row>
    <row r="861805" spans="3:3">
      <c r="C861805"/>
    </row>
    <row r="861806" spans="3:3">
      <c r="C861806"/>
    </row>
    <row r="861807" spans="3:3">
      <c r="C861807"/>
    </row>
    <row r="861808" spans="3:3">
      <c r="C861808"/>
    </row>
    <row r="861809" spans="3:3">
      <c r="C861809"/>
    </row>
    <row r="861810" spans="3:3">
      <c r="C861810"/>
    </row>
    <row r="861811" spans="3:3">
      <c r="C861811"/>
    </row>
    <row r="861812" spans="3:3">
      <c r="C861812"/>
    </row>
    <row r="861813" spans="3:3">
      <c r="C861813"/>
    </row>
    <row r="861814" spans="3:3">
      <c r="C861814"/>
    </row>
    <row r="861815" spans="3:3">
      <c r="C861815"/>
    </row>
    <row r="861816" spans="3:3">
      <c r="C861816"/>
    </row>
    <row r="861817" spans="3:3">
      <c r="C861817"/>
    </row>
    <row r="861818" spans="3:3">
      <c r="C861818"/>
    </row>
    <row r="861819" spans="3:3">
      <c r="C861819"/>
    </row>
    <row r="861820" spans="3:3">
      <c r="C861820"/>
    </row>
    <row r="861821" spans="3:3">
      <c r="C861821"/>
    </row>
    <row r="861822" spans="3:3">
      <c r="C861822"/>
    </row>
    <row r="861823" spans="3:3">
      <c r="C861823"/>
    </row>
    <row r="861824" spans="3:3">
      <c r="C861824"/>
    </row>
    <row r="861825" spans="3:3">
      <c r="C861825"/>
    </row>
    <row r="861826" spans="3:3">
      <c r="C861826"/>
    </row>
    <row r="861827" spans="3:3">
      <c r="C861827"/>
    </row>
    <row r="861828" spans="3:3">
      <c r="C861828"/>
    </row>
    <row r="861829" spans="3:3">
      <c r="C861829"/>
    </row>
    <row r="861830" spans="3:3">
      <c r="C861830"/>
    </row>
    <row r="861831" spans="3:3">
      <c r="C861831"/>
    </row>
    <row r="861832" spans="3:3">
      <c r="C861832"/>
    </row>
    <row r="861833" spans="3:3">
      <c r="C861833"/>
    </row>
    <row r="861834" spans="3:3">
      <c r="C861834"/>
    </row>
    <row r="861835" spans="3:3">
      <c r="C861835"/>
    </row>
    <row r="861836" spans="3:3">
      <c r="C861836"/>
    </row>
    <row r="861837" spans="3:3">
      <c r="C861837"/>
    </row>
    <row r="861838" spans="3:3">
      <c r="C861838"/>
    </row>
    <row r="861839" spans="3:3">
      <c r="C861839"/>
    </row>
    <row r="861840" spans="3:3">
      <c r="C861840"/>
    </row>
    <row r="861841" spans="3:3">
      <c r="C861841"/>
    </row>
    <row r="861842" spans="3:3">
      <c r="C861842"/>
    </row>
    <row r="861843" spans="3:3">
      <c r="C861843"/>
    </row>
    <row r="861844" spans="3:3">
      <c r="C861844"/>
    </row>
    <row r="861845" spans="3:3">
      <c r="C861845"/>
    </row>
    <row r="861846" spans="3:3">
      <c r="C861846"/>
    </row>
    <row r="861847" spans="3:3">
      <c r="C861847"/>
    </row>
    <row r="861848" spans="3:3">
      <c r="C861848"/>
    </row>
    <row r="861849" spans="3:3">
      <c r="C861849"/>
    </row>
    <row r="861850" spans="3:3">
      <c r="C861850"/>
    </row>
    <row r="861851" spans="3:3">
      <c r="C861851"/>
    </row>
    <row r="861852" spans="3:3">
      <c r="C861852"/>
    </row>
    <row r="861853" spans="3:3">
      <c r="C861853"/>
    </row>
    <row r="861854" spans="3:3">
      <c r="C861854"/>
    </row>
    <row r="861855" spans="3:3">
      <c r="C861855"/>
    </row>
    <row r="861856" spans="3:3">
      <c r="C861856"/>
    </row>
    <row r="861857" spans="3:3">
      <c r="C861857"/>
    </row>
    <row r="861858" spans="3:3">
      <c r="C861858"/>
    </row>
    <row r="861859" spans="3:3">
      <c r="C861859"/>
    </row>
    <row r="861860" spans="3:3">
      <c r="C861860"/>
    </row>
    <row r="861861" spans="3:3">
      <c r="C861861"/>
    </row>
    <row r="861862" spans="3:3">
      <c r="C861862"/>
    </row>
    <row r="861863" spans="3:3">
      <c r="C861863"/>
    </row>
    <row r="861864" spans="3:3">
      <c r="C861864"/>
    </row>
    <row r="861865" spans="3:3">
      <c r="C861865"/>
    </row>
    <row r="861866" spans="3:3">
      <c r="C861866"/>
    </row>
    <row r="861867" spans="3:3">
      <c r="C861867"/>
    </row>
    <row r="861868" spans="3:3">
      <c r="C861868"/>
    </row>
    <row r="861869" spans="3:3">
      <c r="C861869"/>
    </row>
    <row r="861870" spans="3:3">
      <c r="C861870"/>
    </row>
    <row r="861871" spans="3:3">
      <c r="C861871"/>
    </row>
    <row r="861872" spans="3:3">
      <c r="C861872"/>
    </row>
    <row r="861873" spans="3:3">
      <c r="C861873"/>
    </row>
    <row r="861874" spans="3:3">
      <c r="C861874"/>
    </row>
    <row r="861875" spans="3:3">
      <c r="C861875"/>
    </row>
    <row r="861876" spans="3:3">
      <c r="C861876"/>
    </row>
    <row r="861877" spans="3:3">
      <c r="C861877"/>
    </row>
    <row r="861878" spans="3:3">
      <c r="C861878"/>
    </row>
    <row r="861879" spans="3:3">
      <c r="C861879"/>
    </row>
    <row r="861880" spans="3:3">
      <c r="C861880"/>
    </row>
    <row r="861881" spans="3:3">
      <c r="C861881"/>
    </row>
    <row r="861882" spans="3:3">
      <c r="C861882"/>
    </row>
    <row r="861883" spans="3:3">
      <c r="C861883"/>
    </row>
    <row r="861884" spans="3:3">
      <c r="C861884"/>
    </row>
    <row r="861885" spans="3:3">
      <c r="C861885"/>
    </row>
    <row r="861886" spans="3:3">
      <c r="C861886"/>
    </row>
    <row r="861887" spans="3:3">
      <c r="C861887"/>
    </row>
    <row r="861888" spans="3:3">
      <c r="C861888"/>
    </row>
    <row r="861889" spans="3:3">
      <c r="C861889"/>
    </row>
    <row r="861890" spans="3:3">
      <c r="C861890"/>
    </row>
    <row r="861891" spans="3:3">
      <c r="C861891"/>
    </row>
    <row r="861892" spans="3:3">
      <c r="C861892"/>
    </row>
    <row r="861893" spans="3:3">
      <c r="C861893"/>
    </row>
    <row r="861894" spans="3:3">
      <c r="C861894"/>
    </row>
    <row r="861895" spans="3:3">
      <c r="C861895"/>
    </row>
    <row r="861896" spans="3:3">
      <c r="C861896"/>
    </row>
    <row r="861897" spans="3:3">
      <c r="C861897"/>
    </row>
    <row r="861898" spans="3:3">
      <c r="C861898"/>
    </row>
    <row r="861899" spans="3:3">
      <c r="C861899"/>
    </row>
    <row r="861900" spans="3:3">
      <c r="C861900"/>
    </row>
    <row r="861901" spans="3:3">
      <c r="C861901"/>
    </row>
    <row r="861902" spans="3:3">
      <c r="C861902"/>
    </row>
    <row r="861903" spans="3:3">
      <c r="C861903"/>
    </row>
    <row r="861904" spans="3:3">
      <c r="C861904"/>
    </row>
    <row r="861905" spans="3:3">
      <c r="C861905"/>
    </row>
    <row r="861906" spans="3:3">
      <c r="C861906"/>
    </row>
    <row r="861907" spans="3:3">
      <c r="C861907"/>
    </row>
    <row r="861908" spans="3:3">
      <c r="C861908"/>
    </row>
    <row r="861909" spans="3:3">
      <c r="C861909"/>
    </row>
    <row r="861910" spans="3:3">
      <c r="C861910"/>
    </row>
    <row r="861911" spans="3:3">
      <c r="C861911"/>
    </row>
    <row r="861912" spans="3:3">
      <c r="C861912"/>
    </row>
    <row r="861913" spans="3:3">
      <c r="C861913"/>
    </row>
    <row r="861914" spans="3:3">
      <c r="C861914"/>
    </row>
    <row r="861915" spans="3:3">
      <c r="C861915"/>
    </row>
    <row r="861916" spans="3:3">
      <c r="C861916"/>
    </row>
    <row r="861917" spans="3:3">
      <c r="C861917"/>
    </row>
    <row r="861918" spans="3:3">
      <c r="C861918"/>
    </row>
    <row r="861919" spans="3:3">
      <c r="C861919"/>
    </row>
    <row r="861920" spans="3:3">
      <c r="C861920"/>
    </row>
    <row r="861921" spans="3:3">
      <c r="C861921"/>
    </row>
    <row r="861922" spans="3:3">
      <c r="C861922"/>
    </row>
    <row r="861923" spans="3:3">
      <c r="C861923"/>
    </row>
    <row r="861924" spans="3:3">
      <c r="C861924"/>
    </row>
    <row r="861925" spans="3:3">
      <c r="C861925"/>
    </row>
    <row r="861926" spans="3:3">
      <c r="C861926"/>
    </row>
    <row r="861927" spans="3:3">
      <c r="C861927"/>
    </row>
    <row r="861928" spans="3:3">
      <c r="C861928"/>
    </row>
    <row r="861929" spans="3:3">
      <c r="C861929"/>
    </row>
    <row r="861930" spans="3:3">
      <c r="C861930"/>
    </row>
    <row r="861931" spans="3:3">
      <c r="C861931"/>
    </row>
    <row r="861932" spans="3:3">
      <c r="C861932"/>
    </row>
    <row r="861933" spans="3:3">
      <c r="C861933"/>
    </row>
    <row r="861934" spans="3:3">
      <c r="C861934"/>
    </row>
    <row r="861935" spans="3:3">
      <c r="C861935"/>
    </row>
    <row r="861936" spans="3:3">
      <c r="C861936"/>
    </row>
    <row r="861937" spans="3:3">
      <c r="C861937"/>
    </row>
    <row r="861938" spans="3:3">
      <c r="C861938"/>
    </row>
    <row r="861939" spans="3:3">
      <c r="C861939"/>
    </row>
    <row r="861940" spans="3:3">
      <c r="C861940"/>
    </row>
    <row r="861941" spans="3:3">
      <c r="C861941"/>
    </row>
    <row r="861942" spans="3:3">
      <c r="C861942"/>
    </row>
    <row r="861943" spans="3:3">
      <c r="C861943"/>
    </row>
    <row r="861944" spans="3:3">
      <c r="C861944"/>
    </row>
    <row r="861945" spans="3:3">
      <c r="C861945"/>
    </row>
    <row r="861946" spans="3:3">
      <c r="C861946"/>
    </row>
    <row r="861947" spans="3:3">
      <c r="C861947"/>
    </row>
    <row r="861948" spans="3:3">
      <c r="C861948"/>
    </row>
    <row r="861949" spans="3:3">
      <c r="C861949"/>
    </row>
    <row r="861950" spans="3:3">
      <c r="C861950"/>
    </row>
    <row r="861951" spans="3:3">
      <c r="C861951"/>
    </row>
    <row r="861952" spans="3:3">
      <c r="C861952"/>
    </row>
    <row r="861953" spans="3:3">
      <c r="C861953"/>
    </row>
    <row r="861954" spans="3:3">
      <c r="C861954"/>
    </row>
    <row r="861955" spans="3:3">
      <c r="C861955"/>
    </row>
    <row r="861956" spans="3:3">
      <c r="C861956"/>
    </row>
    <row r="861957" spans="3:3">
      <c r="C861957"/>
    </row>
    <row r="861958" spans="3:3">
      <c r="C861958"/>
    </row>
    <row r="861959" spans="3:3">
      <c r="C861959"/>
    </row>
    <row r="861960" spans="3:3">
      <c r="C861960"/>
    </row>
    <row r="861961" spans="3:3">
      <c r="C861961"/>
    </row>
    <row r="861962" spans="3:3">
      <c r="C861962"/>
    </row>
    <row r="861963" spans="3:3">
      <c r="C861963"/>
    </row>
    <row r="861964" spans="3:3">
      <c r="C861964"/>
    </row>
    <row r="861965" spans="3:3">
      <c r="C861965"/>
    </row>
    <row r="861966" spans="3:3">
      <c r="C861966"/>
    </row>
    <row r="861967" spans="3:3">
      <c r="C861967"/>
    </row>
    <row r="861968" spans="3:3">
      <c r="C861968"/>
    </row>
    <row r="861969" spans="3:3">
      <c r="C861969"/>
    </row>
    <row r="861970" spans="3:3">
      <c r="C861970"/>
    </row>
    <row r="861971" spans="3:3">
      <c r="C861971"/>
    </row>
    <row r="861972" spans="3:3">
      <c r="C861972"/>
    </row>
    <row r="861973" spans="3:3">
      <c r="C861973"/>
    </row>
    <row r="861974" spans="3:3">
      <c r="C861974"/>
    </row>
    <row r="861975" spans="3:3">
      <c r="C861975"/>
    </row>
    <row r="861976" spans="3:3">
      <c r="C861976"/>
    </row>
    <row r="861977" spans="3:3">
      <c r="C861977"/>
    </row>
    <row r="861978" spans="3:3">
      <c r="C861978"/>
    </row>
    <row r="861979" spans="3:3">
      <c r="C861979"/>
    </row>
    <row r="861980" spans="3:3">
      <c r="C861980"/>
    </row>
    <row r="861981" spans="3:3">
      <c r="C861981"/>
    </row>
    <row r="861982" spans="3:3">
      <c r="C861982"/>
    </row>
    <row r="861983" spans="3:3">
      <c r="C861983"/>
    </row>
    <row r="861984" spans="3:3">
      <c r="C861984"/>
    </row>
    <row r="861985" spans="3:3">
      <c r="C861985"/>
    </row>
    <row r="861986" spans="3:3">
      <c r="C861986"/>
    </row>
    <row r="861987" spans="3:3">
      <c r="C861987"/>
    </row>
    <row r="861988" spans="3:3">
      <c r="C861988"/>
    </row>
    <row r="861989" spans="3:3">
      <c r="C861989"/>
    </row>
    <row r="861990" spans="3:3">
      <c r="C861990"/>
    </row>
    <row r="861991" spans="3:3">
      <c r="C861991"/>
    </row>
    <row r="861992" spans="3:3">
      <c r="C861992"/>
    </row>
    <row r="861993" spans="3:3">
      <c r="C861993"/>
    </row>
    <row r="861994" spans="3:3">
      <c r="C861994"/>
    </row>
    <row r="861995" spans="3:3">
      <c r="C861995"/>
    </row>
    <row r="861996" spans="3:3">
      <c r="C861996"/>
    </row>
    <row r="861997" spans="3:3">
      <c r="C861997"/>
    </row>
    <row r="861998" spans="3:3">
      <c r="C861998"/>
    </row>
    <row r="861999" spans="3:3">
      <c r="C861999"/>
    </row>
    <row r="862000" spans="3:3">
      <c r="C862000"/>
    </row>
    <row r="862001" spans="3:3">
      <c r="C862001"/>
    </row>
    <row r="862002" spans="3:3">
      <c r="C862002"/>
    </row>
    <row r="862003" spans="3:3">
      <c r="C862003"/>
    </row>
    <row r="862004" spans="3:3">
      <c r="C862004"/>
    </row>
    <row r="862005" spans="3:3">
      <c r="C862005"/>
    </row>
    <row r="862006" spans="3:3">
      <c r="C862006"/>
    </row>
    <row r="862007" spans="3:3">
      <c r="C862007"/>
    </row>
    <row r="862008" spans="3:3">
      <c r="C862008"/>
    </row>
    <row r="862009" spans="3:3">
      <c r="C862009"/>
    </row>
    <row r="862010" spans="3:3">
      <c r="C862010"/>
    </row>
    <row r="862011" spans="3:3">
      <c r="C862011"/>
    </row>
    <row r="862012" spans="3:3">
      <c r="C862012"/>
    </row>
    <row r="862013" spans="3:3">
      <c r="C862013"/>
    </row>
    <row r="862014" spans="3:3">
      <c r="C862014"/>
    </row>
    <row r="862015" spans="3:3">
      <c r="C862015"/>
    </row>
    <row r="862016" spans="3:3">
      <c r="C862016"/>
    </row>
    <row r="862017" spans="3:3">
      <c r="C862017"/>
    </row>
    <row r="862018" spans="3:3">
      <c r="C862018"/>
    </row>
    <row r="862019" spans="3:3">
      <c r="C862019"/>
    </row>
    <row r="862020" spans="3:3">
      <c r="C862020"/>
    </row>
    <row r="862021" spans="3:3">
      <c r="C862021"/>
    </row>
    <row r="862022" spans="3:3">
      <c r="C862022"/>
    </row>
    <row r="862023" spans="3:3">
      <c r="C862023"/>
    </row>
    <row r="862024" spans="3:3">
      <c r="C862024"/>
    </row>
    <row r="862025" spans="3:3">
      <c r="C862025"/>
    </row>
    <row r="862026" spans="3:3">
      <c r="C862026"/>
    </row>
    <row r="862027" spans="3:3">
      <c r="C862027"/>
    </row>
    <row r="862028" spans="3:3">
      <c r="C862028"/>
    </row>
    <row r="862029" spans="3:3">
      <c r="C862029"/>
    </row>
    <row r="862030" spans="3:3">
      <c r="C862030"/>
    </row>
    <row r="862031" spans="3:3">
      <c r="C862031"/>
    </row>
    <row r="862032" spans="3:3">
      <c r="C862032"/>
    </row>
    <row r="862033" spans="3:3">
      <c r="C862033"/>
    </row>
    <row r="862034" spans="3:3">
      <c r="C862034"/>
    </row>
    <row r="862035" spans="3:3">
      <c r="C862035"/>
    </row>
    <row r="862036" spans="3:3">
      <c r="C862036"/>
    </row>
    <row r="862037" spans="3:3">
      <c r="C862037"/>
    </row>
    <row r="862038" spans="3:3">
      <c r="C862038"/>
    </row>
    <row r="862039" spans="3:3">
      <c r="C862039"/>
    </row>
    <row r="862040" spans="3:3">
      <c r="C862040"/>
    </row>
    <row r="862041" spans="3:3">
      <c r="C862041"/>
    </row>
    <row r="862042" spans="3:3">
      <c r="C862042"/>
    </row>
    <row r="862043" spans="3:3">
      <c r="C862043"/>
    </row>
    <row r="862044" spans="3:3">
      <c r="C862044"/>
    </row>
    <row r="862045" spans="3:3">
      <c r="C862045"/>
    </row>
    <row r="862046" spans="3:3">
      <c r="C862046"/>
    </row>
    <row r="862047" spans="3:3">
      <c r="C862047"/>
    </row>
    <row r="862048" spans="3:3">
      <c r="C862048"/>
    </row>
    <row r="862049" spans="3:3">
      <c r="C862049"/>
    </row>
    <row r="862050" spans="3:3">
      <c r="C862050"/>
    </row>
    <row r="862051" spans="3:3">
      <c r="C862051"/>
    </row>
    <row r="862052" spans="3:3">
      <c r="C862052"/>
    </row>
    <row r="862053" spans="3:3">
      <c r="C862053"/>
    </row>
    <row r="862054" spans="3:3">
      <c r="C862054"/>
    </row>
    <row r="862055" spans="3:3">
      <c r="C862055"/>
    </row>
    <row r="862056" spans="3:3">
      <c r="C862056"/>
    </row>
    <row r="862057" spans="3:3">
      <c r="C862057"/>
    </row>
    <row r="862058" spans="3:3">
      <c r="C862058"/>
    </row>
    <row r="862059" spans="3:3">
      <c r="C862059"/>
    </row>
    <row r="862060" spans="3:3">
      <c r="C862060"/>
    </row>
    <row r="862061" spans="3:3">
      <c r="C862061"/>
    </row>
    <row r="862062" spans="3:3">
      <c r="C862062"/>
    </row>
    <row r="862063" spans="3:3">
      <c r="C862063"/>
    </row>
    <row r="862064" spans="3:3">
      <c r="C862064"/>
    </row>
    <row r="862065" spans="3:3">
      <c r="C862065"/>
    </row>
    <row r="862066" spans="3:3">
      <c r="C862066"/>
    </row>
    <row r="862067" spans="3:3">
      <c r="C862067"/>
    </row>
    <row r="862068" spans="3:3">
      <c r="C862068"/>
    </row>
    <row r="862069" spans="3:3">
      <c r="C862069"/>
    </row>
    <row r="862070" spans="3:3">
      <c r="C862070"/>
    </row>
    <row r="862071" spans="3:3">
      <c r="C862071"/>
    </row>
    <row r="862072" spans="3:3">
      <c r="C862072"/>
    </row>
    <row r="862073" spans="3:3">
      <c r="C862073"/>
    </row>
    <row r="862074" spans="3:3">
      <c r="C862074"/>
    </row>
    <row r="862075" spans="3:3">
      <c r="C862075"/>
    </row>
    <row r="862076" spans="3:3">
      <c r="C862076"/>
    </row>
    <row r="862077" spans="3:3">
      <c r="C862077"/>
    </row>
    <row r="862078" spans="3:3">
      <c r="C862078"/>
    </row>
    <row r="862079" spans="3:3">
      <c r="C862079"/>
    </row>
    <row r="862080" spans="3:3">
      <c r="C862080"/>
    </row>
    <row r="862081" spans="3:3">
      <c r="C862081"/>
    </row>
    <row r="862082" spans="3:3">
      <c r="C862082"/>
    </row>
    <row r="862083" spans="3:3">
      <c r="C862083"/>
    </row>
    <row r="862084" spans="3:3">
      <c r="C862084"/>
    </row>
    <row r="862085" spans="3:3">
      <c r="C862085"/>
    </row>
    <row r="862086" spans="3:3">
      <c r="C862086"/>
    </row>
    <row r="862087" spans="3:3">
      <c r="C862087"/>
    </row>
    <row r="862088" spans="3:3">
      <c r="C862088"/>
    </row>
    <row r="862089" spans="3:3">
      <c r="C862089"/>
    </row>
    <row r="862090" spans="3:3">
      <c r="C862090"/>
    </row>
    <row r="862091" spans="3:3">
      <c r="C862091"/>
    </row>
    <row r="862092" spans="3:3">
      <c r="C862092"/>
    </row>
    <row r="862093" spans="3:3">
      <c r="C862093"/>
    </row>
    <row r="862094" spans="3:3">
      <c r="C862094"/>
    </row>
    <row r="862095" spans="3:3">
      <c r="C862095"/>
    </row>
    <row r="862096" spans="3:3">
      <c r="C862096"/>
    </row>
    <row r="862097" spans="3:3">
      <c r="C862097"/>
    </row>
    <row r="862098" spans="3:3">
      <c r="C862098"/>
    </row>
    <row r="862099" spans="3:3">
      <c r="C862099"/>
    </row>
    <row r="862100" spans="3:3">
      <c r="C862100"/>
    </row>
    <row r="862101" spans="3:3">
      <c r="C862101"/>
    </row>
    <row r="862102" spans="3:3">
      <c r="C862102"/>
    </row>
    <row r="862103" spans="3:3">
      <c r="C862103"/>
    </row>
    <row r="862104" spans="3:3">
      <c r="C862104"/>
    </row>
    <row r="862105" spans="3:3">
      <c r="C862105"/>
    </row>
    <row r="862106" spans="3:3">
      <c r="C862106"/>
    </row>
    <row r="862107" spans="3:3">
      <c r="C862107"/>
    </row>
    <row r="862108" spans="3:3">
      <c r="C862108"/>
    </row>
    <row r="862109" spans="3:3">
      <c r="C862109"/>
    </row>
    <row r="862110" spans="3:3">
      <c r="C862110"/>
    </row>
    <row r="862111" spans="3:3">
      <c r="C862111"/>
    </row>
    <row r="862112" spans="3:3">
      <c r="C862112"/>
    </row>
    <row r="862113" spans="3:3">
      <c r="C862113"/>
    </row>
    <row r="862114" spans="3:3">
      <c r="C862114"/>
    </row>
    <row r="862115" spans="3:3">
      <c r="C862115"/>
    </row>
    <row r="862116" spans="3:3">
      <c r="C862116"/>
    </row>
    <row r="862117" spans="3:3">
      <c r="C862117"/>
    </row>
    <row r="862118" spans="3:3">
      <c r="C862118"/>
    </row>
    <row r="862119" spans="3:3">
      <c r="C862119"/>
    </row>
    <row r="862120" spans="3:3">
      <c r="C862120"/>
    </row>
    <row r="862121" spans="3:3">
      <c r="C862121"/>
    </row>
    <row r="862122" spans="3:3">
      <c r="C862122"/>
    </row>
    <row r="862123" spans="3:3">
      <c r="C862123"/>
    </row>
    <row r="862124" spans="3:3">
      <c r="C862124"/>
    </row>
    <row r="862125" spans="3:3">
      <c r="C862125"/>
    </row>
    <row r="862126" spans="3:3">
      <c r="C862126"/>
    </row>
    <row r="862127" spans="3:3">
      <c r="C862127"/>
    </row>
    <row r="862128" spans="3:3">
      <c r="C862128"/>
    </row>
    <row r="862129" spans="3:3">
      <c r="C862129"/>
    </row>
    <row r="862130" spans="3:3">
      <c r="C862130"/>
    </row>
    <row r="862131" spans="3:3">
      <c r="C862131"/>
    </row>
    <row r="862132" spans="3:3">
      <c r="C862132"/>
    </row>
    <row r="862133" spans="3:3">
      <c r="C862133"/>
    </row>
    <row r="862134" spans="3:3">
      <c r="C862134"/>
    </row>
    <row r="862135" spans="3:3">
      <c r="C862135"/>
    </row>
    <row r="862136" spans="3:3">
      <c r="C862136"/>
    </row>
    <row r="862137" spans="3:3">
      <c r="C862137"/>
    </row>
    <row r="862138" spans="3:3">
      <c r="C862138"/>
    </row>
    <row r="862139" spans="3:3">
      <c r="C862139"/>
    </row>
    <row r="862140" spans="3:3">
      <c r="C862140"/>
    </row>
    <row r="862141" spans="3:3">
      <c r="C862141"/>
    </row>
    <row r="862142" spans="3:3">
      <c r="C862142"/>
    </row>
    <row r="862143" spans="3:3">
      <c r="C862143"/>
    </row>
    <row r="862144" spans="3:3">
      <c r="C862144"/>
    </row>
    <row r="862145" spans="3:3">
      <c r="C862145"/>
    </row>
    <row r="862146" spans="3:3">
      <c r="C862146"/>
    </row>
    <row r="862147" spans="3:3">
      <c r="C862147"/>
    </row>
    <row r="862148" spans="3:3">
      <c r="C862148"/>
    </row>
    <row r="862149" spans="3:3">
      <c r="C862149"/>
    </row>
    <row r="862150" spans="3:3">
      <c r="C862150"/>
    </row>
    <row r="862151" spans="3:3">
      <c r="C862151"/>
    </row>
    <row r="862152" spans="3:3">
      <c r="C862152"/>
    </row>
    <row r="862153" spans="3:3">
      <c r="C862153"/>
    </row>
    <row r="862154" spans="3:3">
      <c r="C862154"/>
    </row>
    <row r="862155" spans="3:3">
      <c r="C862155"/>
    </row>
    <row r="862156" spans="3:3">
      <c r="C862156"/>
    </row>
    <row r="862157" spans="3:3">
      <c r="C862157"/>
    </row>
    <row r="862158" spans="3:3">
      <c r="C862158"/>
    </row>
    <row r="862159" spans="3:3">
      <c r="C862159"/>
    </row>
    <row r="862160" spans="3:3">
      <c r="C862160"/>
    </row>
    <row r="862161" spans="3:3">
      <c r="C862161"/>
    </row>
    <row r="862162" spans="3:3">
      <c r="C862162"/>
    </row>
    <row r="862163" spans="3:3">
      <c r="C862163"/>
    </row>
    <row r="862164" spans="3:3">
      <c r="C862164"/>
    </row>
    <row r="862165" spans="3:3">
      <c r="C862165"/>
    </row>
    <row r="862166" spans="3:3">
      <c r="C862166"/>
    </row>
    <row r="862167" spans="3:3">
      <c r="C862167"/>
    </row>
    <row r="862168" spans="3:3">
      <c r="C862168"/>
    </row>
    <row r="862169" spans="3:3">
      <c r="C862169"/>
    </row>
    <row r="862170" spans="3:3">
      <c r="C862170"/>
    </row>
    <row r="862171" spans="3:3">
      <c r="C862171"/>
    </row>
    <row r="862172" spans="3:3">
      <c r="C862172"/>
    </row>
    <row r="862173" spans="3:3">
      <c r="C862173"/>
    </row>
    <row r="862174" spans="3:3">
      <c r="C862174"/>
    </row>
    <row r="862175" spans="3:3">
      <c r="C862175"/>
    </row>
    <row r="862176" spans="3:3">
      <c r="C862176"/>
    </row>
    <row r="862177" spans="3:3">
      <c r="C862177"/>
    </row>
    <row r="862178" spans="3:3">
      <c r="C862178"/>
    </row>
    <row r="862179" spans="3:3">
      <c r="C862179"/>
    </row>
    <row r="862180" spans="3:3">
      <c r="C862180"/>
    </row>
    <row r="862181" spans="3:3">
      <c r="C862181"/>
    </row>
    <row r="862182" spans="3:3">
      <c r="C862182"/>
    </row>
    <row r="862183" spans="3:3">
      <c r="C862183"/>
    </row>
    <row r="862184" spans="3:3">
      <c r="C862184"/>
    </row>
    <row r="862185" spans="3:3">
      <c r="C862185"/>
    </row>
    <row r="862186" spans="3:3">
      <c r="C862186"/>
    </row>
    <row r="862187" spans="3:3">
      <c r="C862187"/>
    </row>
    <row r="862188" spans="3:3">
      <c r="C862188"/>
    </row>
    <row r="862189" spans="3:3">
      <c r="C862189"/>
    </row>
    <row r="862190" spans="3:3">
      <c r="C862190"/>
    </row>
    <row r="862191" spans="3:3">
      <c r="C862191"/>
    </row>
    <row r="862192" spans="3:3">
      <c r="C862192"/>
    </row>
    <row r="862193" spans="3:3">
      <c r="C862193"/>
    </row>
    <row r="862194" spans="3:3">
      <c r="C862194"/>
    </row>
    <row r="862195" spans="3:3">
      <c r="C862195"/>
    </row>
    <row r="862196" spans="3:3">
      <c r="C862196"/>
    </row>
    <row r="862197" spans="3:3">
      <c r="C862197"/>
    </row>
    <row r="862198" spans="3:3">
      <c r="C862198"/>
    </row>
    <row r="862199" spans="3:3">
      <c r="C862199"/>
    </row>
    <row r="862200" spans="3:3">
      <c r="C862200"/>
    </row>
    <row r="862201" spans="3:3">
      <c r="C862201"/>
    </row>
    <row r="862202" spans="3:3">
      <c r="C862202"/>
    </row>
    <row r="862203" spans="3:3">
      <c r="C862203"/>
    </row>
    <row r="862204" spans="3:3">
      <c r="C862204"/>
    </row>
    <row r="862205" spans="3:3">
      <c r="C862205"/>
    </row>
    <row r="862206" spans="3:3">
      <c r="C862206"/>
    </row>
    <row r="862207" spans="3:3">
      <c r="C862207"/>
    </row>
    <row r="862208" spans="3:3">
      <c r="C862208"/>
    </row>
    <row r="862209" spans="3:3">
      <c r="C862209"/>
    </row>
    <row r="862210" spans="3:3">
      <c r="C862210"/>
    </row>
    <row r="862211" spans="3:3">
      <c r="C862211"/>
    </row>
    <row r="862212" spans="3:3">
      <c r="C862212"/>
    </row>
    <row r="862213" spans="3:3">
      <c r="C862213"/>
    </row>
    <row r="862214" spans="3:3">
      <c r="C862214"/>
    </row>
    <row r="862215" spans="3:3">
      <c r="C862215"/>
    </row>
    <row r="862216" spans="3:3">
      <c r="C862216"/>
    </row>
    <row r="862217" spans="3:3">
      <c r="C862217"/>
    </row>
    <row r="862218" spans="3:3">
      <c r="C862218"/>
    </row>
    <row r="862219" spans="3:3">
      <c r="C862219"/>
    </row>
    <row r="862220" spans="3:3">
      <c r="C862220"/>
    </row>
    <row r="862221" spans="3:3">
      <c r="C862221"/>
    </row>
    <row r="862222" spans="3:3">
      <c r="C862222"/>
    </row>
    <row r="862223" spans="3:3">
      <c r="C862223"/>
    </row>
    <row r="862224" spans="3:3">
      <c r="C862224"/>
    </row>
    <row r="862225" spans="3:3">
      <c r="C862225"/>
    </row>
    <row r="862226" spans="3:3">
      <c r="C862226"/>
    </row>
    <row r="862227" spans="3:3">
      <c r="C862227"/>
    </row>
    <row r="862228" spans="3:3">
      <c r="C862228"/>
    </row>
    <row r="862229" spans="3:3">
      <c r="C862229"/>
    </row>
    <row r="862230" spans="3:3">
      <c r="C862230"/>
    </row>
    <row r="862231" spans="3:3">
      <c r="C862231"/>
    </row>
    <row r="862232" spans="3:3">
      <c r="C862232"/>
    </row>
    <row r="862233" spans="3:3">
      <c r="C862233"/>
    </row>
    <row r="862234" spans="3:3">
      <c r="C862234"/>
    </row>
    <row r="862235" spans="3:3">
      <c r="C862235"/>
    </row>
    <row r="862236" spans="3:3">
      <c r="C862236"/>
    </row>
    <row r="862237" spans="3:3">
      <c r="C862237"/>
    </row>
    <row r="862238" spans="3:3">
      <c r="C862238"/>
    </row>
    <row r="862239" spans="3:3">
      <c r="C862239"/>
    </row>
    <row r="862240" spans="3:3">
      <c r="C862240"/>
    </row>
    <row r="862241" spans="3:3">
      <c r="C862241"/>
    </row>
    <row r="862242" spans="3:3">
      <c r="C862242"/>
    </row>
    <row r="862243" spans="3:3">
      <c r="C862243"/>
    </row>
    <row r="862244" spans="3:3">
      <c r="C862244"/>
    </row>
    <row r="862245" spans="3:3">
      <c r="C862245"/>
    </row>
    <row r="862246" spans="3:3">
      <c r="C862246"/>
    </row>
    <row r="862247" spans="3:3">
      <c r="C862247"/>
    </row>
    <row r="862248" spans="3:3">
      <c r="C862248"/>
    </row>
    <row r="862249" spans="3:3">
      <c r="C862249"/>
    </row>
    <row r="862250" spans="3:3">
      <c r="C862250"/>
    </row>
    <row r="862251" spans="3:3">
      <c r="C862251"/>
    </row>
    <row r="862252" spans="3:3">
      <c r="C862252"/>
    </row>
    <row r="862253" spans="3:3">
      <c r="C862253"/>
    </row>
    <row r="862254" spans="3:3">
      <c r="C862254"/>
    </row>
    <row r="862255" spans="3:3">
      <c r="C862255"/>
    </row>
    <row r="862256" spans="3:3">
      <c r="C862256"/>
    </row>
    <row r="862257" spans="3:3">
      <c r="C862257"/>
    </row>
    <row r="862258" spans="3:3">
      <c r="C862258"/>
    </row>
    <row r="862259" spans="3:3">
      <c r="C862259"/>
    </row>
    <row r="862260" spans="3:3">
      <c r="C862260"/>
    </row>
    <row r="862261" spans="3:3">
      <c r="C862261"/>
    </row>
    <row r="862262" spans="3:3">
      <c r="C862262"/>
    </row>
    <row r="862263" spans="3:3">
      <c r="C862263"/>
    </row>
    <row r="862264" spans="3:3">
      <c r="C862264"/>
    </row>
    <row r="862265" spans="3:3">
      <c r="C862265"/>
    </row>
    <row r="862266" spans="3:3">
      <c r="C862266"/>
    </row>
    <row r="862267" spans="3:3">
      <c r="C862267"/>
    </row>
    <row r="862268" spans="3:3">
      <c r="C862268"/>
    </row>
    <row r="862269" spans="3:3">
      <c r="C862269"/>
    </row>
    <row r="862270" spans="3:3">
      <c r="C862270"/>
    </row>
    <row r="862271" spans="3:3">
      <c r="C862271"/>
    </row>
    <row r="862272" spans="3:3">
      <c r="C862272"/>
    </row>
    <row r="862273" spans="3:3">
      <c r="C862273"/>
    </row>
    <row r="862274" spans="3:3">
      <c r="C862274"/>
    </row>
    <row r="862275" spans="3:3">
      <c r="C862275"/>
    </row>
    <row r="862276" spans="3:3">
      <c r="C862276"/>
    </row>
    <row r="862277" spans="3:3">
      <c r="C862277"/>
    </row>
    <row r="862278" spans="3:3">
      <c r="C862278"/>
    </row>
    <row r="862279" spans="3:3">
      <c r="C862279"/>
    </row>
    <row r="862280" spans="3:3">
      <c r="C862280"/>
    </row>
    <row r="862281" spans="3:3">
      <c r="C862281"/>
    </row>
    <row r="862282" spans="3:3">
      <c r="C862282"/>
    </row>
    <row r="862283" spans="3:3">
      <c r="C862283"/>
    </row>
    <row r="862284" spans="3:3">
      <c r="C862284"/>
    </row>
    <row r="862285" spans="3:3">
      <c r="C862285"/>
    </row>
    <row r="862286" spans="3:3">
      <c r="C862286"/>
    </row>
    <row r="862287" spans="3:3">
      <c r="C862287"/>
    </row>
    <row r="862288" spans="3:3">
      <c r="C862288"/>
    </row>
    <row r="862289" spans="3:3">
      <c r="C862289"/>
    </row>
    <row r="862290" spans="3:3">
      <c r="C862290"/>
    </row>
    <row r="862291" spans="3:3">
      <c r="C862291"/>
    </row>
    <row r="862292" spans="3:3">
      <c r="C862292"/>
    </row>
    <row r="862293" spans="3:3">
      <c r="C862293"/>
    </row>
    <row r="862294" spans="3:3">
      <c r="C862294"/>
    </row>
    <row r="862295" spans="3:3">
      <c r="C862295"/>
    </row>
    <row r="862296" spans="3:3">
      <c r="C862296"/>
    </row>
    <row r="862297" spans="3:3">
      <c r="C862297"/>
    </row>
    <row r="862298" spans="3:3">
      <c r="C862298"/>
    </row>
    <row r="862299" spans="3:3">
      <c r="C862299"/>
    </row>
    <row r="862300" spans="3:3">
      <c r="C862300"/>
    </row>
    <row r="862301" spans="3:3">
      <c r="C862301"/>
    </row>
    <row r="862302" spans="3:3">
      <c r="C862302"/>
    </row>
    <row r="862303" spans="3:3">
      <c r="C862303"/>
    </row>
    <row r="862304" spans="3:3">
      <c r="C862304"/>
    </row>
    <row r="862305" spans="3:3">
      <c r="C862305"/>
    </row>
    <row r="862306" spans="3:3">
      <c r="C862306"/>
    </row>
    <row r="862307" spans="3:3">
      <c r="C862307"/>
    </row>
    <row r="862308" spans="3:3">
      <c r="C862308"/>
    </row>
    <row r="862309" spans="3:3">
      <c r="C862309"/>
    </row>
    <row r="862310" spans="3:3">
      <c r="C862310"/>
    </row>
    <row r="862311" spans="3:3">
      <c r="C862311"/>
    </row>
    <row r="862312" spans="3:3">
      <c r="C862312"/>
    </row>
    <row r="862313" spans="3:3">
      <c r="C862313"/>
    </row>
    <row r="862314" spans="3:3">
      <c r="C862314"/>
    </row>
    <row r="862315" spans="3:3">
      <c r="C862315"/>
    </row>
    <row r="862316" spans="3:3">
      <c r="C862316"/>
    </row>
    <row r="862317" spans="3:3">
      <c r="C862317"/>
    </row>
    <row r="862318" spans="3:3">
      <c r="C862318"/>
    </row>
    <row r="862319" spans="3:3">
      <c r="C862319"/>
    </row>
    <row r="862320" spans="3:3">
      <c r="C862320"/>
    </row>
    <row r="862321" spans="3:3">
      <c r="C862321"/>
    </row>
    <row r="862322" spans="3:3">
      <c r="C862322"/>
    </row>
    <row r="862323" spans="3:3">
      <c r="C862323"/>
    </row>
    <row r="862324" spans="3:3">
      <c r="C862324"/>
    </row>
    <row r="862325" spans="3:3">
      <c r="C862325"/>
    </row>
    <row r="862326" spans="3:3">
      <c r="C862326"/>
    </row>
    <row r="862327" spans="3:3">
      <c r="C862327"/>
    </row>
    <row r="862328" spans="3:3">
      <c r="C862328"/>
    </row>
    <row r="862329" spans="3:3">
      <c r="C862329"/>
    </row>
    <row r="862330" spans="3:3">
      <c r="C862330"/>
    </row>
    <row r="862331" spans="3:3">
      <c r="C862331"/>
    </row>
    <row r="862332" spans="3:3">
      <c r="C862332"/>
    </row>
    <row r="862333" spans="3:3">
      <c r="C862333"/>
    </row>
    <row r="862334" spans="3:3">
      <c r="C862334"/>
    </row>
    <row r="862335" spans="3:3">
      <c r="C862335"/>
    </row>
    <row r="862336" spans="3:3">
      <c r="C862336"/>
    </row>
    <row r="862337" spans="3:3">
      <c r="C862337"/>
    </row>
    <row r="862338" spans="3:3">
      <c r="C862338"/>
    </row>
    <row r="862339" spans="3:3">
      <c r="C862339"/>
    </row>
    <row r="862340" spans="3:3">
      <c r="C862340"/>
    </row>
    <row r="862341" spans="3:3">
      <c r="C862341"/>
    </row>
    <row r="862342" spans="3:3">
      <c r="C862342"/>
    </row>
    <row r="862343" spans="3:3">
      <c r="C862343"/>
    </row>
    <row r="862344" spans="3:3">
      <c r="C862344"/>
    </row>
    <row r="862345" spans="3:3">
      <c r="C862345"/>
    </row>
    <row r="862346" spans="3:3">
      <c r="C862346"/>
    </row>
    <row r="862347" spans="3:3">
      <c r="C862347"/>
    </row>
    <row r="862348" spans="3:3">
      <c r="C862348"/>
    </row>
    <row r="862349" spans="3:3">
      <c r="C862349"/>
    </row>
    <row r="862350" spans="3:3">
      <c r="C862350"/>
    </row>
    <row r="862351" spans="3:3">
      <c r="C862351"/>
    </row>
    <row r="862352" spans="3:3">
      <c r="C862352"/>
    </row>
    <row r="862353" spans="3:3">
      <c r="C862353"/>
    </row>
    <row r="862354" spans="3:3">
      <c r="C862354"/>
    </row>
    <row r="862355" spans="3:3">
      <c r="C862355"/>
    </row>
    <row r="862356" spans="3:3">
      <c r="C862356"/>
    </row>
    <row r="862357" spans="3:3">
      <c r="C862357"/>
    </row>
    <row r="862358" spans="3:3">
      <c r="C862358"/>
    </row>
    <row r="862359" spans="3:3">
      <c r="C862359"/>
    </row>
    <row r="862360" spans="3:3">
      <c r="C862360"/>
    </row>
    <row r="862361" spans="3:3">
      <c r="C862361"/>
    </row>
    <row r="862362" spans="3:3">
      <c r="C862362"/>
    </row>
    <row r="862363" spans="3:3">
      <c r="C862363"/>
    </row>
    <row r="862364" spans="3:3">
      <c r="C862364"/>
    </row>
    <row r="862365" spans="3:3">
      <c r="C862365"/>
    </row>
    <row r="862366" spans="3:3">
      <c r="C862366"/>
    </row>
    <row r="862367" spans="3:3">
      <c r="C862367"/>
    </row>
    <row r="862368" spans="3:3">
      <c r="C862368"/>
    </row>
    <row r="862369" spans="3:3">
      <c r="C862369"/>
    </row>
    <row r="862370" spans="3:3">
      <c r="C862370"/>
    </row>
    <row r="862371" spans="3:3">
      <c r="C862371"/>
    </row>
    <row r="862372" spans="3:3">
      <c r="C862372"/>
    </row>
    <row r="862373" spans="3:3">
      <c r="C862373"/>
    </row>
    <row r="862374" spans="3:3">
      <c r="C862374"/>
    </row>
    <row r="862375" spans="3:3">
      <c r="C862375"/>
    </row>
    <row r="862376" spans="3:3">
      <c r="C862376"/>
    </row>
    <row r="862377" spans="3:3">
      <c r="C862377"/>
    </row>
    <row r="862378" spans="3:3">
      <c r="C862378"/>
    </row>
    <row r="862379" spans="3:3">
      <c r="C862379"/>
    </row>
    <row r="862380" spans="3:3">
      <c r="C862380"/>
    </row>
    <row r="862381" spans="3:3">
      <c r="C862381"/>
    </row>
    <row r="862382" spans="3:3">
      <c r="C862382"/>
    </row>
    <row r="862383" spans="3:3">
      <c r="C862383"/>
    </row>
    <row r="862384" spans="3:3">
      <c r="C862384"/>
    </row>
    <row r="862385" spans="3:3">
      <c r="C862385"/>
    </row>
    <row r="862386" spans="3:3">
      <c r="C862386"/>
    </row>
    <row r="862387" spans="3:3">
      <c r="C862387"/>
    </row>
    <row r="862388" spans="3:3">
      <c r="C862388"/>
    </row>
    <row r="862389" spans="3:3">
      <c r="C862389"/>
    </row>
    <row r="862390" spans="3:3">
      <c r="C862390"/>
    </row>
    <row r="862391" spans="3:3">
      <c r="C862391"/>
    </row>
    <row r="862392" spans="3:3">
      <c r="C862392"/>
    </row>
    <row r="862393" spans="3:3">
      <c r="C862393"/>
    </row>
    <row r="862394" spans="3:3">
      <c r="C862394"/>
    </row>
    <row r="862395" spans="3:3">
      <c r="C862395"/>
    </row>
    <row r="862396" spans="3:3">
      <c r="C862396"/>
    </row>
    <row r="862397" spans="3:3">
      <c r="C862397"/>
    </row>
    <row r="862398" spans="3:3">
      <c r="C862398"/>
    </row>
    <row r="862399" spans="3:3">
      <c r="C862399"/>
    </row>
    <row r="862400" spans="3:3">
      <c r="C862400"/>
    </row>
    <row r="862401" spans="3:3">
      <c r="C862401"/>
    </row>
    <row r="862402" spans="3:3">
      <c r="C862402"/>
    </row>
    <row r="862403" spans="3:3">
      <c r="C862403"/>
    </row>
    <row r="862404" spans="3:3">
      <c r="C862404"/>
    </row>
    <row r="862405" spans="3:3">
      <c r="C862405"/>
    </row>
    <row r="862406" spans="3:3">
      <c r="C862406"/>
    </row>
    <row r="862407" spans="3:3">
      <c r="C862407"/>
    </row>
    <row r="862408" spans="3:3">
      <c r="C862408"/>
    </row>
    <row r="862409" spans="3:3">
      <c r="C862409"/>
    </row>
    <row r="862410" spans="3:3">
      <c r="C862410"/>
    </row>
    <row r="862411" spans="3:3">
      <c r="C862411"/>
    </row>
    <row r="862412" spans="3:3">
      <c r="C862412"/>
    </row>
    <row r="862413" spans="3:3">
      <c r="C862413"/>
    </row>
    <row r="862414" spans="3:3">
      <c r="C862414"/>
    </row>
    <row r="862415" spans="3:3">
      <c r="C862415"/>
    </row>
    <row r="862416" spans="3:3">
      <c r="C862416"/>
    </row>
    <row r="862417" spans="3:3">
      <c r="C862417"/>
    </row>
    <row r="862418" spans="3:3">
      <c r="C862418"/>
    </row>
    <row r="862419" spans="3:3">
      <c r="C862419"/>
    </row>
    <row r="862420" spans="3:3">
      <c r="C862420"/>
    </row>
    <row r="862421" spans="3:3">
      <c r="C862421"/>
    </row>
    <row r="862422" spans="3:3">
      <c r="C862422"/>
    </row>
    <row r="862423" spans="3:3">
      <c r="C862423"/>
    </row>
    <row r="862424" spans="3:3">
      <c r="C862424"/>
    </row>
    <row r="862425" spans="3:3">
      <c r="C862425"/>
    </row>
    <row r="862426" spans="3:3">
      <c r="C862426"/>
    </row>
    <row r="862427" spans="3:3">
      <c r="C862427"/>
    </row>
    <row r="862428" spans="3:3">
      <c r="C862428"/>
    </row>
    <row r="862429" spans="3:3">
      <c r="C862429"/>
    </row>
    <row r="862430" spans="3:3">
      <c r="C862430"/>
    </row>
    <row r="862431" spans="3:3">
      <c r="C862431"/>
    </row>
    <row r="862432" spans="3:3">
      <c r="C862432"/>
    </row>
    <row r="862433" spans="3:3">
      <c r="C862433"/>
    </row>
    <row r="862434" spans="3:3">
      <c r="C862434"/>
    </row>
    <row r="862435" spans="3:3">
      <c r="C862435"/>
    </row>
    <row r="862436" spans="3:3">
      <c r="C862436"/>
    </row>
    <row r="862437" spans="3:3">
      <c r="C862437"/>
    </row>
    <row r="862438" spans="3:3">
      <c r="C862438"/>
    </row>
    <row r="862439" spans="3:3">
      <c r="C862439"/>
    </row>
    <row r="862440" spans="3:3">
      <c r="C862440"/>
    </row>
    <row r="862441" spans="3:3">
      <c r="C862441"/>
    </row>
    <row r="862442" spans="3:3">
      <c r="C862442"/>
    </row>
    <row r="862443" spans="3:3">
      <c r="C862443"/>
    </row>
    <row r="862444" spans="3:3">
      <c r="C862444"/>
    </row>
    <row r="862445" spans="3:3">
      <c r="C862445"/>
    </row>
    <row r="862446" spans="3:3">
      <c r="C862446"/>
    </row>
    <row r="862447" spans="3:3">
      <c r="C862447"/>
    </row>
    <row r="862448" spans="3:3">
      <c r="C862448"/>
    </row>
    <row r="862449" spans="3:3">
      <c r="C862449"/>
    </row>
    <row r="862450" spans="3:3">
      <c r="C862450"/>
    </row>
    <row r="862451" spans="3:3">
      <c r="C862451"/>
    </row>
    <row r="862452" spans="3:3">
      <c r="C862452"/>
    </row>
    <row r="862453" spans="3:3">
      <c r="C862453"/>
    </row>
    <row r="862454" spans="3:3">
      <c r="C862454"/>
    </row>
    <row r="862455" spans="3:3">
      <c r="C862455"/>
    </row>
    <row r="862456" spans="3:3">
      <c r="C862456"/>
    </row>
    <row r="862457" spans="3:3">
      <c r="C862457"/>
    </row>
    <row r="862458" spans="3:3">
      <c r="C862458"/>
    </row>
    <row r="862459" spans="3:3">
      <c r="C862459"/>
    </row>
    <row r="862460" spans="3:3">
      <c r="C862460"/>
    </row>
    <row r="862461" spans="3:3">
      <c r="C862461"/>
    </row>
    <row r="862462" spans="3:3">
      <c r="C862462"/>
    </row>
    <row r="862463" spans="3:3">
      <c r="C862463"/>
    </row>
    <row r="862464" spans="3:3">
      <c r="C862464"/>
    </row>
    <row r="862465" spans="3:3">
      <c r="C862465"/>
    </row>
    <row r="862466" spans="3:3">
      <c r="C862466"/>
    </row>
    <row r="862467" spans="3:3">
      <c r="C862467"/>
    </row>
    <row r="862468" spans="3:3">
      <c r="C862468"/>
    </row>
    <row r="862469" spans="3:3">
      <c r="C862469"/>
    </row>
    <row r="862470" spans="3:3">
      <c r="C862470"/>
    </row>
    <row r="862471" spans="3:3">
      <c r="C862471"/>
    </row>
    <row r="862472" spans="3:3">
      <c r="C862472"/>
    </row>
    <row r="862473" spans="3:3">
      <c r="C862473"/>
    </row>
    <row r="862474" spans="3:3">
      <c r="C862474"/>
    </row>
    <row r="862475" spans="3:3">
      <c r="C862475"/>
    </row>
    <row r="862476" spans="3:3">
      <c r="C862476"/>
    </row>
    <row r="862477" spans="3:3">
      <c r="C862477"/>
    </row>
    <row r="862478" spans="3:3">
      <c r="C862478"/>
    </row>
    <row r="862479" spans="3:3">
      <c r="C862479"/>
    </row>
    <row r="862480" spans="3:3">
      <c r="C862480"/>
    </row>
    <row r="862481" spans="3:3">
      <c r="C862481"/>
    </row>
    <row r="862482" spans="3:3">
      <c r="C862482"/>
    </row>
    <row r="862483" spans="3:3">
      <c r="C862483"/>
    </row>
    <row r="862484" spans="3:3">
      <c r="C862484"/>
    </row>
    <row r="862485" spans="3:3">
      <c r="C862485"/>
    </row>
    <row r="862486" spans="3:3">
      <c r="C862486"/>
    </row>
    <row r="862487" spans="3:3">
      <c r="C862487"/>
    </row>
    <row r="862488" spans="3:3">
      <c r="C862488"/>
    </row>
    <row r="862489" spans="3:3">
      <c r="C862489"/>
    </row>
    <row r="862490" spans="3:3">
      <c r="C862490"/>
    </row>
    <row r="862491" spans="3:3">
      <c r="C862491"/>
    </row>
    <row r="862492" spans="3:3">
      <c r="C862492"/>
    </row>
    <row r="862493" spans="3:3">
      <c r="C862493"/>
    </row>
    <row r="862494" spans="3:3">
      <c r="C862494"/>
    </row>
    <row r="862495" spans="3:3">
      <c r="C862495"/>
    </row>
    <row r="862496" spans="3:3">
      <c r="C862496"/>
    </row>
    <row r="862497" spans="3:3">
      <c r="C862497"/>
    </row>
    <row r="862498" spans="3:3">
      <c r="C862498"/>
    </row>
    <row r="862499" spans="3:3">
      <c r="C862499"/>
    </row>
    <row r="862500" spans="3:3">
      <c r="C862500"/>
    </row>
    <row r="862501" spans="3:3">
      <c r="C862501"/>
    </row>
    <row r="862502" spans="3:3">
      <c r="C862502"/>
    </row>
    <row r="862503" spans="3:3">
      <c r="C862503"/>
    </row>
    <row r="862504" spans="3:3">
      <c r="C862504"/>
    </row>
    <row r="862505" spans="3:3">
      <c r="C862505"/>
    </row>
    <row r="862506" spans="3:3">
      <c r="C862506"/>
    </row>
    <row r="862507" spans="3:3">
      <c r="C862507"/>
    </row>
    <row r="862508" spans="3:3">
      <c r="C862508"/>
    </row>
    <row r="862509" spans="3:3">
      <c r="C862509"/>
    </row>
    <row r="862510" spans="3:3">
      <c r="C862510"/>
    </row>
    <row r="862511" spans="3:3">
      <c r="C862511"/>
    </row>
    <row r="862512" spans="3:3">
      <c r="C862512"/>
    </row>
    <row r="862513" spans="3:3">
      <c r="C862513"/>
    </row>
    <row r="862514" spans="3:3">
      <c r="C862514"/>
    </row>
    <row r="862515" spans="3:3">
      <c r="C862515"/>
    </row>
    <row r="862516" spans="3:3">
      <c r="C862516"/>
    </row>
    <row r="862517" spans="3:3">
      <c r="C862517"/>
    </row>
    <row r="862518" spans="3:3">
      <c r="C862518"/>
    </row>
    <row r="862519" spans="3:3">
      <c r="C862519"/>
    </row>
    <row r="862520" spans="3:3">
      <c r="C862520"/>
    </row>
    <row r="862521" spans="3:3">
      <c r="C862521"/>
    </row>
    <row r="862522" spans="3:3">
      <c r="C862522"/>
    </row>
    <row r="862523" spans="3:3">
      <c r="C862523"/>
    </row>
    <row r="862524" spans="3:3">
      <c r="C862524"/>
    </row>
    <row r="862525" spans="3:3">
      <c r="C862525"/>
    </row>
    <row r="862526" spans="3:3">
      <c r="C862526"/>
    </row>
    <row r="862527" spans="3:3">
      <c r="C862527"/>
    </row>
    <row r="862528" spans="3:3">
      <c r="C862528"/>
    </row>
    <row r="862529" spans="3:3">
      <c r="C862529"/>
    </row>
    <row r="862530" spans="3:3">
      <c r="C862530"/>
    </row>
    <row r="862531" spans="3:3">
      <c r="C862531"/>
    </row>
    <row r="862532" spans="3:3">
      <c r="C862532"/>
    </row>
    <row r="862533" spans="3:3">
      <c r="C862533"/>
    </row>
    <row r="862534" spans="3:3">
      <c r="C862534"/>
    </row>
    <row r="862535" spans="3:3">
      <c r="C862535"/>
    </row>
    <row r="862536" spans="3:3">
      <c r="C862536"/>
    </row>
    <row r="862537" spans="3:3">
      <c r="C862537"/>
    </row>
    <row r="862538" spans="3:3">
      <c r="C862538"/>
    </row>
    <row r="862539" spans="3:3">
      <c r="C862539"/>
    </row>
    <row r="862540" spans="3:3">
      <c r="C862540"/>
    </row>
    <row r="862541" spans="3:3">
      <c r="C862541"/>
    </row>
    <row r="862542" spans="3:3">
      <c r="C862542"/>
    </row>
    <row r="862543" spans="3:3">
      <c r="C862543"/>
    </row>
    <row r="862544" spans="3:3">
      <c r="C862544"/>
    </row>
    <row r="862545" spans="3:3">
      <c r="C862545"/>
    </row>
    <row r="862546" spans="3:3">
      <c r="C862546"/>
    </row>
    <row r="862547" spans="3:3">
      <c r="C862547"/>
    </row>
    <row r="862548" spans="3:3">
      <c r="C862548"/>
    </row>
    <row r="862549" spans="3:3">
      <c r="C862549"/>
    </row>
    <row r="862550" spans="3:3">
      <c r="C862550"/>
    </row>
    <row r="862551" spans="3:3">
      <c r="C862551"/>
    </row>
    <row r="862552" spans="3:3">
      <c r="C862552"/>
    </row>
    <row r="862553" spans="3:3">
      <c r="C862553"/>
    </row>
    <row r="862554" spans="3:3">
      <c r="C862554"/>
    </row>
    <row r="862555" spans="3:3">
      <c r="C862555"/>
    </row>
    <row r="862556" spans="3:3">
      <c r="C862556"/>
    </row>
    <row r="862557" spans="3:3">
      <c r="C862557"/>
    </row>
    <row r="862558" spans="3:3">
      <c r="C862558"/>
    </row>
    <row r="862559" spans="3:3">
      <c r="C862559"/>
    </row>
    <row r="862560" spans="3:3">
      <c r="C862560"/>
    </row>
    <row r="862561" spans="3:3">
      <c r="C862561"/>
    </row>
    <row r="862562" spans="3:3">
      <c r="C862562"/>
    </row>
    <row r="862563" spans="3:3">
      <c r="C862563"/>
    </row>
    <row r="862564" spans="3:3">
      <c r="C862564"/>
    </row>
    <row r="862565" spans="3:3">
      <c r="C862565"/>
    </row>
    <row r="862566" spans="3:3">
      <c r="C862566"/>
    </row>
    <row r="862567" spans="3:3">
      <c r="C862567"/>
    </row>
    <row r="862568" spans="3:3">
      <c r="C862568"/>
    </row>
    <row r="862569" spans="3:3">
      <c r="C862569"/>
    </row>
    <row r="862570" spans="3:3">
      <c r="C862570"/>
    </row>
    <row r="862571" spans="3:3">
      <c r="C862571"/>
    </row>
    <row r="862572" spans="3:3">
      <c r="C862572"/>
    </row>
    <row r="862573" spans="3:3">
      <c r="C862573"/>
    </row>
    <row r="862574" spans="3:3">
      <c r="C862574"/>
    </row>
    <row r="862575" spans="3:3">
      <c r="C862575"/>
    </row>
    <row r="862576" spans="3:3">
      <c r="C862576"/>
    </row>
    <row r="862577" spans="3:3">
      <c r="C862577"/>
    </row>
    <row r="862578" spans="3:3">
      <c r="C862578"/>
    </row>
    <row r="862579" spans="3:3">
      <c r="C862579"/>
    </row>
    <row r="862580" spans="3:3">
      <c r="C862580"/>
    </row>
    <row r="862581" spans="3:3">
      <c r="C862581"/>
    </row>
    <row r="862582" spans="3:3">
      <c r="C862582"/>
    </row>
    <row r="862583" spans="3:3">
      <c r="C862583"/>
    </row>
    <row r="862584" spans="3:3">
      <c r="C862584"/>
    </row>
    <row r="862585" spans="3:3">
      <c r="C862585"/>
    </row>
    <row r="862586" spans="3:3">
      <c r="C862586"/>
    </row>
    <row r="862587" spans="3:3">
      <c r="C862587"/>
    </row>
    <row r="862588" spans="3:3">
      <c r="C862588"/>
    </row>
    <row r="862589" spans="3:3">
      <c r="C862589"/>
    </row>
    <row r="862590" spans="3:3">
      <c r="C862590"/>
    </row>
    <row r="862591" spans="3:3">
      <c r="C862591"/>
    </row>
    <row r="862592" spans="3:3">
      <c r="C862592"/>
    </row>
    <row r="862593" spans="3:3">
      <c r="C862593"/>
    </row>
    <row r="862594" spans="3:3">
      <c r="C862594"/>
    </row>
    <row r="862595" spans="3:3">
      <c r="C862595"/>
    </row>
    <row r="862596" spans="3:3">
      <c r="C862596"/>
    </row>
    <row r="862597" spans="3:3">
      <c r="C862597"/>
    </row>
    <row r="862598" spans="3:3">
      <c r="C862598"/>
    </row>
    <row r="862599" spans="3:3">
      <c r="C862599"/>
    </row>
    <row r="862600" spans="3:3">
      <c r="C862600"/>
    </row>
    <row r="862601" spans="3:3">
      <c r="C862601"/>
    </row>
    <row r="862602" spans="3:3">
      <c r="C862602"/>
    </row>
    <row r="862603" spans="3:3">
      <c r="C862603"/>
    </row>
    <row r="862604" spans="3:3">
      <c r="C862604"/>
    </row>
    <row r="862605" spans="3:3">
      <c r="C862605"/>
    </row>
    <row r="862606" spans="3:3">
      <c r="C862606"/>
    </row>
    <row r="862607" spans="3:3">
      <c r="C862607"/>
    </row>
    <row r="862608" spans="3:3">
      <c r="C862608"/>
    </row>
    <row r="862609" spans="3:3">
      <c r="C862609"/>
    </row>
    <row r="862610" spans="3:3">
      <c r="C862610"/>
    </row>
    <row r="862611" spans="3:3">
      <c r="C862611"/>
    </row>
    <row r="862612" spans="3:3">
      <c r="C862612"/>
    </row>
    <row r="862613" spans="3:3">
      <c r="C862613"/>
    </row>
    <row r="862614" spans="3:3">
      <c r="C862614"/>
    </row>
    <row r="862615" spans="3:3">
      <c r="C862615"/>
    </row>
    <row r="862616" spans="3:3">
      <c r="C862616"/>
    </row>
    <row r="862617" spans="3:3">
      <c r="C862617"/>
    </row>
    <row r="862618" spans="3:3">
      <c r="C862618"/>
    </row>
    <row r="862619" spans="3:3">
      <c r="C862619"/>
    </row>
    <row r="862620" spans="3:3">
      <c r="C862620"/>
    </row>
    <row r="862621" spans="3:3">
      <c r="C862621"/>
    </row>
    <row r="862622" spans="3:3">
      <c r="C862622"/>
    </row>
    <row r="862623" spans="3:3">
      <c r="C862623"/>
    </row>
    <row r="862624" spans="3:3">
      <c r="C862624"/>
    </row>
    <row r="862625" spans="3:3">
      <c r="C862625"/>
    </row>
    <row r="862626" spans="3:3">
      <c r="C862626"/>
    </row>
    <row r="862627" spans="3:3">
      <c r="C862627"/>
    </row>
    <row r="862628" spans="3:3">
      <c r="C862628"/>
    </row>
    <row r="862629" spans="3:3">
      <c r="C862629"/>
    </row>
    <row r="862630" spans="3:3">
      <c r="C862630"/>
    </row>
    <row r="862631" spans="3:3">
      <c r="C862631"/>
    </row>
    <row r="862632" spans="3:3">
      <c r="C862632"/>
    </row>
    <row r="862633" spans="3:3">
      <c r="C862633"/>
    </row>
    <row r="862634" spans="3:3">
      <c r="C862634"/>
    </row>
    <row r="862635" spans="3:3">
      <c r="C862635"/>
    </row>
    <row r="862636" spans="3:3">
      <c r="C862636"/>
    </row>
    <row r="862637" spans="3:3">
      <c r="C862637"/>
    </row>
    <row r="862638" spans="3:3">
      <c r="C862638"/>
    </row>
    <row r="862639" spans="3:3">
      <c r="C862639"/>
    </row>
    <row r="862640" spans="3:3">
      <c r="C862640"/>
    </row>
    <row r="862641" spans="3:3">
      <c r="C862641"/>
    </row>
    <row r="862642" spans="3:3">
      <c r="C862642"/>
    </row>
    <row r="862643" spans="3:3">
      <c r="C862643"/>
    </row>
    <row r="862644" spans="3:3">
      <c r="C862644"/>
    </row>
    <row r="862645" spans="3:3">
      <c r="C862645"/>
    </row>
    <row r="862646" spans="3:3">
      <c r="C862646"/>
    </row>
    <row r="862647" spans="3:3">
      <c r="C862647"/>
    </row>
    <row r="862648" spans="3:3">
      <c r="C862648"/>
    </row>
    <row r="862649" spans="3:3">
      <c r="C862649"/>
    </row>
    <row r="862650" spans="3:3">
      <c r="C862650"/>
    </row>
    <row r="862651" spans="3:3">
      <c r="C862651"/>
    </row>
    <row r="862652" spans="3:3">
      <c r="C862652"/>
    </row>
    <row r="862653" spans="3:3">
      <c r="C862653"/>
    </row>
    <row r="862654" spans="3:3">
      <c r="C862654"/>
    </row>
    <row r="862655" spans="3:3">
      <c r="C862655"/>
    </row>
    <row r="862656" spans="3:3">
      <c r="C862656"/>
    </row>
    <row r="862657" spans="3:3">
      <c r="C862657"/>
    </row>
    <row r="862658" spans="3:3">
      <c r="C862658"/>
    </row>
    <row r="862659" spans="3:3">
      <c r="C862659"/>
    </row>
    <row r="862660" spans="3:3">
      <c r="C862660"/>
    </row>
    <row r="862661" spans="3:3">
      <c r="C862661"/>
    </row>
    <row r="862662" spans="3:3">
      <c r="C862662"/>
    </row>
    <row r="862663" spans="3:3">
      <c r="C862663"/>
    </row>
    <row r="862664" spans="3:3">
      <c r="C862664"/>
    </row>
    <row r="862665" spans="3:3">
      <c r="C862665"/>
    </row>
    <row r="862666" spans="3:3">
      <c r="C862666"/>
    </row>
    <row r="862667" spans="3:3">
      <c r="C862667"/>
    </row>
    <row r="862668" spans="3:3">
      <c r="C862668"/>
    </row>
    <row r="862669" spans="3:3">
      <c r="C862669"/>
    </row>
    <row r="862670" spans="3:3">
      <c r="C862670"/>
    </row>
    <row r="862671" spans="3:3">
      <c r="C862671"/>
    </row>
    <row r="862672" spans="3:3">
      <c r="C862672"/>
    </row>
    <row r="862673" spans="3:3">
      <c r="C862673"/>
    </row>
    <row r="862674" spans="3:3">
      <c r="C862674"/>
    </row>
    <row r="862675" spans="3:3">
      <c r="C862675"/>
    </row>
    <row r="862676" spans="3:3">
      <c r="C862676"/>
    </row>
    <row r="862677" spans="3:3">
      <c r="C862677"/>
    </row>
    <row r="862678" spans="3:3">
      <c r="C862678"/>
    </row>
    <row r="862679" spans="3:3">
      <c r="C862679"/>
    </row>
    <row r="862680" spans="3:3">
      <c r="C862680"/>
    </row>
    <row r="862681" spans="3:3">
      <c r="C862681"/>
    </row>
    <row r="862682" spans="3:3">
      <c r="C862682"/>
    </row>
    <row r="862683" spans="3:3">
      <c r="C862683"/>
    </row>
    <row r="862684" spans="3:3">
      <c r="C862684"/>
    </row>
    <row r="862685" spans="3:3">
      <c r="C862685"/>
    </row>
    <row r="862686" spans="3:3">
      <c r="C862686"/>
    </row>
    <row r="862687" spans="3:3">
      <c r="C862687"/>
    </row>
    <row r="862688" spans="3:3">
      <c r="C862688"/>
    </row>
    <row r="862689" spans="3:3">
      <c r="C862689"/>
    </row>
    <row r="862690" spans="3:3">
      <c r="C862690"/>
    </row>
    <row r="862691" spans="3:3">
      <c r="C862691"/>
    </row>
    <row r="862692" spans="3:3">
      <c r="C862692"/>
    </row>
    <row r="862693" spans="3:3">
      <c r="C862693"/>
    </row>
    <row r="862694" spans="3:3">
      <c r="C862694"/>
    </row>
    <row r="862695" spans="3:3">
      <c r="C862695"/>
    </row>
    <row r="862696" spans="3:3">
      <c r="C862696"/>
    </row>
    <row r="862697" spans="3:3">
      <c r="C862697"/>
    </row>
    <row r="862698" spans="3:3">
      <c r="C862698"/>
    </row>
    <row r="862699" spans="3:3">
      <c r="C862699"/>
    </row>
    <row r="862700" spans="3:3">
      <c r="C862700"/>
    </row>
    <row r="862701" spans="3:3">
      <c r="C862701"/>
    </row>
    <row r="862702" spans="3:3">
      <c r="C862702"/>
    </row>
    <row r="862703" spans="3:3">
      <c r="C862703"/>
    </row>
    <row r="862704" spans="3:3">
      <c r="C862704"/>
    </row>
    <row r="862705" spans="3:3">
      <c r="C862705"/>
    </row>
    <row r="862706" spans="3:3">
      <c r="C862706"/>
    </row>
    <row r="862707" spans="3:3">
      <c r="C862707"/>
    </row>
    <row r="862708" spans="3:3">
      <c r="C862708"/>
    </row>
    <row r="862709" spans="3:3">
      <c r="C862709"/>
    </row>
    <row r="862710" spans="3:3">
      <c r="C862710"/>
    </row>
    <row r="862711" spans="3:3">
      <c r="C862711"/>
    </row>
    <row r="862712" spans="3:3">
      <c r="C862712"/>
    </row>
    <row r="862713" spans="3:3">
      <c r="C862713"/>
    </row>
    <row r="862714" spans="3:3">
      <c r="C862714"/>
    </row>
    <row r="862715" spans="3:3">
      <c r="C862715"/>
    </row>
    <row r="862716" spans="3:3">
      <c r="C862716"/>
    </row>
    <row r="862717" spans="3:3">
      <c r="C862717"/>
    </row>
    <row r="862718" spans="3:3">
      <c r="C862718"/>
    </row>
    <row r="862719" spans="3:3">
      <c r="C862719"/>
    </row>
    <row r="862720" spans="3:3">
      <c r="C862720"/>
    </row>
    <row r="862721" spans="3:3">
      <c r="C862721"/>
    </row>
    <row r="862722" spans="3:3">
      <c r="C862722"/>
    </row>
    <row r="862723" spans="3:3">
      <c r="C862723"/>
    </row>
    <row r="862724" spans="3:3">
      <c r="C862724"/>
    </row>
    <row r="862725" spans="3:3">
      <c r="C862725"/>
    </row>
    <row r="862726" spans="3:3">
      <c r="C862726"/>
    </row>
    <row r="862727" spans="3:3">
      <c r="C862727"/>
    </row>
    <row r="862728" spans="3:3">
      <c r="C862728"/>
    </row>
    <row r="862729" spans="3:3">
      <c r="C862729"/>
    </row>
    <row r="862730" spans="3:3">
      <c r="C862730"/>
    </row>
    <row r="862731" spans="3:3">
      <c r="C862731"/>
    </row>
    <row r="862732" spans="3:3">
      <c r="C862732"/>
    </row>
    <row r="862733" spans="3:3">
      <c r="C862733"/>
    </row>
    <row r="862734" spans="3:3">
      <c r="C862734"/>
    </row>
    <row r="862735" spans="3:3">
      <c r="C862735"/>
    </row>
    <row r="862736" spans="3:3">
      <c r="C862736"/>
    </row>
    <row r="862737" spans="3:3">
      <c r="C862737"/>
    </row>
    <row r="862738" spans="3:3">
      <c r="C862738"/>
    </row>
    <row r="862739" spans="3:3">
      <c r="C862739"/>
    </row>
    <row r="862740" spans="3:3">
      <c r="C862740"/>
    </row>
    <row r="862741" spans="3:3">
      <c r="C862741"/>
    </row>
    <row r="862742" spans="3:3">
      <c r="C862742"/>
    </row>
    <row r="862743" spans="3:3">
      <c r="C862743"/>
    </row>
    <row r="862744" spans="3:3">
      <c r="C862744"/>
    </row>
    <row r="862745" spans="3:3">
      <c r="C862745"/>
    </row>
    <row r="862746" spans="3:3">
      <c r="C862746"/>
    </row>
    <row r="862747" spans="3:3">
      <c r="C862747"/>
    </row>
    <row r="862748" spans="3:3">
      <c r="C862748"/>
    </row>
    <row r="862749" spans="3:3">
      <c r="C862749"/>
    </row>
    <row r="862750" spans="3:3">
      <c r="C862750"/>
    </row>
    <row r="862751" spans="3:3">
      <c r="C862751"/>
    </row>
    <row r="862752" spans="3:3">
      <c r="C862752"/>
    </row>
    <row r="862753" spans="3:3">
      <c r="C862753"/>
    </row>
    <row r="862754" spans="3:3">
      <c r="C862754"/>
    </row>
    <row r="862755" spans="3:3">
      <c r="C862755"/>
    </row>
    <row r="862756" spans="3:3">
      <c r="C862756"/>
    </row>
    <row r="862757" spans="3:3">
      <c r="C862757"/>
    </row>
    <row r="862758" spans="3:3">
      <c r="C862758"/>
    </row>
    <row r="862759" spans="3:3">
      <c r="C862759"/>
    </row>
    <row r="862760" spans="3:3">
      <c r="C862760"/>
    </row>
    <row r="862761" spans="3:3">
      <c r="C862761"/>
    </row>
    <row r="862762" spans="3:3">
      <c r="C862762"/>
    </row>
    <row r="862763" spans="3:3">
      <c r="C862763"/>
    </row>
    <row r="862764" spans="3:3">
      <c r="C862764"/>
    </row>
    <row r="862765" spans="3:3">
      <c r="C862765"/>
    </row>
    <row r="862766" spans="3:3">
      <c r="C862766"/>
    </row>
    <row r="862767" spans="3:3">
      <c r="C862767"/>
    </row>
    <row r="862768" spans="3:3">
      <c r="C862768"/>
    </row>
    <row r="862769" spans="3:3">
      <c r="C862769"/>
    </row>
    <row r="862770" spans="3:3">
      <c r="C862770"/>
    </row>
    <row r="862771" spans="3:3">
      <c r="C862771"/>
    </row>
    <row r="862772" spans="3:3">
      <c r="C862772"/>
    </row>
    <row r="862773" spans="3:3">
      <c r="C862773"/>
    </row>
    <row r="862774" spans="3:3">
      <c r="C862774"/>
    </row>
    <row r="862775" spans="3:3">
      <c r="C862775"/>
    </row>
    <row r="862776" spans="3:3">
      <c r="C862776"/>
    </row>
    <row r="862777" spans="3:3">
      <c r="C862777"/>
    </row>
    <row r="862778" spans="3:3">
      <c r="C862778"/>
    </row>
    <row r="862779" spans="3:3">
      <c r="C862779"/>
    </row>
    <row r="862780" spans="3:3">
      <c r="C862780"/>
    </row>
    <row r="862781" spans="3:3">
      <c r="C862781"/>
    </row>
    <row r="862782" spans="3:3">
      <c r="C862782"/>
    </row>
    <row r="862783" spans="3:3">
      <c r="C862783"/>
    </row>
    <row r="862784" spans="3:3">
      <c r="C862784"/>
    </row>
    <row r="862785" spans="3:3">
      <c r="C862785"/>
    </row>
    <row r="862786" spans="3:3">
      <c r="C862786"/>
    </row>
    <row r="862787" spans="3:3">
      <c r="C862787"/>
    </row>
    <row r="862788" spans="3:3">
      <c r="C862788"/>
    </row>
    <row r="862789" spans="3:3">
      <c r="C862789"/>
    </row>
    <row r="862790" spans="3:3">
      <c r="C862790"/>
    </row>
    <row r="862791" spans="3:3">
      <c r="C862791"/>
    </row>
    <row r="862792" spans="3:3">
      <c r="C862792"/>
    </row>
    <row r="862793" spans="3:3">
      <c r="C862793"/>
    </row>
    <row r="862794" spans="3:3">
      <c r="C862794"/>
    </row>
    <row r="862795" spans="3:3">
      <c r="C862795"/>
    </row>
    <row r="862796" spans="3:3">
      <c r="C862796"/>
    </row>
    <row r="862797" spans="3:3">
      <c r="C862797"/>
    </row>
    <row r="862798" spans="3:3">
      <c r="C862798"/>
    </row>
    <row r="862799" spans="3:3">
      <c r="C862799"/>
    </row>
    <row r="862800" spans="3:3">
      <c r="C862800"/>
    </row>
    <row r="862801" spans="3:3">
      <c r="C862801"/>
    </row>
    <row r="862802" spans="3:3">
      <c r="C862802"/>
    </row>
    <row r="862803" spans="3:3">
      <c r="C862803"/>
    </row>
    <row r="862804" spans="3:3">
      <c r="C862804"/>
    </row>
    <row r="862805" spans="3:3">
      <c r="C862805"/>
    </row>
    <row r="862806" spans="3:3">
      <c r="C862806"/>
    </row>
    <row r="862807" spans="3:3">
      <c r="C862807"/>
    </row>
    <row r="862808" spans="3:3">
      <c r="C862808"/>
    </row>
    <row r="862809" spans="3:3">
      <c r="C862809"/>
    </row>
    <row r="862810" spans="3:3">
      <c r="C862810"/>
    </row>
    <row r="862811" spans="3:3">
      <c r="C862811"/>
    </row>
    <row r="862812" spans="3:3">
      <c r="C862812"/>
    </row>
    <row r="862813" spans="3:3">
      <c r="C862813"/>
    </row>
    <row r="862814" spans="3:3">
      <c r="C862814"/>
    </row>
    <row r="862815" spans="3:3">
      <c r="C862815"/>
    </row>
    <row r="862816" spans="3:3">
      <c r="C862816"/>
    </row>
    <row r="862817" spans="3:3">
      <c r="C862817"/>
    </row>
    <row r="862818" spans="3:3">
      <c r="C862818"/>
    </row>
    <row r="862819" spans="3:3">
      <c r="C862819"/>
    </row>
    <row r="862820" spans="3:3">
      <c r="C862820"/>
    </row>
    <row r="862821" spans="3:3">
      <c r="C862821"/>
    </row>
    <row r="862822" spans="3:3">
      <c r="C862822"/>
    </row>
    <row r="862823" spans="3:3">
      <c r="C862823"/>
    </row>
    <row r="862824" spans="3:3">
      <c r="C862824"/>
    </row>
    <row r="862825" spans="3:3">
      <c r="C862825"/>
    </row>
    <row r="862826" spans="3:3">
      <c r="C862826"/>
    </row>
    <row r="862827" spans="3:3">
      <c r="C862827"/>
    </row>
    <row r="862828" spans="3:3">
      <c r="C862828"/>
    </row>
    <row r="862829" spans="3:3">
      <c r="C862829"/>
    </row>
    <row r="862830" spans="3:3">
      <c r="C862830"/>
    </row>
    <row r="862831" spans="3:3">
      <c r="C862831"/>
    </row>
    <row r="862832" spans="3:3">
      <c r="C862832"/>
    </row>
    <row r="862833" spans="3:3">
      <c r="C862833"/>
    </row>
    <row r="862834" spans="3:3">
      <c r="C862834"/>
    </row>
    <row r="862835" spans="3:3">
      <c r="C862835"/>
    </row>
    <row r="862836" spans="3:3">
      <c r="C862836"/>
    </row>
    <row r="862837" spans="3:3">
      <c r="C862837"/>
    </row>
    <row r="862838" spans="3:3">
      <c r="C862838"/>
    </row>
    <row r="862839" spans="3:3">
      <c r="C862839"/>
    </row>
    <row r="862840" spans="3:3">
      <c r="C862840"/>
    </row>
    <row r="862841" spans="3:3">
      <c r="C862841"/>
    </row>
    <row r="862842" spans="3:3">
      <c r="C862842"/>
    </row>
    <row r="862843" spans="3:3">
      <c r="C862843"/>
    </row>
    <row r="862844" spans="3:3">
      <c r="C862844"/>
    </row>
    <row r="862845" spans="3:3">
      <c r="C862845"/>
    </row>
    <row r="862846" spans="3:3">
      <c r="C862846"/>
    </row>
    <row r="862847" spans="3:3">
      <c r="C862847"/>
    </row>
    <row r="862848" spans="3:3">
      <c r="C862848"/>
    </row>
    <row r="862849" spans="3:3">
      <c r="C862849"/>
    </row>
    <row r="862850" spans="3:3">
      <c r="C862850"/>
    </row>
    <row r="862851" spans="3:3">
      <c r="C862851"/>
    </row>
    <row r="862852" spans="3:3">
      <c r="C862852"/>
    </row>
    <row r="862853" spans="3:3">
      <c r="C862853"/>
    </row>
    <row r="862854" spans="3:3">
      <c r="C862854"/>
    </row>
    <row r="862855" spans="3:3">
      <c r="C862855"/>
    </row>
    <row r="862856" spans="3:3">
      <c r="C862856"/>
    </row>
    <row r="862857" spans="3:3">
      <c r="C862857"/>
    </row>
    <row r="862858" spans="3:3">
      <c r="C862858"/>
    </row>
    <row r="862859" spans="3:3">
      <c r="C862859"/>
    </row>
    <row r="862860" spans="3:3">
      <c r="C862860"/>
    </row>
    <row r="862861" spans="3:3">
      <c r="C862861"/>
    </row>
    <row r="862862" spans="3:3">
      <c r="C862862"/>
    </row>
    <row r="862863" spans="3:3">
      <c r="C862863"/>
    </row>
    <row r="862864" spans="3:3">
      <c r="C862864"/>
    </row>
    <row r="862865" spans="3:3">
      <c r="C862865"/>
    </row>
    <row r="862866" spans="3:3">
      <c r="C862866"/>
    </row>
    <row r="862867" spans="3:3">
      <c r="C862867"/>
    </row>
    <row r="862868" spans="3:3">
      <c r="C862868"/>
    </row>
    <row r="862869" spans="3:3">
      <c r="C862869"/>
    </row>
    <row r="862870" spans="3:3">
      <c r="C862870"/>
    </row>
    <row r="862871" spans="3:3">
      <c r="C862871"/>
    </row>
    <row r="862872" spans="3:3">
      <c r="C862872"/>
    </row>
    <row r="862873" spans="3:3">
      <c r="C862873"/>
    </row>
    <row r="862874" spans="3:3">
      <c r="C862874"/>
    </row>
    <row r="862875" spans="3:3">
      <c r="C862875"/>
    </row>
    <row r="862876" spans="3:3">
      <c r="C862876"/>
    </row>
    <row r="862877" spans="3:3">
      <c r="C862877"/>
    </row>
    <row r="862878" spans="3:3">
      <c r="C862878"/>
    </row>
    <row r="862879" spans="3:3">
      <c r="C862879"/>
    </row>
    <row r="862880" spans="3:3">
      <c r="C862880"/>
    </row>
    <row r="862881" spans="3:3">
      <c r="C862881"/>
    </row>
    <row r="862882" spans="3:3">
      <c r="C862882"/>
    </row>
    <row r="862883" spans="3:3">
      <c r="C862883"/>
    </row>
    <row r="862884" spans="3:3">
      <c r="C862884"/>
    </row>
    <row r="862885" spans="3:3">
      <c r="C862885"/>
    </row>
    <row r="862886" spans="3:3">
      <c r="C862886"/>
    </row>
    <row r="862887" spans="3:3">
      <c r="C862887"/>
    </row>
    <row r="862888" spans="3:3">
      <c r="C862888"/>
    </row>
    <row r="862889" spans="3:3">
      <c r="C862889"/>
    </row>
    <row r="862890" spans="3:3">
      <c r="C862890"/>
    </row>
    <row r="862891" spans="3:3">
      <c r="C862891"/>
    </row>
    <row r="862892" spans="3:3">
      <c r="C862892"/>
    </row>
    <row r="862893" spans="3:3">
      <c r="C862893"/>
    </row>
    <row r="862894" spans="3:3">
      <c r="C862894"/>
    </row>
    <row r="862895" spans="3:3">
      <c r="C862895"/>
    </row>
    <row r="862896" spans="3:3">
      <c r="C862896"/>
    </row>
    <row r="862897" spans="3:3">
      <c r="C862897"/>
    </row>
    <row r="862898" spans="3:3">
      <c r="C862898"/>
    </row>
    <row r="862899" spans="3:3">
      <c r="C862899"/>
    </row>
    <row r="862900" spans="3:3">
      <c r="C862900"/>
    </row>
    <row r="862901" spans="3:3">
      <c r="C862901"/>
    </row>
    <row r="862902" spans="3:3">
      <c r="C862902"/>
    </row>
    <row r="862903" spans="3:3">
      <c r="C862903"/>
    </row>
    <row r="862904" spans="3:3">
      <c r="C862904"/>
    </row>
    <row r="862905" spans="3:3">
      <c r="C862905"/>
    </row>
    <row r="862906" spans="3:3">
      <c r="C862906"/>
    </row>
    <row r="862907" spans="3:3">
      <c r="C862907"/>
    </row>
    <row r="862908" spans="3:3">
      <c r="C862908"/>
    </row>
    <row r="862909" spans="3:3">
      <c r="C862909"/>
    </row>
    <row r="862910" spans="3:3">
      <c r="C862910"/>
    </row>
    <row r="862911" spans="3:3">
      <c r="C862911"/>
    </row>
    <row r="862912" spans="3:3">
      <c r="C862912"/>
    </row>
    <row r="862913" spans="3:3">
      <c r="C862913"/>
    </row>
    <row r="862914" spans="3:3">
      <c r="C862914"/>
    </row>
    <row r="862915" spans="3:3">
      <c r="C862915"/>
    </row>
    <row r="862916" spans="3:3">
      <c r="C862916"/>
    </row>
    <row r="862917" spans="3:3">
      <c r="C862917"/>
    </row>
    <row r="862918" spans="3:3">
      <c r="C862918"/>
    </row>
    <row r="862919" spans="3:3">
      <c r="C862919"/>
    </row>
    <row r="862920" spans="3:3">
      <c r="C862920"/>
    </row>
    <row r="862921" spans="3:3">
      <c r="C862921"/>
    </row>
    <row r="862922" spans="3:3">
      <c r="C862922"/>
    </row>
    <row r="862923" spans="3:3">
      <c r="C862923"/>
    </row>
    <row r="862924" spans="3:3">
      <c r="C862924"/>
    </row>
    <row r="862925" spans="3:3">
      <c r="C862925"/>
    </row>
    <row r="862926" spans="3:3">
      <c r="C862926"/>
    </row>
    <row r="862927" spans="3:3">
      <c r="C862927"/>
    </row>
    <row r="862928" spans="3:3">
      <c r="C862928"/>
    </row>
    <row r="862929" spans="3:3">
      <c r="C862929"/>
    </row>
    <row r="862930" spans="3:3">
      <c r="C862930"/>
    </row>
    <row r="862931" spans="3:3">
      <c r="C862931"/>
    </row>
    <row r="862932" spans="3:3">
      <c r="C862932"/>
    </row>
    <row r="862933" spans="3:3">
      <c r="C862933"/>
    </row>
    <row r="862934" spans="3:3">
      <c r="C862934"/>
    </row>
    <row r="862935" spans="3:3">
      <c r="C862935"/>
    </row>
    <row r="862936" spans="3:3">
      <c r="C862936"/>
    </row>
    <row r="862937" spans="3:3">
      <c r="C862937"/>
    </row>
    <row r="862938" spans="3:3">
      <c r="C862938"/>
    </row>
    <row r="862939" spans="3:3">
      <c r="C862939"/>
    </row>
    <row r="862940" spans="3:3">
      <c r="C862940"/>
    </row>
    <row r="862941" spans="3:3">
      <c r="C862941"/>
    </row>
    <row r="862942" spans="3:3">
      <c r="C862942"/>
    </row>
    <row r="862943" spans="3:3">
      <c r="C862943"/>
    </row>
    <row r="862944" spans="3:3">
      <c r="C862944"/>
    </row>
    <row r="862945" spans="3:3">
      <c r="C862945"/>
    </row>
    <row r="862946" spans="3:3">
      <c r="C862946"/>
    </row>
    <row r="862947" spans="3:3">
      <c r="C862947"/>
    </row>
    <row r="862948" spans="3:3">
      <c r="C862948"/>
    </row>
    <row r="862949" spans="3:3">
      <c r="C862949"/>
    </row>
    <row r="862950" spans="3:3">
      <c r="C862950"/>
    </row>
    <row r="862951" spans="3:3">
      <c r="C862951"/>
    </row>
    <row r="862952" spans="3:3">
      <c r="C862952"/>
    </row>
    <row r="862953" spans="3:3">
      <c r="C862953"/>
    </row>
    <row r="862954" spans="3:3">
      <c r="C862954"/>
    </row>
    <row r="862955" spans="3:3">
      <c r="C862955"/>
    </row>
    <row r="862956" spans="3:3">
      <c r="C862956"/>
    </row>
    <row r="862957" spans="3:3">
      <c r="C862957"/>
    </row>
    <row r="862958" spans="3:3">
      <c r="C862958"/>
    </row>
    <row r="862959" spans="3:3">
      <c r="C862959"/>
    </row>
    <row r="862960" spans="3:3">
      <c r="C862960"/>
    </row>
    <row r="862961" spans="3:3">
      <c r="C862961"/>
    </row>
    <row r="862962" spans="3:3">
      <c r="C862962"/>
    </row>
    <row r="862963" spans="3:3">
      <c r="C862963"/>
    </row>
    <row r="862964" spans="3:3">
      <c r="C862964"/>
    </row>
    <row r="862965" spans="3:3">
      <c r="C862965"/>
    </row>
    <row r="862966" spans="3:3">
      <c r="C862966"/>
    </row>
    <row r="862967" spans="3:3">
      <c r="C862967"/>
    </row>
    <row r="862968" spans="3:3">
      <c r="C862968"/>
    </row>
    <row r="862969" spans="3:3">
      <c r="C862969"/>
    </row>
    <row r="862970" spans="3:3">
      <c r="C862970"/>
    </row>
    <row r="862971" spans="3:3">
      <c r="C862971"/>
    </row>
    <row r="862972" spans="3:3">
      <c r="C862972"/>
    </row>
    <row r="862973" spans="3:3">
      <c r="C862973"/>
    </row>
    <row r="862974" spans="3:3">
      <c r="C862974"/>
    </row>
    <row r="862975" spans="3:3">
      <c r="C862975"/>
    </row>
    <row r="862976" spans="3:3">
      <c r="C862976"/>
    </row>
    <row r="862977" spans="3:3">
      <c r="C862977"/>
    </row>
    <row r="862978" spans="3:3">
      <c r="C862978"/>
    </row>
    <row r="862979" spans="3:3">
      <c r="C862979"/>
    </row>
    <row r="862980" spans="3:3">
      <c r="C862980"/>
    </row>
    <row r="862981" spans="3:3">
      <c r="C862981"/>
    </row>
    <row r="862982" spans="3:3">
      <c r="C862982"/>
    </row>
    <row r="862983" spans="3:3">
      <c r="C862983"/>
    </row>
    <row r="862984" spans="3:3">
      <c r="C862984"/>
    </row>
    <row r="862985" spans="3:3">
      <c r="C862985"/>
    </row>
    <row r="862986" spans="3:3">
      <c r="C862986"/>
    </row>
    <row r="862987" spans="3:3">
      <c r="C862987"/>
    </row>
    <row r="862988" spans="3:3">
      <c r="C862988"/>
    </row>
    <row r="862989" spans="3:3">
      <c r="C862989"/>
    </row>
    <row r="862990" spans="3:3">
      <c r="C862990"/>
    </row>
    <row r="862991" spans="3:3">
      <c r="C862991"/>
    </row>
    <row r="862992" spans="3:3">
      <c r="C862992"/>
    </row>
    <row r="862993" spans="3:3">
      <c r="C862993"/>
    </row>
    <row r="862994" spans="3:3">
      <c r="C862994"/>
    </row>
    <row r="862995" spans="3:3">
      <c r="C862995"/>
    </row>
    <row r="862996" spans="3:3">
      <c r="C862996"/>
    </row>
    <row r="862997" spans="3:3">
      <c r="C862997"/>
    </row>
    <row r="862998" spans="3:3">
      <c r="C862998"/>
    </row>
    <row r="862999" spans="3:3">
      <c r="C862999"/>
    </row>
    <row r="863000" spans="3:3">
      <c r="C863000"/>
    </row>
    <row r="863001" spans="3:3">
      <c r="C863001"/>
    </row>
    <row r="863002" spans="3:3">
      <c r="C863002"/>
    </row>
    <row r="863003" spans="3:3">
      <c r="C863003"/>
    </row>
    <row r="863004" spans="3:3">
      <c r="C863004"/>
    </row>
    <row r="863005" spans="3:3">
      <c r="C863005"/>
    </row>
    <row r="863006" spans="3:3">
      <c r="C863006"/>
    </row>
    <row r="863007" spans="3:3">
      <c r="C863007"/>
    </row>
    <row r="863008" spans="3:3">
      <c r="C863008"/>
    </row>
    <row r="863009" spans="3:3">
      <c r="C863009"/>
    </row>
    <row r="863010" spans="3:3">
      <c r="C863010"/>
    </row>
    <row r="863011" spans="3:3">
      <c r="C863011"/>
    </row>
    <row r="863012" spans="3:3">
      <c r="C863012"/>
    </row>
    <row r="863013" spans="3:3">
      <c r="C863013"/>
    </row>
    <row r="863014" spans="3:3">
      <c r="C863014"/>
    </row>
    <row r="863015" spans="3:3">
      <c r="C863015"/>
    </row>
    <row r="863016" spans="3:3">
      <c r="C863016"/>
    </row>
    <row r="863017" spans="3:3">
      <c r="C863017"/>
    </row>
    <row r="863018" spans="3:3">
      <c r="C863018"/>
    </row>
    <row r="863019" spans="3:3">
      <c r="C863019"/>
    </row>
    <row r="863020" spans="3:3">
      <c r="C863020"/>
    </row>
    <row r="863021" spans="3:3">
      <c r="C863021"/>
    </row>
    <row r="863022" spans="3:3">
      <c r="C863022"/>
    </row>
    <row r="863023" spans="3:3">
      <c r="C863023"/>
    </row>
    <row r="863024" spans="3:3">
      <c r="C863024"/>
    </row>
    <row r="863025" spans="3:3">
      <c r="C863025"/>
    </row>
    <row r="863026" spans="3:3">
      <c r="C863026"/>
    </row>
    <row r="863027" spans="3:3">
      <c r="C863027"/>
    </row>
    <row r="863028" spans="3:3">
      <c r="C863028"/>
    </row>
    <row r="863029" spans="3:3">
      <c r="C863029"/>
    </row>
    <row r="863030" spans="3:3">
      <c r="C863030"/>
    </row>
    <row r="863031" spans="3:3">
      <c r="C863031"/>
    </row>
    <row r="863032" spans="3:3">
      <c r="C863032"/>
    </row>
    <row r="863033" spans="3:3">
      <c r="C863033"/>
    </row>
    <row r="863034" spans="3:3">
      <c r="C863034"/>
    </row>
    <row r="863035" spans="3:3">
      <c r="C863035"/>
    </row>
    <row r="863036" spans="3:3">
      <c r="C863036"/>
    </row>
    <row r="863037" spans="3:3">
      <c r="C863037"/>
    </row>
    <row r="863038" spans="3:3">
      <c r="C863038"/>
    </row>
    <row r="863039" spans="3:3">
      <c r="C863039"/>
    </row>
    <row r="863040" spans="3:3">
      <c r="C863040"/>
    </row>
    <row r="863041" spans="3:3">
      <c r="C863041"/>
    </row>
    <row r="863042" spans="3:3">
      <c r="C863042"/>
    </row>
    <row r="863043" spans="3:3">
      <c r="C863043"/>
    </row>
    <row r="863044" spans="3:3">
      <c r="C863044"/>
    </row>
    <row r="863045" spans="3:3">
      <c r="C863045"/>
    </row>
    <row r="863046" spans="3:3">
      <c r="C863046"/>
    </row>
    <row r="863047" spans="3:3">
      <c r="C863047"/>
    </row>
    <row r="863048" spans="3:3">
      <c r="C863048"/>
    </row>
    <row r="863049" spans="3:3">
      <c r="C863049"/>
    </row>
    <row r="863050" spans="3:3">
      <c r="C863050"/>
    </row>
    <row r="863051" spans="3:3">
      <c r="C863051"/>
    </row>
    <row r="863052" spans="3:3">
      <c r="C863052"/>
    </row>
    <row r="863053" spans="3:3">
      <c r="C863053"/>
    </row>
    <row r="863054" spans="3:3">
      <c r="C863054"/>
    </row>
    <row r="863055" spans="3:3">
      <c r="C863055"/>
    </row>
    <row r="863056" spans="3:3">
      <c r="C863056"/>
    </row>
    <row r="863057" spans="3:3">
      <c r="C863057"/>
    </row>
    <row r="863058" spans="3:3">
      <c r="C863058"/>
    </row>
    <row r="863059" spans="3:3">
      <c r="C863059"/>
    </row>
    <row r="863060" spans="3:3">
      <c r="C863060"/>
    </row>
    <row r="863061" spans="3:3">
      <c r="C863061"/>
    </row>
    <row r="863062" spans="3:3">
      <c r="C863062"/>
    </row>
    <row r="863063" spans="3:3">
      <c r="C863063"/>
    </row>
    <row r="863064" spans="3:3">
      <c r="C863064"/>
    </row>
    <row r="863065" spans="3:3">
      <c r="C863065"/>
    </row>
    <row r="863066" spans="3:3">
      <c r="C863066"/>
    </row>
    <row r="863067" spans="3:3">
      <c r="C863067"/>
    </row>
    <row r="863068" spans="3:3">
      <c r="C863068"/>
    </row>
    <row r="863069" spans="3:3">
      <c r="C863069"/>
    </row>
    <row r="863070" spans="3:3">
      <c r="C863070"/>
    </row>
    <row r="863071" spans="3:3">
      <c r="C863071"/>
    </row>
    <row r="863072" spans="3:3">
      <c r="C863072"/>
    </row>
    <row r="863073" spans="3:3">
      <c r="C863073"/>
    </row>
    <row r="863074" spans="3:3">
      <c r="C863074"/>
    </row>
    <row r="863075" spans="3:3">
      <c r="C863075"/>
    </row>
    <row r="863076" spans="3:3">
      <c r="C863076"/>
    </row>
    <row r="863077" spans="3:3">
      <c r="C863077"/>
    </row>
    <row r="863078" spans="3:3">
      <c r="C863078"/>
    </row>
    <row r="863079" spans="3:3">
      <c r="C863079"/>
    </row>
    <row r="863080" spans="3:3">
      <c r="C863080"/>
    </row>
    <row r="863081" spans="3:3">
      <c r="C863081"/>
    </row>
    <row r="863082" spans="3:3">
      <c r="C863082"/>
    </row>
    <row r="863083" spans="3:3">
      <c r="C863083"/>
    </row>
    <row r="863084" spans="3:3">
      <c r="C863084"/>
    </row>
    <row r="863085" spans="3:3">
      <c r="C863085"/>
    </row>
    <row r="863086" spans="3:3">
      <c r="C863086"/>
    </row>
    <row r="863087" spans="3:3">
      <c r="C863087"/>
    </row>
    <row r="863088" spans="3:3">
      <c r="C863088"/>
    </row>
    <row r="863089" spans="3:3">
      <c r="C863089"/>
    </row>
    <row r="863090" spans="3:3">
      <c r="C863090"/>
    </row>
    <row r="863091" spans="3:3">
      <c r="C863091"/>
    </row>
    <row r="863092" spans="3:3">
      <c r="C863092"/>
    </row>
    <row r="863093" spans="3:3">
      <c r="C863093"/>
    </row>
    <row r="863094" spans="3:3">
      <c r="C863094"/>
    </row>
    <row r="863095" spans="3:3">
      <c r="C863095"/>
    </row>
    <row r="863096" spans="3:3">
      <c r="C863096"/>
    </row>
    <row r="863097" spans="3:3">
      <c r="C863097"/>
    </row>
    <row r="863098" spans="3:3">
      <c r="C863098"/>
    </row>
    <row r="863099" spans="3:3">
      <c r="C863099"/>
    </row>
    <row r="863100" spans="3:3">
      <c r="C863100"/>
    </row>
    <row r="863101" spans="3:3">
      <c r="C863101"/>
    </row>
    <row r="863102" spans="3:3">
      <c r="C863102"/>
    </row>
    <row r="863103" spans="3:3">
      <c r="C863103"/>
    </row>
    <row r="863104" spans="3:3">
      <c r="C863104"/>
    </row>
    <row r="863105" spans="3:3">
      <c r="C863105"/>
    </row>
    <row r="863106" spans="3:3">
      <c r="C863106"/>
    </row>
    <row r="863107" spans="3:3">
      <c r="C863107"/>
    </row>
    <row r="863108" spans="3:3">
      <c r="C863108"/>
    </row>
    <row r="863109" spans="3:3">
      <c r="C863109"/>
    </row>
    <row r="863110" spans="3:3">
      <c r="C863110"/>
    </row>
    <row r="863111" spans="3:3">
      <c r="C863111"/>
    </row>
    <row r="863112" spans="3:3">
      <c r="C863112"/>
    </row>
    <row r="863113" spans="3:3">
      <c r="C863113"/>
    </row>
    <row r="863114" spans="3:3">
      <c r="C863114"/>
    </row>
    <row r="863115" spans="3:3">
      <c r="C863115"/>
    </row>
    <row r="863116" spans="3:3">
      <c r="C863116"/>
    </row>
    <row r="863117" spans="3:3">
      <c r="C863117"/>
    </row>
    <row r="863118" spans="3:3">
      <c r="C863118"/>
    </row>
    <row r="863119" spans="3:3">
      <c r="C863119"/>
    </row>
    <row r="863120" spans="3:3">
      <c r="C863120"/>
    </row>
    <row r="863121" spans="3:3">
      <c r="C863121"/>
    </row>
    <row r="863122" spans="3:3">
      <c r="C863122"/>
    </row>
    <row r="863123" spans="3:3">
      <c r="C863123"/>
    </row>
    <row r="863124" spans="3:3">
      <c r="C863124"/>
    </row>
    <row r="863125" spans="3:3">
      <c r="C863125"/>
    </row>
    <row r="863126" spans="3:3">
      <c r="C863126"/>
    </row>
    <row r="863127" spans="3:3">
      <c r="C863127"/>
    </row>
    <row r="863128" spans="3:3">
      <c r="C863128"/>
    </row>
    <row r="863129" spans="3:3">
      <c r="C863129"/>
    </row>
    <row r="863130" spans="3:3">
      <c r="C863130"/>
    </row>
    <row r="863131" spans="3:3">
      <c r="C863131"/>
    </row>
    <row r="863132" spans="3:3">
      <c r="C863132"/>
    </row>
    <row r="863133" spans="3:3">
      <c r="C863133"/>
    </row>
    <row r="863134" spans="3:3">
      <c r="C863134"/>
    </row>
    <row r="863135" spans="3:3">
      <c r="C863135"/>
    </row>
    <row r="863136" spans="3:3">
      <c r="C863136"/>
    </row>
    <row r="863137" spans="3:3">
      <c r="C863137"/>
    </row>
    <row r="863138" spans="3:3">
      <c r="C863138"/>
    </row>
    <row r="863139" spans="3:3">
      <c r="C863139"/>
    </row>
    <row r="863140" spans="3:3">
      <c r="C863140"/>
    </row>
    <row r="863141" spans="3:3">
      <c r="C863141"/>
    </row>
    <row r="863142" spans="3:3">
      <c r="C863142"/>
    </row>
    <row r="863143" spans="3:3">
      <c r="C863143"/>
    </row>
    <row r="863144" spans="3:3">
      <c r="C863144"/>
    </row>
    <row r="863145" spans="3:3">
      <c r="C863145"/>
    </row>
    <row r="863146" spans="3:3">
      <c r="C863146"/>
    </row>
    <row r="863147" spans="3:3">
      <c r="C863147"/>
    </row>
    <row r="863148" spans="3:3">
      <c r="C863148"/>
    </row>
    <row r="863149" spans="3:3">
      <c r="C863149"/>
    </row>
    <row r="863150" spans="3:3">
      <c r="C863150"/>
    </row>
    <row r="863151" spans="3:3">
      <c r="C863151"/>
    </row>
    <row r="863152" spans="3:3">
      <c r="C863152"/>
    </row>
    <row r="863153" spans="3:3">
      <c r="C863153"/>
    </row>
    <row r="863154" spans="3:3">
      <c r="C863154"/>
    </row>
    <row r="863155" spans="3:3">
      <c r="C863155"/>
    </row>
    <row r="863156" spans="3:3">
      <c r="C863156"/>
    </row>
    <row r="863157" spans="3:3">
      <c r="C863157"/>
    </row>
    <row r="863158" spans="3:3">
      <c r="C863158"/>
    </row>
    <row r="863159" spans="3:3">
      <c r="C863159"/>
    </row>
    <row r="863160" spans="3:3">
      <c r="C863160"/>
    </row>
    <row r="863161" spans="3:3">
      <c r="C863161"/>
    </row>
    <row r="863162" spans="3:3">
      <c r="C863162"/>
    </row>
    <row r="863163" spans="3:3">
      <c r="C863163"/>
    </row>
    <row r="863164" spans="3:3">
      <c r="C863164"/>
    </row>
    <row r="863165" spans="3:3">
      <c r="C863165"/>
    </row>
    <row r="863166" spans="3:3">
      <c r="C863166"/>
    </row>
    <row r="863167" spans="3:3">
      <c r="C863167"/>
    </row>
    <row r="863168" spans="3:3">
      <c r="C863168"/>
    </row>
    <row r="863169" spans="3:3">
      <c r="C863169"/>
    </row>
    <row r="863170" spans="3:3">
      <c r="C863170"/>
    </row>
    <row r="863171" spans="3:3">
      <c r="C863171"/>
    </row>
    <row r="863172" spans="3:3">
      <c r="C863172"/>
    </row>
    <row r="863173" spans="3:3">
      <c r="C863173"/>
    </row>
    <row r="863174" spans="3:3">
      <c r="C863174"/>
    </row>
    <row r="863175" spans="3:3">
      <c r="C863175"/>
    </row>
    <row r="863176" spans="3:3">
      <c r="C863176"/>
    </row>
    <row r="863177" spans="3:3">
      <c r="C863177"/>
    </row>
    <row r="863178" spans="3:3">
      <c r="C863178"/>
    </row>
    <row r="863179" spans="3:3">
      <c r="C863179"/>
    </row>
    <row r="863180" spans="3:3">
      <c r="C863180"/>
    </row>
    <row r="863181" spans="3:3">
      <c r="C863181"/>
    </row>
    <row r="863182" spans="3:3">
      <c r="C863182"/>
    </row>
    <row r="863183" spans="3:3">
      <c r="C863183"/>
    </row>
    <row r="863184" spans="3:3">
      <c r="C863184"/>
    </row>
    <row r="863185" spans="3:3">
      <c r="C863185"/>
    </row>
    <row r="863186" spans="3:3">
      <c r="C863186"/>
    </row>
    <row r="863187" spans="3:3">
      <c r="C863187"/>
    </row>
    <row r="863188" spans="3:3">
      <c r="C863188"/>
    </row>
    <row r="863189" spans="3:3">
      <c r="C863189"/>
    </row>
    <row r="863190" spans="3:3">
      <c r="C863190"/>
    </row>
    <row r="863191" spans="3:3">
      <c r="C863191"/>
    </row>
    <row r="863192" spans="3:3">
      <c r="C863192"/>
    </row>
    <row r="863193" spans="3:3">
      <c r="C863193"/>
    </row>
    <row r="863194" spans="3:3">
      <c r="C863194"/>
    </row>
    <row r="863195" spans="3:3">
      <c r="C863195"/>
    </row>
    <row r="863196" spans="3:3">
      <c r="C863196"/>
    </row>
    <row r="863197" spans="3:3">
      <c r="C863197"/>
    </row>
    <row r="863198" spans="3:3">
      <c r="C863198"/>
    </row>
    <row r="863199" spans="3:3">
      <c r="C863199"/>
    </row>
    <row r="863200" spans="3:3">
      <c r="C863200"/>
    </row>
    <row r="863201" spans="3:3">
      <c r="C863201"/>
    </row>
    <row r="863202" spans="3:3">
      <c r="C863202"/>
    </row>
    <row r="863203" spans="3:3">
      <c r="C863203"/>
    </row>
    <row r="863204" spans="3:3">
      <c r="C863204"/>
    </row>
    <row r="863205" spans="3:3">
      <c r="C863205"/>
    </row>
    <row r="863206" spans="3:3">
      <c r="C863206"/>
    </row>
    <row r="863207" spans="3:3">
      <c r="C863207"/>
    </row>
    <row r="863208" spans="3:3">
      <c r="C863208"/>
    </row>
    <row r="863209" spans="3:3">
      <c r="C863209"/>
    </row>
    <row r="863210" spans="3:3">
      <c r="C863210"/>
    </row>
    <row r="863211" spans="3:3">
      <c r="C863211"/>
    </row>
    <row r="863212" spans="3:3">
      <c r="C863212"/>
    </row>
    <row r="863213" spans="3:3">
      <c r="C863213"/>
    </row>
    <row r="863214" spans="3:3">
      <c r="C863214"/>
    </row>
    <row r="863215" spans="3:3">
      <c r="C863215"/>
    </row>
    <row r="863216" spans="3:3">
      <c r="C863216"/>
    </row>
    <row r="863217" spans="3:3">
      <c r="C863217"/>
    </row>
    <row r="863218" spans="3:3">
      <c r="C863218"/>
    </row>
    <row r="863219" spans="3:3">
      <c r="C863219"/>
    </row>
    <row r="863220" spans="3:3">
      <c r="C863220"/>
    </row>
    <row r="863221" spans="3:3">
      <c r="C863221"/>
    </row>
    <row r="863222" spans="3:3">
      <c r="C863222"/>
    </row>
    <row r="863223" spans="3:3">
      <c r="C863223"/>
    </row>
    <row r="863224" spans="3:3">
      <c r="C863224"/>
    </row>
    <row r="863225" spans="3:3">
      <c r="C863225"/>
    </row>
    <row r="863226" spans="3:3">
      <c r="C863226"/>
    </row>
    <row r="863227" spans="3:3">
      <c r="C863227"/>
    </row>
    <row r="863228" spans="3:3">
      <c r="C863228"/>
    </row>
    <row r="863229" spans="3:3">
      <c r="C863229"/>
    </row>
    <row r="863230" spans="3:3">
      <c r="C863230"/>
    </row>
    <row r="863231" spans="3:3">
      <c r="C863231"/>
    </row>
    <row r="863232" spans="3:3">
      <c r="C863232"/>
    </row>
    <row r="863233" spans="3:3">
      <c r="C863233"/>
    </row>
    <row r="863234" spans="3:3">
      <c r="C863234"/>
    </row>
    <row r="863235" spans="3:3">
      <c r="C863235"/>
    </row>
    <row r="863236" spans="3:3">
      <c r="C863236"/>
    </row>
    <row r="863237" spans="3:3">
      <c r="C863237"/>
    </row>
    <row r="863238" spans="3:3">
      <c r="C863238"/>
    </row>
    <row r="863239" spans="3:3">
      <c r="C863239"/>
    </row>
    <row r="863240" spans="3:3">
      <c r="C863240"/>
    </row>
    <row r="863241" spans="3:3">
      <c r="C863241"/>
    </row>
    <row r="863242" spans="3:3">
      <c r="C863242"/>
    </row>
    <row r="863243" spans="3:3">
      <c r="C863243"/>
    </row>
    <row r="863244" spans="3:3">
      <c r="C863244"/>
    </row>
    <row r="863245" spans="3:3">
      <c r="C863245"/>
    </row>
    <row r="863246" spans="3:3">
      <c r="C863246"/>
    </row>
    <row r="863247" spans="3:3">
      <c r="C863247"/>
    </row>
    <row r="863248" spans="3:3">
      <c r="C863248"/>
    </row>
    <row r="863249" spans="3:3">
      <c r="C863249"/>
    </row>
    <row r="863250" spans="3:3">
      <c r="C863250"/>
    </row>
    <row r="863251" spans="3:3">
      <c r="C863251"/>
    </row>
    <row r="863252" spans="3:3">
      <c r="C863252"/>
    </row>
    <row r="863253" spans="3:3">
      <c r="C863253"/>
    </row>
    <row r="863254" spans="3:3">
      <c r="C863254"/>
    </row>
    <row r="863255" spans="3:3">
      <c r="C863255"/>
    </row>
    <row r="863256" spans="3:3">
      <c r="C863256"/>
    </row>
    <row r="863257" spans="3:3">
      <c r="C863257"/>
    </row>
    <row r="863258" spans="3:3">
      <c r="C863258"/>
    </row>
    <row r="863259" spans="3:3">
      <c r="C863259"/>
    </row>
    <row r="863260" spans="3:3">
      <c r="C863260"/>
    </row>
    <row r="863261" spans="3:3">
      <c r="C863261"/>
    </row>
    <row r="863262" spans="3:3">
      <c r="C863262"/>
    </row>
    <row r="863263" spans="3:3">
      <c r="C863263"/>
    </row>
    <row r="863264" spans="3:3">
      <c r="C863264"/>
    </row>
    <row r="863265" spans="3:3">
      <c r="C863265"/>
    </row>
    <row r="863266" spans="3:3">
      <c r="C863266"/>
    </row>
    <row r="863267" spans="3:3">
      <c r="C863267"/>
    </row>
    <row r="863268" spans="3:3">
      <c r="C863268"/>
    </row>
    <row r="863269" spans="3:3">
      <c r="C863269"/>
    </row>
    <row r="863270" spans="3:3">
      <c r="C863270"/>
    </row>
    <row r="863271" spans="3:3">
      <c r="C863271"/>
    </row>
    <row r="863272" spans="3:3">
      <c r="C863272"/>
    </row>
    <row r="863273" spans="3:3">
      <c r="C863273"/>
    </row>
    <row r="863274" spans="3:3">
      <c r="C863274"/>
    </row>
    <row r="863275" spans="3:3">
      <c r="C863275"/>
    </row>
    <row r="863276" spans="3:3">
      <c r="C863276"/>
    </row>
    <row r="863277" spans="3:3">
      <c r="C863277"/>
    </row>
    <row r="863278" spans="3:3">
      <c r="C863278"/>
    </row>
    <row r="863279" spans="3:3">
      <c r="C863279"/>
    </row>
    <row r="863280" spans="3:3">
      <c r="C863280"/>
    </row>
    <row r="863281" spans="3:3">
      <c r="C863281"/>
    </row>
    <row r="863282" spans="3:3">
      <c r="C863282"/>
    </row>
    <row r="863283" spans="3:3">
      <c r="C863283"/>
    </row>
    <row r="863284" spans="3:3">
      <c r="C863284"/>
    </row>
    <row r="863285" spans="3:3">
      <c r="C863285"/>
    </row>
    <row r="863286" spans="3:3">
      <c r="C863286"/>
    </row>
    <row r="863287" spans="3:3">
      <c r="C863287"/>
    </row>
    <row r="863288" spans="3:3">
      <c r="C863288"/>
    </row>
    <row r="863289" spans="3:3">
      <c r="C863289"/>
    </row>
    <row r="863290" spans="3:3">
      <c r="C863290"/>
    </row>
    <row r="863291" spans="3:3">
      <c r="C863291"/>
    </row>
    <row r="863292" spans="3:3">
      <c r="C863292"/>
    </row>
    <row r="863293" spans="3:3">
      <c r="C863293"/>
    </row>
    <row r="863294" spans="3:3">
      <c r="C863294"/>
    </row>
    <row r="863295" spans="3:3">
      <c r="C863295"/>
    </row>
    <row r="863296" spans="3:3">
      <c r="C863296"/>
    </row>
    <row r="863297" spans="3:3">
      <c r="C863297"/>
    </row>
    <row r="863298" spans="3:3">
      <c r="C863298"/>
    </row>
    <row r="863299" spans="3:3">
      <c r="C863299"/>
    </row>
    <row r="863300" spans="3:3">
      <c r="C863300"/>
    </row>
    <row r="863301" spans="3:3">
      <c r="C863301"/>
    </row>
    <row r="863302" spans="3:3">
      <c r="C863302"/>
    </row>
    <row r="863303" spans="3:3">
      <c r="C863303"/>
    </row>
    <row r="863304" spans="3:3">
      <c r="C863304"/>
    </row>
    <row r="863305" spans="3:3">
      <c r="C863305"/>
    </row>
    <row r="863306" spans="3:3">
      <c r="C863306"/>
    </row>
    <row r="863307" spans="3:3">
      <c r="C863307"/>
    </row>
    <row r="863308" spans="3:3">
      <c r="C863308"/>
    </row>
    <row r="863309" spans="3:3">
      <c r="C863309"/>
    </row>
    <row r="863310" spans="3:3">
      <c r="C863310"/>
    </row>
    <row r="863311" spans="3:3">
      <c r="C863311"/>
    </row>
    <row r="863312" spans="3:3">
      <c r="C863312"/>
    </row>
    <row r="863313" spans="3:3">
      <c r="C863313"/>
    </row>
    <row r="863314" spans="3:3">
      <c r="C863314"/>
    </row>
    <row r="863315" spans="3:3">
      <c r="C863315"/>
    </row>
    <row r="863316" spans="3:3">
      <c r="C863316"/>
    </row>
    <row r="863317" spans="3:3">
      <c r="C863317"/>
    </row>
    <row r="863318" spans="3:3">
      <c r="C863318"/>
    </row>
    <row r="863319" spans="3:3">
      <c r="C863319"/>
    </row>
    <row r="863320" spans="3:3">
      <c r="C863320"/>
    </row>
    <row r="863321" spans="3:3">
      <c r="C863321"/>
    </row>
    <row r="863322" spans="3:3">
      <c r="C863322"/>
    </row>
    <row r="863323" spans="3:3">
      <c r="C863323"/>
    </row>
    <row r="863324" spans="3:3">
      <c r="C863324"/>
    </row>
    <row r="863325" spans="3:3">
      <c r="C863325"/>
    </row>
    <row r="863326" spans="3:3">
      <c r="C863326"/>
    </row>
    <row r="863327" spans="3:3">
      <c r="C863327"/>
    </row>
    <row r="863328" spans="3:3">
      <c r="C863328"/>
    </row>
    <row r="863329" spans="3:3">
      <c r="C863329"/>
    </row>
    <row r="863330" spans="3:3">
      <c r="C863330"/>
    </row>
    <row r="863331" spans="3:3">
      <c r="C863331"/>
    </row>
    <row r="863332" spans="3:3">
      <c r="C863332"/>
    </row>
    <row r="863333" spans="3:3">
      <c r="C863333"/>
    </row>
    <row r="863334" spans="3:3">
      <c r="C863334"/>
    </row>
    <row r="863335" spans="3:3">
      <c r="C863335"/>
    </row>
    <row r="863336" spans="3:3">
      <c r="C863336"/>
    </row>
    <row r="863337" spans="3:3">
      <c r="C863337"/>
    </row>
    <row r="863338" spans="3:3">
      <c r="C863338"/>
    </row>
    <row r="863339" spans="3:3">
      <c r="C863339"/>
    </row>
    <row r="863340" spans="3:3">
      <c r="C863340"/>
    </row>
    <row r="863341" spans="3:3">
      <c r="C863341"/>
    </row>
    <row r="863342" spans="3:3">
      <c r="C863342"/>
    </row>
    <row r="863343" spans="3:3">
      <c r="C863343"/>
    </row>
    <row r="863344" spans="3:3">
      <c r="C863344"/>
    </row>
    <row r="863345" spans="3:3">
      <c r="C863345"/>
    </row>
    <row r="863346" spans="3:3">
      <c r="C863346"/>
    </row>
    <row r="863347" spans="3:3">
      <c r="C863347"/>
    </row>
    <row r="863348" spans="3:3">
      <c r="C863348"/>
    </row>
    <row r="863349" spans="3:3">
      <c r="C863349"/>
    </row>
    <row r="863350" spans="3:3">
      <c r="C863350"/>
    </row>
    <row r="863351" spans="3:3">
      <c r="C863351"/>
    </row>
    <row r="863352" spans="3:3">
      <c r="C863352"/>
    </row>
    <row r="863353" spans="3:3">
      <c r="C863353"/>
    </row>
    <row r="863354" spans="3:3">
      <c r="C863354"/>
    </row>
    <row r="863355" spans="3:3">
      <c r="C863355"/>
    </row>
    <row r="863356" spans="3:3">
      <c r="C863356"/>
    </row>
    <row r="863357" spans="3:3">
      <c r="C863357"/>
    </row>
    <row r="863358" spans="3:3">
      <c r="C863358"/>
    </row>
    <row r="863359" spans="3:3">
      <c r="C863359"/>
    </row>
    <row r="863360" spans="3:3">
      <c r="C863360"/>
    </row>
    <row r="863361" spans="3:3">
      <c r="C863361"/>
    </row>
    <row r="863362" spans="3:3">
      <c r="C863362"/>
    </row>
    <row r="863363" spans="3:3">
      <c r="C863363"/>
    </row>
    <row r="863364" spans="3:3">
      <c r="C863364"/>
    </row>
    <row r="863365" spans="3:3">
      <c r="C863365"/>
    </row>
    <row r="863366" spans="3:3">
      <c r="C863366"/>
    </row>
    <row r="863367" spans="3:3">
      <c r="C863367"/>
    </row>
    <row r="863368" spans="3:3">
      <c r="C863368"/>
    </row>
    <row r="863369" spans="3:3">
      <c r="C863369"/>
    </row>
    <row r="863370" spans="3:3">
      <c r="C863370"/>
    </row>
    <row r="863371" spans="3:3">
      <c r="C863371"/>
    </row>
    <row r="863372" spans="3:3">
      <c r="C863372"/>
    </row>
    <row r="863373" spans="3:3">
      <c r="C863373"/>
    </row>
    <row r="863374" spans="3:3">
      <c r="C863374"/>
    </row>
    <row r="863375" spans="3:3">
      <c r="C863375"/>
    </row>
    <row r="863376" spans="3:3">
      <c r="C863376"/>
    </row>
    <row r="863377" spans="3:3">
      <c r="C863377"/>
    </row>
    <row r="863378" spans="3:3">
      <c r="C863378"/>
    </row>
    <row r="863379" spans="3:3">
      <c r="C863379"/>
    </row>
    <row r="863380" spans="3:3">
      <c r="C863380"/>
    </row>
    <row r="863381" spans="3:3">
      <c r="C863381"/>
    </row>
    <row r="863382" spans="3:3">
      <c r="C863382"/>
    </row>
    <row r="863383" spans="3:3">
      <c r="C863383"/>
    </row>
    <row r="863384" spans="3:3">
      <c r="C863384"/>
    </row>
    <row r="863385" spans="3:3">
      <c r="C863385"/>
    </row>
    <row r="863386" spans="3:3">
      <c r="C863386"/>
    </row>
    <row r="863387" spans="3:3">
      <c r="C863387"/>
    </row>
    <row r="863388" spans="3:3">
      <c r="C863388"/>
    </row>
    <row r="863389" spans="3:3">
      <c r="C863389"/>
    </row>
    <row r="863390" spans="3:3">
      <c r="C863390"/>
    </row>
    <row r="863391" spans="3:3">
      <c r="C863391"/>
    </row>
    <row r="863392" spans="3:3">
      <c r="C863392"/>
    </row>
    <row r="863393" spans="3:3">
      <c r="C863393"/>
    </row>
    <row r="863394" spans="3:3">
      <c r="C863394"/>
    </row>
    <row r="863395" spans="3:3">
      <c r="C863395"/>
    </row>
    <row r="863396" spans="3:3">
      <c r="C863396"/>
    </row>
    <row r="863397" spans="3:3">
      <c r="C863397"/>
    </row>
    <row r="863398" spans="3:3">
      <c r="C863398"/>
    </row>
    <row r="863399" spans="3:3">
      <c r="C863399"/>
    </row>
    <row r="863400" spans="3:3">
      <c r="C863400"/>
    </row>
    <row r="863401" spans="3:3">
      <c r="C863401"/>
    </row>
    <row r="863402" spans="3:3">
      <c r="C863402"/>
    </row>
    <row r="863403" spans="3:3">
      <c r="C863403"/>
    </row>
    <row r="863404" spans="3:3">
      <c r="C863404"/>
    </row>
    <row r="863405" spans="3:3">
      <c r="C863405"/>
    </row>
    <row r="863406" spans="3:3">
      <c r="C863406"/>
    </row>
    <row r="863407" spans="3:3">
      <c r="C863407"/>
    </row>
    <row r="863408" spans="3:3">
      <c r="C863408"/>
    </row>
    <row r="863409" spans="3:3">
      <c r="C863409"/>
    </row>
    <row r="863410" spans="3:3">
      <c r="C863410"/>
    </row>
    <row r="863411" spans="3:3">
      <c r="C863411"/>
    </row>
    <row r="863412" spans="3:3">
      <c r="C863412"/>
    </row>
    <row r="863413" spans="3:3">
      <c r="C863413"/>
    </row>
    <row r="863414" spans="3:3">
      <c r="C863414"/>
    </row>
    <row r="863415" spans="3:3">
      <c r="C863415"/>
    </row>
    <row r="863416" spans="3:3">
      <c r="C863416"/>
    </row>
    <row r="863417" spans="3:3">
      <c r="C863417"/>
    </row>
    <row r="863418" spans="3:3">
      <c r="C863418"/>
    </row>
    <row r="863419" spans="3:3">
      <c r="C863419"/>
    </row>
    <row r="863420" spans="3:3">
      <c r="C863420"/>
    </row>
    <row r="863421" spans="3:3">
      <c r="C863421"/>
    </row>
    <row r="863422" spans="3:3">
      <c r="C863422"/>
    </row>
    <row r="863423" spans="3:3">
      <c r="C863423"/>
    </row>
    <row r="863424" spans="3:3">
      <c r="C863424"/>
    </row>
    <row r="863425" spans="3:3">
      <c r="C863425"/>
    </row>
    <row r="863426" spans="3:3">
      <c r="C863426"/>
    </row>
    <row r="863427" spans="3:3">
      <c r="C863427"/>
    </row>
    <row r="863428" spans="3:3">
      <c r="C863428"/>
    </row>
    <row r="863429" spans="3:3">
      <c r="C863429"/>
    </row>
    <row r="863430" spans="3:3">
      <c r="C863430"/>
    </row>
    <row r="863431" spans="3:3">
      <c r="C863431"/>
    </row>
    <row r="863432" spans="3:3">
      <c r="C863432"/>
    </row>
    <row r="863433" spans="3:3">
      <c r="C863433"/>
    </row>
    <row r="863434" spans="3:3">
      <c r="C863434"/>
    </row>
    <row r="863435" spans="3:3">
      <c r="C863435"/>
    </row>
    <row r="863436" spans="3:3">
      <c r="C863436"/>
    </row>
    <row r="863437" spans="3:3">
      <c r="C863437"/>
    </row>
    <row r="863438" spans="3:3">
      <c r="C863438"/>
    </row>
    <row r="863439" spans="3:3">
      <c r="C863439"/>
    </row>
    <row r="863440" spans="3:3">
      <c r="C863440"/>
    </row>
    <row r="863441" spans="3:3">
      <c r="C863441"/>
    </row>
    <row r="863442" spans="3:3">
      <c r="C863442"/>
    </row>
    <row r="863443" spans="3:3">
      <c r="C863443"/>
    </row>
    <row r="863444" spans="3:3">
      <c r="C863444"/>
    </row>
    <row r="863445" spans="3:3">
      <c r="C863445"/>
    </row>
    <row r="863446" spans="3:3">
      <c r="C863446"/>
    </row>
    <row r="863447" spans="3:3">
      <c r="C863447"/>
    </row>
    <row r="863448" spans="3:3">
      <c r="C863448"/>
    </row>
    <row r="863449" spans="3:3">
      <c r="C863449"/>
    </row>
    <row r="863450" spans="3:3">
      <c r="C863450"/>
    </row>
    <row r="863451" spans="3:3">
      <c r="C863451"/>
    </row>
    <row r="863452" spans="3:3">
      <c r="C863452"/>
    </row>
    <row r="863453" spans="3:3">
      <c r="C863453"/>
    </row>
    <row r="863454" spans="3:3">
      <c r="C863454"/>
    </row>
    <row r="863455" spans="3:3">
      <c r="C863455"/>
    </row>
    <row r="863456" spans="3:3">
      <c r="C863456"/>
    </row>
    <row r="863457" spans="3:3">
      <c r="C863457"/>
    </row>
    <row r="863458" spans="3:3">
      <c r="C863458"/>
    </row>
    <row r="863459" spans="3:3">
      <c r="C863459"/>
    </row>
    <row r="863460" spans="3:3">
      <c r="C863460"/>
    </row>
    <row r="863461" spans="3:3">
      <c r="C863461"/>
    </row>
    <row r="863462" spans="3:3">
      <c r="C863462"/>
    </row>
    <row r="863463" spans="3:3">
      <c r="C863463"/>
    </row>
    <row r="863464" spans="3:3">
      <c r="C863464"/>
    </row>
    <row r="863465" spans="3:3">
      <c r="C863465"/>
    </row>
    <row r="863466" spans="3:3">
      <c r="C863466"/>
    </row>
    <row r="863467" spans="3:3">
      <c r="C863467"/>
    </row>
    <row r="863468" spans="3:3">
      <c r="C863468"/>
    </row>
    <row r="863469" spans="3:3">
      <c r="C863469"/>
    </row>
    <row r="863470" spans="3:3">
      <c r="C863470"/>
    </row>
    <row r="863471" spans="3:3">
      <c r="C863471"/>
    </row>
    <row r="863472" spans="3:3">
      <c r="C863472"/>
    </row>
    <row r="863473" spans="3:3">
      <c r="C863473"/>
    </row>
    <row r="863474" spans="3:3">
      <c r="C863474"/>
    </row>
    <row r="863475" spans="3:3">
      <c r="C863475"/>
    </row>
    <row r="863476" spans="3:3">
      <c r="C863476"/>
    </row>
    <row r="863477" spans="3:3">
      <c r="C863477"/>
    </row>
    <row r="863478" spans="3:3">
      <c r="C863478"/>
    </row>
    <row r="863479" spans="3:3">
      <c r="C863479"/>
    </row>
    <row r="863480" spans="3:3">
      <c r="C863480"/>
    </row>
    <row r="863481" spans="3:3">
      <c r="C863481"/>
    </row>
    <row r="863482" spans="3:3">
      <c r="C863482"/>
    </row>
    <row r="863483" spans="3:3">
      <c r="C863483"/>
    </row>
    <row r="863484" spans="3:3">
      <c r="C863484"/>
    </row>
    <row r="863485" spans="3:3">
      <c r="C863485"/>
    </row>
    <row r="863486" spans="3:3">
      <c r="C863486"/>
    </row>
    <row r="863487" spans="3:3">
      <c r="C863487"/>
    </row>
    <row r="863488" spans="3:3">
      <c r="C863488"/>
    </row>
    <row r="863489" spans="3:3">
      <c r="C863489"/>
    </row>
    <row r="863490" spans="3:3">
      <c r="C863490"/>
    </row>
    <row r="863491" spans="3:3">
      <c r="C863491"/>
    </row>
    <row r="863492" spans="3:3">
      <c r="C863492"/>
    </row>
    <row r="863493" spans="3:3">
      <c r="C863493"/>
    </row>
    <row r="863494" spans="3:3">
      <c r="C863494"/>
    </row>
    <row r="863495" spans="3:3">
      <c r="C863495"/>
    </row>
    <row r="863496" spans="3:3">
      <c r="C863496"/>
    </row>
    <row r="863497" spans="3:3">
      <c r="C863497"/>
    </row>
    <row r="863498" spans="3:3">
      <c r="C863498"/>
    </row>
    <row r="863499" spans="3:3">
      <c r="C863499"/>
    </row>
    <row r="863500" spans="3:3">
      <c r="C863500"/>
    </row>
    <row r="863501" spans="3:3">
      <c r="C863501"/>
    </row>
    <row r="863502" spans="3:3">
      <c r="C863502"/>
    </row>
    <row r="863503" spans="3:3">
      <c r="C863503"/>
    </row>
    <row r="863504" spans="3:3">
      <c r="C863504"/>
    </row>
    <row r="863505" spans="3:3">
      <c r="C863505"/>
    </row>
    <row r="863506" spans="3:3">
      <c r="C863506"/>
    </row>
    <row r="863507" spans="3:3">
      <c r="C863507"/>
    </row>
    <row r="863508" spans="3:3">
      <c r="C863508"/>
    </row>
    <row r="863509" spans="3:3">
      <c r="C863509"/>
    </row>
    <row r="863510" spans="3:3">
      <c r="C863510"/>
    </row>
    <row r="863511" spans="3:3">
      <c r="C863511"/>
    </row>
    <row r="863512" spans="3:3">
      <c r="C863512"/>
    </row>
    <row r="863513" spans="3:3">
      <c r="C863513"/>
    </row>
    <row r="863514" spans="3:3">
      <c r="C863514"/>
    </row>
    <row r="863515" spans="3:3">
      <c r="C863515"/>
    </row>
    <row r="863516" spans="3:3">
      <c r="C863516"/>
    </row>
    <row r="863517" spans="3:3">
      <c r="C863517"/>
    </row>
    <row r="863518" spans="3:3">
      <c r="C863518"/>
    </row>
    <row r="863519" spans="3:3">
      <c r="C863519"/>
    </row>
    <row r="863520" spans="3:3">
      <c r="C863520"/>
    </row>
    <row r="863521" spans="3:3">
      <c r="C863521"/>
    </row>
    <row r="863522" spans="3:3">
      <c r="C863522"/>
    </row>
    <row r="863523" spans="3:3">
      <c r="C863523"/>
    </row>
    <row r="863524" spans="3:3">
      <c r="C863524"/>
    </row>
    <row r="863525" spans="3:3">
      <c r="C863525"/>
    </row>
    <row r="863526" spans="3:3">
      <c r="C863526"/>
    </row>
    <row r="863527" spans="3:3">
      <c r="C863527"/>
    </row>
    <row r="863528" spans="3:3">
      <c r="C863528"/>
    </row>
    <row r="863529" spans="3:3">
      <c r="C863529"/>
    </row>
    <row r="863530" spans="3:3">
      <c r="C863530"/>
    </row>
    <row r="863531" spans="3:3">
      <c r="C863531"/>
    </row>
    <row r="863532" spans="3:3">
      <c r="C863532"/>
    </row>
    <row r="863533" spans="3:3">
      <c r="C863533"/>
    </row>
    <row r="863534" spans="3:3">
      <c r="C863534"/>
    </row>
    <row r="863535" spans="3:3">
      <c r="C863535"/>
    </row>
    <row r="863536" spans="3:3">
      <c r="C863536"/>
    </row>
    <row r="863537" spans="3:3">
      <c r="C863537"/>
    </row>
    <row r="863538" spans="3:3">
      <c r="C863538"/>
    </row>
    <row r="863539" spans="3:3">
      <c r="C863539"/>
    </row>
    <row r="863540" spans="3:3">
      <c r="C863540"/>
    </row>
    <row r="863541" spans="3:3">
      <c r="C863541"/>
    </row>
    <row r="863542" spans="3:3">
      <c r="C863542"/>
    </row>
    <row r="863543" spans="3:3">
      <c r="C863543"/>
    </row>
    <row r="863544" spans="3:3">
      <c r="C863544"/>
    </row>
    <row r="863545" spans="3:3">
      <c r="C863545"/>
    </row>
    <row r="863546" spans="3:3">
      <c r="C863546"/>
    </row>
    <row r="863547" spans="3:3">
      <c r="C863547"/>
    </row>
    <row r="863548" spans="3:3">
      <c r="C863548"/>
    </row>
    <row r="863549" spans="3:3">
      <c r="C863549"/>
    </row>
    <row r="863550" spans="3:3">
      <c r="C863550"/>
    </row>
    <row r="863551" spans="3:3">
      <c r="C863551"/>
    </row>
    <row r="863552" spans="3:3">
      <c r="C863552"/>
    </row>
    <row r="863553" spans="3:3">
      <c r="C863553"/>
    </row>
    <row r="863554" spans="3:3">
      <c r="C863554"/>
    </row>
    <row r="863555" spans="3:3">
      <c r="C863555"/>
    </row>
    <row r="863556" spans="3:3">
      <c r="C863556"/>
    </row>
    <row r="863557" spans="3:3">
      <c r="C863557"/>
    </row>
    <row r="863558" spans="3:3">
      <c r="C863558"/>
    </row>
    <row r="863559" spans="3:3">
      <c r="C863559"/>
    </row>
    <row r="863560" spans="3:3">
      <c r="C863560"/>
    </row>
    <row r="863561" spans="3:3">
      <c r="C863561"/>
    </row>
    <row r="863562" spans="3:3">
      <c r="C863562"/>
    </row>
    <row r="863563" spans="3:3">
      <c r="C863563"/>
    </row>
    <row r="863564" spans="3:3">
      <c r="C863564"/>
    </row>
    <row r="863565" spans="3:3">
      <c r="C863565"/>
    </row>
    <row r="863566" spans="3:3">
      <c r="C863566"/>
    </row>
    <row r="863567" spans="3:3">
      <c r="C863567"/>
    </row>
    <row r="863568" spans="3:3">
      <c r="C863568"/>
    </row>
    <row r="863569" spans="3:3">
      <c r="C863569"/>
    </row>
    <row r="863570" spans="3:3">
      <c r="C863570"/>
    </row>
    <row r="863571" spans="3:3">
      <c r="C863571"/>
    </row>
    <row r="863572" spans="3:3">
      <c r="C863572"/>
    </row>
    <row r="863573" spans="3:3">
      <c r="C863573"/>
    </row>
    <row r="863574" spans="3:3">
      <c r="C863574"/>
    </row>
    <row r="863575" spans="3:3">
      <c r="C863575"/>
    </row>
    <row r="863576" spans="3:3">
      <c r="C863576"/>
    </row>
    <row r="863577" spans="3:3">
      <c r="C863577"/>
    </row>
    <row r="863578" spans="3:3">
      <c r="C863578"/>
    </row>
    <row r="863579" spans="3:3">
      <c r="C863579"/>
    </row>
    <row r="863580" spans="3:3">
      <c r="C863580"/>
    </row>
    <row r="863581" spans="3:3">
      <c r="C863581"/>
    </row>
    <row r="863582" spans="3:3">
      <c r="C863582"/>
    </row>
    <row r="863583" spans="3:3">
      <c r="C863583"/>
    </row>
    <row r="863584" spans="3:3">
      <c r="C863584"/>
    </row>
    <row r="863585" spans="3:3">
      <c r="C863585"/>
    </row>
    <row r="863586" spans="3:3">
      <c r="C863586"/>
    </row>
    <row r="863587" spans="3:3">
      <c r="C863587"/>
    </row>
    <row r="863588" spans="3:3">
      <c r="C863588"/>
    </row>
    <row r="863589" spans="3:3">
      <c r="C863589"/>
    </row>
    <row r="863590" spans="3:3">
      <c r="C863590"/>
    </row>
    <row r="863591" spans="3:3">
      <c r="C863591"/>
    </row>
    <row r="863592" spans="3:3">
      <c r="C863592"/>
    </row>
    <row r="863593" spans="3:3">
      <c r="C863593"/>
    </row>
    <row r="863594" spans="3:3">
      <c r="C863594"/>
    </row>
    <row r="863595" spans="3:3">
      <c r="C863595"/>
    </row>
    <row r="863596" spans="3:3">
      <c r="C863596"/>
    </row>
    <row r="863597" spans="3:3">
      <c r="C863597"/>
    </row>
    <row r="863598" spans="3:3">
      <c r="C863598"/>
    </row>
    <row r="863599" spans="3:3">
      <c r="C863599"/>
    </row>
    <row r="863600" spans="3:3">
      <c r="C863600"/>
    </row>
    <row r="863601" spans="3:3">
      <c r="C863601"/>
    </row>
    <row r="863602" spans="3:3">
      <c r="C863602"/>
    </row>
    <row r="863603" spans="3:3">
      <c r="C863603"/>
    </row>
    <row r="863604" spans="3:3">
      <c r="C863604"/>
    </row>
    <row r="863605" spans="3:3">
      <c r="C863605"/>
    </row>
    <row r="863606" spans="3:3">
      <c r="C863606"/>
    </row>
    <row r="863607" spans="3:3">
      <c r="C863607"/>
    </row>
    <row r="863608" spans="3:3">
      <c r="C863608"/>
    </row>
    <row r="863609" spans="3:3">
      <c r="C863609"/>
    </row>
    <row r="863610" spans="3:3">
      <c r="C863610"/>
    </row>
    <row r="863611" spans="3:3">
      <c r="C863611"/>
    </row>
    <row r="863612" spans="3:3">
      <c r="C863612"/>
    </row>
    <row r="863613" spans="3:3">
      <c r="C863613"/>
    </row>
    <row r="863614" spans="3:3">
      <c r="C863614"/>
    </row>
    <row r="863615" spans="3:3">
      <c r="C863615"/>
    </row>
    <row r="863616" spans="3:3">
      <c r="C863616"/>
    </row>
    <row r="863617" spans="3:3">
      <c r="C863617"/>
    </row>
    <row r="863618" spans="3:3">
      <c r="C863618"/>
    </row>
    <row r="863619" spans="3:3">
      <c r="C863619"/>
    </row>
    <row r="863620" spans="3:3">
      <c r="C863620"/>
    </row>
    <row r="863621" spans="3:3">
      <c r="C863621"/>
    </row>
    <row r="863622" spans="3:3">
      <c r="C863622"/>
    </row>
    <row r="863623" spans="3:3">
      <c r="C863623"/>
    </row>
    <row r="863624" spans="3:3">
      <c r="C863624"/>
    </row>
    <row r="863625" spans="3:3">
      <c r="C863625"/>
    </row>
    <row r="863626" spans="3:3">
      <c r="C863626"/>
    </row>
    <row r="863627" spans="3:3">
      <c r="C863627"/>
    </row>
    <row r="863628" spans="3:3">
      <c r="C863628"/>
    </row>
    <row r="863629" spans="3:3">
      <c r="C863629"/>
    </row>
    <row r="863630" spans="3:3">
      <c r="C863630"/>
    </row>
    <row r="863631" spans="3:3">
      <c r="C863631"/>
    </row>
    <row r="863632" spans="3:3">
      <c r="C863632"/>
    </row>
    <row r="863633" spans="3:3">
      <c r="C863633"/>
    </row>
    <row r="863634" spans="3:3">
      <c r="C863634"/>
    </row>
    <row r="863635" spans="3:3">
      <c r="C863635"/>
    </row>
    <row r="863636" spans="3:3">
      <c r="C863636"/>
    </row>
    <row r="863637" spans="3:3">
      <c r="C863637"/>
    </row>
    <row r="863638" spans="3:3">
      <c r="C863638"/>
    </row>
    <row r="863639" spans="3:3">
      <c r="C863639"/>
    </row>
    <row r="863640" spans="3:3">
      <c r="C863640"/>
    </row>
    <row r="863641" spans="3:3">
      <c r="C863641"/>
    </row>
    <row r="863642" spans="3:3">
      <c r="C863642"/>
    </row>
    <row r="863643" spans="3:3">
      <c r="C863643"/>
    </row>
    <row r="863644" spans="3:3">
      <c r="C863644"/>
    </row>
    <row r="863645" spans="3:3">
      <c r="C863645"/>
    </row>
    <row r="863646" spans="3:3">
      <c r="C863646"/>
    </row>
    <row r="863647" spans="3:3">
      <c r="C863647"/>
    </row>
    <row r="863648" spans="3:3">
      <c r="C863648"/>
    </row>
    <row r="863649" spans="3:3">
      <c r="C863649"/>
    </row>
    <row r="863650" spans="3:3">
      <c r="C863650"/>
    </row>
    <row r="863651" spans="3:3">
      <c r="C863651"/>
    </row>
    <row r="863652" spans="3:3">
      <c r="C863652"/>
    </row>
    <row r="863653" spans="3:3">
      <c r="C863653"/>
    </row>
    <row r="863654" spans="3:3">
      <c r="C863654"/>
    </row>
    <row r="863655" spans="3:3">
      <c r="C863655"/>
    </row>
    <row r="863656" spans="3:3">
      <c r="C863656"/>
    </row>
    <row r="863657" spans="3:3">
      <c r="C863657"/>
    </row>
    <row r="863658" spans="3:3">
      <c r="C863658"/>
    </row>
    <row r="863659" spans="3:3">
      <c r="C863659"/>
    </row>
    <row r="863660" spans="3:3">
      <c r="C863660"/>
    </row>
    <row r="863661" spans="3:3">
      <c r="C863661"/>
    </row>
    <row r="863662" spans="3:3">
      <c r="C863662"/>
    </row>
    <row r="863663" spans="3:3">
      <c r="C863663"/>
    </row>
    <row r="863664" spans="3:3">
      <c r="C863664"/>
    </row>
    <row r="863665" spans="3:3">
      <c r="C863665"/>
    </row>
    <row r="863666" spans="3:3">
      <c r="C863666"/>
    </row>
    <row r="863667" spans="3:3">
      <c r="C863667"/>
    </row>
    <row r="863668" spans="3:3">
      <c r="C863668"/>
    </row>
    <row r="863669" spans="3:3">
      <c r="C863669"/>
    </row>
    <row r="863670" spans="3:3">
      <c r="C863670"/>
    </row>
    <row r="863671" spans="3:3">
      <c r="C863671"/>
    </row>
    <row r="863672" spans="3:3">
      <c r="C863672"/>
    </row>
    <row r="863673" spans="3:3">
      <c r="C863673"/>
    </row>
    <row r="863674" spans="3:3">
      <c r="C863674"/>
    </row>
    <row r="863675" spans="3:3">
      <c r="C863675"/>
    </row>
    <row r="863676" spans="3:3">
      <c r="C863676"/>
    </row>
    <row r="863677" spans="3:3">
      <c r="C863677"/>
    </row>
    <row r="863678" spans="3:3">
      <c r="C863678"/>
    </row>
    <row r="863679" spans="3:3">
      <c r="C863679"/>
    </row>
    <row r="863680" spans="3:3">
      <c r="C863680"/>
    </row>
    <row r="863681" spans="3:3">
      <c r="C863681"/>
    </row>
    <row r="863682" spans="3:3">
      <c r="C863682"/>
    </row>
    <row r="863683" spans="3:3">
      <c r="C863683"/>
    </row>
    <row r="863684" spans="3:3">
      <c r="C863684"/>
    </row>
    <row r="863685" spans="3:3">
      <c r="C863685"/>
    </row>
    <row r="863686" spans="3:3">
      <c r="C863686"/>
    </row>
    <row r="863687" spans="3:3">
      <c r="C863687"/>
    </row>
    <row r="863688" spans="3:3">
      <c r="C863688"/>
    </row>
    <row r="863689" spans="3:3">
      <c r="C863689"/>
    </row>
    <row r="863690" spans="3:3">
      <c r="C863690"/>
    </row>
    <row r="863691" spans="3:3">
      <c r="C863691"/>
    </row>
    <row r="863692" spans="3:3">
      <c r="C863692"/>
    </row>
    <row r="863693" spans="3:3">
      <c r="C863693"/>
    </row>
    <row r="863694" spans="3:3">
      <c r="C863694"/>
    </row>
    <row r="863695" spans="3:3">
      <c r="C863695"/>
    </row>
    <row r="863696" spans="3:3">
      <c r="C863696"/>
    </row>
    <row r="863697" spans="3:3">
      <c r="C863697"/>
    </row>
    <row r="863698" spans="3:3">
      <c r="C863698"/>
    </row>
    <row r="863699" spans="3:3">
      <c r="C863699"/>
    </row>
    <row r="863700" spans="3:3">
      <c r="C863700"/>
    </row>
    <row r="863701" spans="3:3">
      <c r="C863701"/>
    </row>
    <row r="863702" spans="3:3">
      <c r="C863702"/>
    </row>
    <row r="863703" spans="3:3">
      <c r="C863703"/>
    </row>
    <row r="863704" spans="3:3">
      <c r="C863704"/>
    </row>
    <row r="863705" spans="3:3">
      <c r="C863705"/>
    </row>
    <row r="863706" spans="3:3">
      <c r="C863706"/>
    </row>
    <row r="863707" spans="3:3">
      <c r="C863707"/>
    </row>
    <row r="863708" spans="3:3">
      <c r="C863708"/>
    </row>
    <row r="863709" spans="3:3">
      <c r="C863709"/>
    </row>
    <row r="863710" spans="3:3">
      <c r="C863710"/>
    </row>
    <row r="863711" spans="3:3">
      <c r="C863711"/>
    </row>
    <row r="863712" spans="3:3">
      <c r="C863712"/>
    </row>
    <row r="863713" spans="3:3">
      <c r="C863713"/>
    </row>
    <row r="863714" spans="3:3">
      <c r="C863714"/>
    </row>
    <row r="863715" spans="3:3">
      <c r="C863715"/>
    </row>
    <row r="863716" spans="3:3">
      <c r="C863716"/>
    </row>
    <row r="863717" spans="3:3">
      <c r="C863717"/>
    </row>
    <row r="863718" spans="3:3">
      <c r="C863718"/>
    </row>
    <row r="863719" spans="3:3">
      <c r="C863719"/>
    </row>
    <row r="863720" spans="3:3">
      <c r="C863720"/>
    </row>
    <row r="863721" spans="3:3">
      <c r="C863721"/>
    </row>
    <row r="863722" spans="3:3">
      <c r="C863722"/>
    </row>
    <row r="863723" spans="3:3">
      <c r="C863723"/>
    </row>
    <row r="863724" spans="3:3">
      <c r="C863724"/>
    </row>
    <row r="863725" spans="3:3">
      <c r="C863725"/>
    </row>
    <row r="863726" spans="3:3">
      <c r="C863726"/>
    </row>
    <row r="863727" spans="3:3">
      <c r="C863727"/>
    </row>
    <row r="863728" spans="3:3">
      <c r="C863728"/>
    </row>
    <row r="863729" spans="3:3">
      <c r="C863729"/>
    </row>
    <row r="863730" spans="3:3">
      <c r="C863730"/>
    </row>
    <row r="863731" spans="3:3">
      <c r="C863731"/>
    </row>
    <row r="863732" spans="3:3">
      <c r="C863732"/>
    </row>
    <row r="863733" spans="3:3">
      <c r="C863733"/>
    </row>
    <row r="863734" spans="3:3">
      <c r="C863734"/>
    </row>
    <row r="863735" spans="3:3">
      <c r="C863735"/>
    </row>
    <row r="863736" spans="3:3">
      <c r="C863736"/>
    </row>
    <row r="863737" spans="3:3">
      <c r="C863737"/>
    </row>
    <row r="863738" spans="3:3">
      <c r="C863738"/>
    </row>
    <row r="863739" spans="3:3">
      <c r="C863739"/>
    </row>
    <row r="863740" spans="3:3">
      <c r="C863740"/>
    </row>
    <row r="863741" spans="3:3">
      <c r="C863741"/>
    </row>
    <row r="863742" spans="3:3">
      <c r="C863742"/>
    </row>
    <row r="863743" spans="3:3">
      <c r="C863743"/>
    </row>
    <row r="863744" spans="3:3">
      <c r="C863744"/>
    </row>
    <row r="863745" spans="3:3">
      <c r="C863745"/>
    </row>
    <row r="863746" spans="3:3">
      <c r="C863746"/>
    </row>
    <row r="863747" spans="3:3">
      <c r="C863747"/>
    </row>
    <row r="863748" spans="3:3">
      <c r="C863748"/>
    </row>
    <row r="863749" spans="3:3">
      <c r="C863749"/>
    </row>
    <row r="863750" spans="3:3">
      <c r="C863750"/>
    </row>
    <row r="863751" spans="3:3">
      <c r="C863751"/>
    </row>
    <row r="863752" spans="3:3">
      <c r="C863752"/>
    </row>
    <row r="863753" spans="3:3">
      <c r="C863753"/>
    </row>
    <row r="863754" spans="3:3">
      <c r="C863754"/>
    </row>
    <row r="863755" spans="3:3">
      <c r="C863755"/>
    </row>
    <row r="863756" spans="3:3">
      <c r="C863756"/>
    </row>
    <row r="863757" spans="3:3">
      <c r="C863757"/>
    </row>
    <row r="863758" spans="3:3">
      <c r="C863758"/>
    </row>
    <row r="863759" spans="3:3">
      <c r="C863759"/>
    </row>
    <row r="863760" spans="3:3">
      <c r="C863760"/>
    </row>
    <row r="863761" spans="3:3">
      <c r="C863761"/>
    </row>
    <row r="863762" spans="3:3">
      <c r="C863762"/>
    </row>
    <row r="863763" spans="3:3">
      <c r="C863763"/>
    </row>
    <row r="863764" spans="3:3">
      <c r="C863764"/>
    </row>
    <row r="863765" spans="3:3">
      <c r="C863765"/>
    </row>
    <row r="863766" spans="3:3">
      <c r="C863766"/>
    </row>
    <row r="863767" spans="3:3">
      <c r="C863767"/>
    </row>
    <row r="863768" spans="3:3">
      <c r="C863768"/>
    </row>
    <row r="863769" spans="3:3">
      <c r="C863769"/>
    </row>
    <row r="863770" spans="3:3">
      <c r="C863770"/>
    </row>
    <row r="863771" spans="3:3">
      <c r="C863771"/>
    </row>
    <row r="863772" spans="3:3">
      <c r="C863772"/>
    </row>
    <row r="863773" spans="3:3">
      <c r="C863773"/>
    </row>
    <row r="863774" spans="3:3">
      <c r="C863774"/>
    </row>
    <row r="863775" spans="3:3">
      <c r="C863775"/>
    </row>
    <row r="863776" spans="3:3">
      <c r="C863776"/>
    </row>
    <row r="863777" spans="3:3">
      <c r="C863777"/>
    </row>
    <row r="863778" spans="3:3">
      <c r="C863778"/>
    </row>
    <row r="863779" spans="3:3">
      <c r="C863779"/>
    </row>
    <row r="863780" spans="3:3">
      <c r="C863780"/>
    </row>
    <row r="863781" spans="3:3">
      <c r="C863781"/>
    </row>
    <row r="863782" spans="3:3">
      <c r="C863782"/>
    </row>
    <row r="863783" spans="3:3">
      <c r="C863783"/>
    </row>
    <row r="863784" spans="3:3">
      <c r="C863784"/>
    </row>
    <row r="863785" spans="3:3">
      <c r="C863785"/>
    </row>
    <row r="863786" spans="3:3">
      <c r="C863786"/>
    </row>
    <row r="863787" spans="3:3">
      <c r="C863787"/>
    </row>
    <row r="863788" spans="3:3">
      <c r="C863788"/>
    </row>
    <row r="863789" spans="3:3">
      <c r="C863789"/>
    </row>
    <row r="863790" spans="3:3">
      <c r="C863790"/>
    </row>
    <row r="863791" spans="3:3">
      <c r="C863791"/>
    </row>
    <row r="863792" spans="3:3">
      <c r="C863792"/>
    </row>
    <row r="863793" spans="3:3">
      <c r="C863793"/>
    </row>
    <row r="863794" spans="3:3">
      <c r="C863794"/>
    </row>
    <row r="863795" spans="3:3">
      <c r="C863795"/>
    </row>
    <row r="863796" spans="3:3">
      <c r="C863796"/>
    </row>
    <row r="863797" spans="3:3">
      <c r="C863797"/>
    </row>
    <row r="863798" spans="3:3">
      <c r="C863798"/>
    </row>
    <row r="863799" spans="3:3">
      <c r="C863799"/>
    </row>
    <row r="863800" spans="3:3">
      <c r="C863800"/>
    </row>
    <row r="863801" spans="3:3">
      <c r="C863801"/>
    </row>
    <row r="863802" spans="3:3">
      <c r="C863802"/>
    </row>
    <row r="863803" spans="3:3">
      <c r="C863803"/>
    </row>
    <row r="863804" spans="3:3">
      <c r="C863804"/>
    </row>
    <row r="863805" spans="3:3">
      <c r="C863805"/>
    </row>
    <row r="863806" spans="3:3">
      <c r="C863806"/>
    </row>
    <row r="863807" spans="3:3">
      <c r="C863807"/>
    </row>
    <row r="863808" spans="3:3">
      <c r="C863808"/>
    </row>
    <row r="863809" spans="3:3">
      <c r="C863809"/>
    </row>
    <row r="863810" spans="3:3">
      <c r="C863810"/>
    </row>
    <row r="863811" spans="3:3">
      <c r="C863811"/>
    </row>
    <row r="863812" spans="3:3">
      <c r="C863812"/>
    </row>
    <row r="863813" spans="3:3">
      <c r="C863813"/>
    </row>
    <row r="863814" spans="3:3">
      <c r="C863814"/>
    </row>
    <row r="863815" spans="3:3">
      <c r="C863815"/>
    </row>
    <row r="863816" spans="3:3">
      <c r="C863816"/>
    </row>
    <row r="863817" spans="3:3">
      <c r="C863817"/>
    </row>
    <row r="863818" spans="3:3">
      <c r="C863818"/>
    </row>
    <row r="863819" spans="3:3">
      <c r="C863819"/>
    </row>
    <row r="863820" spans="3:3">
      <c r="C863820"/>
    </row>
    <row r="863821" spans="3:3">
      <c r="C863821"/>
    </row>
    <row r="863822" spans="3:3">
      <c r="C863822"/>
    </row>
    <row r="863823" spans="3:3">
      <c r="C863823"/>
    </row>
    <row r="863824" spans="3:3">
      <c r="C863824"/>
    </row>
    <row r="863825" spans="3:3">
      <c r="C863825"/>
    </row>
    <row r="863826" spans="3:3">
      <c r="C863826"/>
    </row>
    <row r="863827" spans="3:3">
      <c r="C863827"/>
    </row>
    <row r="863828" spans="3:3">
      <c r="C863828"/>
    </row>
    <row r="863829" spans="3:3">
      <c r="C863829"/>
    </row>
    <row r="863830" spans="3:3">
      <c r="C863830"/>
    </row>
    <row r="863831" spans="3:3">
      <c r="C863831"/>
    </row>
    <row r="863832" spans="3:3">
      <c r="C863832"/>
    </row>
    <row r="863833" spans="3:3">
      <c r="C863833"/>
    </row>
    <row r="863834" spans="3:3">
      <c r="C863834"/>
    </row>
    <row r="863835" spans="3:3">
      <c r="C863835"/>
    </row>
    <row r="863836" spans="3:3">
      <c r="C863836"/>
    </row>
    <row r="863837" spans="3:3">
      <c r="C863837"/>
    </row>
    <row r="863838" spans="3:3">
      <c r="C863838"/>
    </row>
    <row r="863839" spans="3:3">
      <c r="C863839"/>
    </row>
    <row r="863840" spans="3:3">
      <c r="C863840"/>
    </row>
    <row r="863841" spans="3:3">
      <c r="C863841"/>
    </row>
    <row r="863842" spans="3:3">
      <c r="C863842"/>
    </row>
    <row r="863843" spans="3:3">
      <c r="C863843"/>
    </row>
    <row r="863844" spans="3:3">
      <c r="C863844"/>
    </row>
    <row r="863845" spans="3:3">
      <c r="C863845"/>
    </row>
    <row r="863846" spans="3:3">
      <c r="C863846"/>
    </row>
    <row r="863847" spans="3:3">
      <c r="C863847"/>
    </row>
    <row r="863848" spans="3:3">
      <c r="C863848"/>
    </row>
    <row r="863849" spans="3:3">
      <c r="C863849"/>
    </row>
    <row r="863850" spans="3:3">
      <c r="C863850"/>
    </row>
    <row r="863851" spans="3:3">
      <c r="C863851"/>
    </row>
    <row r="863852" spans="3:3">
      <c r="C863852"/>
    </row>
    <row r="863853" spans="3:3">
      <c r="C863853"/>
    </row>
    <row r="863854" spans="3:3">
      <c r="C863854"/>
    </row>
    <row r="863855" spans="3:3">
      <c r="C863855"/>
    </row>
    <row r="863856" spans="3:3">
      <c r="C863856"/>
    </row>
    <row r="863857" spans="3:3">
      <c r="C863857"/>
    </row>
    <row r="863858" spans="3:3">
      <c r="C863858"/>
    </row>
    <row r="863859" spans="3:3">
      <c r="C863859"/>
    </row>
    <row r="863860" spans="3:3">
      <c r="C863860"/>
    </row>
    <row r="863861" spans="3:3">
      <c r="C863861"/>
    </row>
    <row r="863862" spans="3:3">
      <c r="C863862"/>
    </row>
    <row r="863863" spans="3:3">
      <c r="C863863"/>
    </row>
    <row r="863864" spans="3:3">
      <c r="C863864"/>
    </row>
    <row r="863865" spans="3:3">
      <c r="C863865"/>
    </row>
    <row r="863866" spans="3:3">
      <c r="C863866"/>
    </row>
    <row r="863867" spans="3:3">
      <c r="C863867"/>
    </row>
    <row r="863868" spans="3:3">
      <c r="C863868"/>
    </row>
    <row r="863869" spans="3:3">
      <c r="C863869"/>
    </row>
    <row r="863870" spans="3:3">
      <c r="C863870"/>
    </row>
    <row r="863871" spans="3:3">
      <c r="C863871"/>
    </row>
    <row r="863872" spans="3:3">
      <c r="C863872"/>
    </row>
    <row r="863873" spans="3:3">
      <c r="C863873"/>
    </row>
    <row r="863874" spans="3:3">
      <c r="C863874"/>
    </row>
    <row r="863875" spans="3:3">
      <c r="C863875"/>
    </row>
    <row r="863876" spans="3:3">
      <c r="C863876"/>
    </row>
    <row r="863877" spans="3:3">
      <c r="C863877"/>
    </row>
    <row r="863878" spans="3:3">
      <c r="C863878"/>
    </row>
    <row r="863879" spans="3:3">
      <c r="C863879"/>
    </row>
    <row r="863880" spans="3:3">
      <c r="C863880"/>
    </row>
    <row r="863881" spans="3:3">
      <c r="C863881"/>
    </row>
    <row r="863882" spans="3:3">
      <c r="C863882"/>
    </row>
    <row r="863883" spans="3:3">
      <c r="C863883"/>
    </row>
    <row r="863884" spans="3:3">
      <c r="C863884"/>
    </row>
    <row r="863885" spans="3:3">
      <c r="C863885"/>
    </row>
    <row r="863886" spans="3:3">
      <c r="C863886"/>
    </row>
    <row r="863887" spans="3:3">
      <c r="C863887"/>
    </row>
    <row r="863888" spans="3:3">
      <c r="C863888"/>
    </row>
    <row r="863889" spans="3:3">
      <c r="C863889"/>
    </row>
    <row r="863890" spans="3:3">
      <c r="C863890"/>
    </row>
    <row r="863891" spans="3:3">
      <c r="C863891"/>
    </row>
    <row r="863892" spans="3:3">
      <c r="C863892"/>
    </row>
    <row r="863893" spans="3:3">
      <c r="C863893"/>
    </row>
    <row r="863894" spans="3:3">
      <c r="C863894"/>
    </row>
    <row r="863895" spans="3:3">
      <c r="C863895"/>
    </row>
    <row r="863896" spans="3:3">
      <c r="C863896"/>
    </row>
    <row r="863897" spans="3:3">
      <c r="C863897"/>
    </row>
    <row r="863898" spans="3:3">
      <c r="C863898"/>
    </row>
    <row r="863899" spans="3:3">
      <c r="C863899"/>
    </row>
    <row r="863900" spans="3:3">
      <c r="C863900"/>
    </row>
    <row r="863901" spans="3:3">
      <c r="C863901"/>
    </row>
    <row r="863902" spans="3:3">
      <c r="C863902"/>
    </row>
    <row r="863903" spans="3:3">
      <c r="C863903"/>
    </row>
    <row r="863904" spans="3:3">
      <c r="C863904"/>
    </row>
    <row r="863905" spans="3:3">
      <c r="C863905"/>
    </row>
    <row r="863906" spans="3:3">
      <c r="C863906"/>
    </row>
    <row r="863907" spans="3:3">
      <c r="C863907"/>
    </row>
    <row r="863908" spans="3:3">
      <c r="C863908"/>
    </row>
    <row r="863909" spans="3:3">
      <c r="C863909"/>
    </row>
    <row r="863910" spans="3:3">
      <c r="C863910"/>
    </row>
    <row r="863911" spans="3:3">
      <c r="C863911"/>
    </row>
    <row r="863912" spans="3:3">
      <c r="C863912"/>
    </row>
    <row r="863913" spans="3:3">
      <c r="C863913"/>
    </row>
    <row r="863914" spans="3:3">
      <c r="C863914"/>
    </row>
    <row r="863915" spans="3:3">
      <c r="C863915"/>
    </row>
    <row r="863916" spans="3:3">
      <c r="C863916"/>
    </row>
    <row r="863917" spans="3:3">
      <c r="C863917"/>
    </row>
    <row r="863918" spans="3:3">
      <c r="C863918"/>
    </row>
    <row r="863919" spans="3:3">
      <c r="C863919"/>
    </row>
    <row r="863920" spans="3:3">
      <c r="C863920"/>
    </row>
    <row r="863921" spans="3:3">
      <c r="C863921"/>
    </row>
    <row r="863922" spans="3:3">
      <c r="C863922"/>
    </row>
    <row r="863923" spans="3:3">
      <c r="C863923"/>
    </row>
    <row r="863924" spans="3:3">
      <c r="C863924"/>
    </row>
    <row r="863925" spans="3:3">
      <c r="C863925"/>
    </row>
    <row r="863926" spans="3:3">
      <c r="C863926"/>
    </row>
    <row r="863927" spans="3:3">
      <c r="C863927"/>
    </row>
    <row r="863928" spans="3:3">
      <c r="C863928"/>
    </row>
    <row r="863929" spans="3:3">
      <c r="C863929"/>
    </row>
    <row r="863930" spans="3:3">
      <c r="C863930"/>
    </row>
    <row r="863931" spans="3:3">
      <c r="C863931"/>
    </row>
    <row r="863932" spans="3:3">
      <c r="C863932"/>
    </row>
    <row r="863933" spans="3:3">
      <c r="C863933"/>
    </row>
    <row r="863934" spans="3:3">
      <c r="C863934"/>
    </row>
    <row r="863935" spans="3:3">
      <c r="C863935"/>
    </row>
    <row r="863936" spans="3:3">
      <c r="C863936"/>
    </row>
    <row r="863937" spans="3:3">
      <c r="C863937"/>
    </row>
    <row r="863938" spans="3:3">
      <c r="C863938"/>
    </row>
    <row r="863939" spans="3:3">
      <c r="C863939"/>
    </row>
    <row r="863940" spans="3:3">
      <c r="C863940"/>
    </row>
    <row r="863941" spans="3:3">
      <c r="C863941"/>
    </row>
    <row r="863942" spans="3:3">
      <c r="C863942"/>
    </row>
    <row r="863943" spans="3:3">
      <c r="C863943"/>
    </row>
    <row r="863944" spans="3:3">
      <c r="C863944"/>
    </row>
    <row r="863945" spans="3:3">
      <c r="C863945"/>
    </row>
    <row r="863946" spans="3:3">
      <c r="C863946"/>
    </row>
    <row r="863947" spans="3:3">
      <c r="C863947"/>
    </row>
    <row r="863948" spans="3:3">
      <c r="C863948"/>
    </row>
    <row r="863949" spans="3:3">
      <c r="C863949"/>
    </row>
    <row r="863950" spans="3:3">
      <c r="C863950"/>
    </row>
    <row r="863951" spans="3:3">
      <c r="C863951"/>
    </row>
    <row r="863952" spans="3:3">
      <c r="C863952"/>
    </row>
    <row r="863953" spans="3:3">
      <c r="C863953"/>
    </row>
    <row r="863954" spans="3:3">
      <c r="C863954"/>
    </row>
    <row r="863955" spans="3:3">
      <c r="C863955"/>
    </row>
    <row r="863956" spans="3:3">
      <c r="C863956"/>
    </row>
    <row r="863957" spans="3:3">
      <c r="C863957"/>
    </row>
    <row r="863958" spans="3:3">
      <c r="C863958"/>
    </row>
    <row r="863959" spans="3:3">
      <c r="C863959"/>
    </row>
    <row r="863960" spans="3:3">
      <c r="C863960"/>
    </row>
    <row r="863961" spans="3:3">
      <c r="C863961"/>
    </row>
    <row r="863962" spans="3:3">
      <c r="C863962"/>
    </row>
    <row r="863963" spans="3:3">
      <c r="C863963"/>
    </row>
    <row r="863964" spans="3:3">
      <c r="C863964"/>
    </row>
    <row r="863965" spans="3:3">
      <c r="C863965"/>
    </row>
    <row r="863966" spans="3:3">
      <c r="C863966"/>
    </row>
    <row r="863967" spans="3:3">
      <c r="C863967"/>
    </row>
    <row r="863968" spans="3:3">
      <c r="C863968"/>
    </row>
    <row r="863969" spans="3:3">
      <c r="C863969"/>
    </row>
    <row r="863970" spans="3:3">
      <c r="C863970"/>
    </row>
    <row r="863971" spans="3:3">
      <c r="C863971"/>
    </row>
    <row r="863972" spans="3:3">
      <c r="C863972"/>
    </row>
    <row r="863973" spans="3:3">
      <c r="C863973"/>
    </row>
    <row r="863974" spans="3:3">
      <c r="C863974"/>
    </row>
    <row r="863975" spans="3:3">
      <c r="C863975"/>
    </row>
    <row r="863976" spans="3:3">
      <c r="C863976"/>
    </row>
    <row r="863977" spans="3:3">
      <c r="C863977"/>
    </row>
    <row r="863978" spans="3:3">
      <c r="C863978"/>
    </row>
    <row r="863979" spans="3:3">
      <c r="C863979"/>
    </row>
    <row r="863980" spans="3:3">
      <c r="C863980"/>
    </row>
    <row r="863981" spans="3:3">
      <c r="C863981"/>
    </row>
    <row r="863982" spans="3:3">
      <c r="C863982"/>
    </row>
    <row r="863983" spans="3:3">
      <c r="C863983"/>
    </row>
    <row r="863984" spans="3:3">
      <c r="C863984"/>
    </row>
    <row r="863985" spans="3:3">
      <c r="C863985"/>
    </row>
    <row r="863986" spans="3:3">
      <c r="C863986"/>
    </row>
    <row r="863987" spans="3:3">
      <c r="C863987"/>
    </row>
    <row r="863988" spans="3:3">
      <c r="C863988"/>
    </row>
    <row r="863989" spans="3:3">
      <c r="C863989"/>
    </row>
    <row r="863990" spans="3:3">
      <c r="C863990"/>
    </row>
    <row r="863991" spans="3:3">
      <c r="C863991"/>
    </row>
    <row r="863992" spans="3:3">
      <c r="C863992"/>
    </row>
    <row r="863993" spans="3:3">
      <c r="C863993"/>
    </row>
    <row r="863994" spans="3:3">
      <c r="C863994"/>
    </row>
    <row r="863995" spans="3:3">
      <c r="C863995"/>
    </row>
    <row r="863996" spans="3:3">
      <c r="C863996"/>
    </row>
    <row r="863997" spans="3:3">
      <c r="C863997"/>
    </row>
    <row r="863998" spans="3:3">
      <c r="C863998"/>
    </row>
    <row r="863999" spans="3:3">
      <c r="C863999"/>
    </row>
    <row r="864000" spans="3:3">
      <c r="C864000"/>
    </row>
    <row r="864001" spans="3:3">
      <c r="C864001"/>
    </row>
    <row r="864002" spans="3:3">
      <c r="C864002"/>
    </row>
    <row r="864003" spans="3:3">
      <c r="C864003"/>
    </row>
    <row r="864004" spans="3:3">
      <c r="C864004"/>
    </row>
    <row r="864005" spans="3:3">
      <c r="C864005"/>
    </row>
    <row r="864006" spans="3:3">
      <c r="C864006"/>
    </row>
    <row r="864007" spans="3:3">
      <c r="C864007"/>
    </row>
    <row r="864008" spans="3:3">
      <c r="C864008"/>
    </row>
    <row r="864009" spans="3:3">
      <c r="C864009"/>
    </row>
    <row r="864010" spans="3:3">
      <c r="C864010"/>
    </row>
    <row r="864011" spans="3:3">
      <c r="C864011"/>
    </row>
    <row r="864012" spans="3:3">
      <c r="C864012"/>
    </row>
    <row r="864013" spans="3:3">
      <c r="C864013"/>
    </row>
    <row r="864014" spans="3:3">
      <c r="C864014"/>
    </row>
    <row r="864015" spans="3:3">
      <c r="C864015"/>
    </row>
    <row r="864016" spans="3:3">
      <c r="C864016"/>
    </row>
    <row r="864017" spans="3:3">
      <c r="C864017"/>
    </row>
    <row r="864018" spans="3:3">
      <c r="C864018"/>
    </row>
    <row r="864019" spans="3:3">
      <c r="C864019"/>
    </row>
    <row r="864020" spans="3:3">
      <c r="C864020"/>
    </row>
    <row r="864021" spans="3:3">
      <c r="C864021"/>
    </row>
    <row r="864022" spans="3:3">
      <c r="C864022"/>
    </row>
    <row r="864023" spans="3:3">
      <c r="C864023"/>
    </row>
    <row r="864024" spans="3:3">
      <c r="C864024"/>
    </row>
    <row r="864025" spans="3:3">
      <c r="C864025"/>
    </row>
    <row r="864026" spans="3:3">
      <c r="C864026"/>
    </row>
    <row r="864027" spans="3:3">
      <c r="C864027"/>
    </row>
    <row r="864028" spans="3:3">
      <c r="C864028"/>
    </row>
    <row r="864029" spans="3:3">
      <c r="C864029"/>
    </row>
    <row r="864030" spans="3:3">
      <c r="C864030"/>
    </row>
    <row r="864031" spans="3:3">
      <c r="C864031"/>
    </row>
    <row r="864032" spans="3:3">
      <c r="C864032"/>
    </row>
    <row r="864033" spans="3:3">
      <c r="C864033"/>
    </row>
    <row r="864034" spans="3:3">
      <c r="C864034"/>
    </row>
    <row r="864035" spans="3:3">
      <c r="C864035"/>
    </row>
    <row r="864036" spans="3:3">
      <c r="C864036"/>
    </row>
    <row r="864037" spans="3:3">
      <c r="C864037"/>
    </row>
    <row r="864038" spans="3:3">
      <c r="C864038"/>
    </row>
    <row r="864039" spans="3:3">
      <c r="C864039"/>
    </row>
    <row r="864040" spans="3:3">
      <c r="C864040"/>
    </row>
    <row r="864041" spans="3:3">
      <c r="C864041"/>
    </row>
    <row r="864042" spans="3:3">
      <c r="C864042"/>
    </row>
    <row r="864043" spans="3:3">
      <c r="C864043"/>
    </row>
    <row r="864044" spans="3:3">
      <c r="C864044"/>
    </row>
    <row r="864045" spans="3:3">
      <c r="C864045"/>
    </row>
    <row r="864046" spans="3:3">
      <c r="C864046"/>
    </row>
    <row r="864047" spans="3:3">
      <c r="C864047"/>
    </row>
    <row r="864048" spans="3:3">
      <c r="C864048"/>
    </row>
    <row r="864049" spans="3:3">
      <c r="C864049"/>
    </row>
    <row r="864050" spans="3:3">
      <c r="C864050"/>
    </row>
    <row r="864051" spans="3:3">
      <c r="C864051"/>
    </row>
    <row r="864052" spans="3:3">
      <c r="C864052"/>
    </row>
    <row r="864053" spans="3:3">
      <c r="C864053"/>
    </row>
    <row r="864054" spans="3:3">
      <c r="C864054"/>
    </row>
    <row r="864055" spans="3:3">
      <c r="C864055"/>
    </row>
    <row r="864056" spans="3:3">
      <c r="C864056"/>
    </row>
    <row r="864057" spans="3:3">
      <c r="C864057"/>
    </row>
    <row r="864058" spans="3:3">
      <c r="C864058"/>
    </row>
    <row r="864059" spans="3:3">
      <c r="C864059"/>
    </row>
    <row r="864060" spans="3:3">
      <c r="C864060"/>
    </row>
    <row r="864061" spans="3:3">
      <c r="C864061"/>
    </row>
    <row r="864062" spans="3:3">
      <c r="C864062"/>
    </row>
    <row r="864063" spans="3:3">
      <c r="C864063"/>
    </row>
    <row r="864064" spans="3:3">
      <c r="C864064"/>
    </row>
    <row r="864065" spans="3:3">
      <c r="C864065"/>
    </row>
    <row r="864066" spans="3:3">
      <c r="C864066"/>
    </row>
    <row r="864067" spans="3:3">
      <c r="C864067"/>
    </row>
    <row r="864068" spans="3:3">
      <c r="C864068"/>
    </row>
    <row r="864069" spans="3:3">
      <c r="C864069"/>
    </row>
    <row r="864070" spans="3:3">
      <c r="C864070"/>
    </row>
    <row r="864071" spans="3:3">
      <c r="C864071"/>
    </row>
    <row r="864072" spans="3:3">
      <c r="C864072"/>
    </row>
    <row r="864073" spans="3:3">
      <c r="C864073"/>
    </row>
    <row r="864074" spans="3:3">
      <c r="C864074"/>
    </row>
    <row r="864075" spans="3:3">
      <c r="C864075"/>
    </row>
    <row r="864076" spans="3:3">
      <c r="C864076"/>
    </row>
    <row r="864077" spans="3:3">
      <c r="C864077"/>
    </row>
    <row r="864078" spans="3:3">
      <c r="C864078"/>
    </row>
    <row r="864079" spans="3:3">
      <c r="C864079"/>
    </row>
    <row r="864080" spans="3:3">
      <c r="C864080"/>
    </row>
    <row r="864081" spans="3:3">
      <c r="C864081"/>
    </row>
    <row r="864082" spans="3:3">
      <c r="C864082"/>
    </row>
    <row r="864083" spans="3:3">
      <c r="C864083"/>
    </row>
    <row r="864084" spans="3:3">
      <c r="C864084"/>
    </row>
    <row r="864085" spans="3:3">
      <c r="C864085"/>
    </row>
    <row r="864086" spans="3:3">
      <c r="C864086"/>
    </row>
    <row r="864087" spans="3:3">
      <c r="C864087"/>
    </row>
    <row r="864088" spans="3:3">
      <c r="C864088"/>
    </row>
    <row r="864089" spans="3:3">
      <c r="C864089"/>
    </row>
    <row r="864090" spans="3:3">
      <c r="C864090"/>
    </row>
    <row r="864091" spans="3:3">
      <c r="C864091"/>
    </row>
    <row r="864092" spans="3:3">
      <c r="C864092"/>
    </row>
    <row r="864093" spans="3:3">
      <c r="C864093"/>
    </row>
    <row r="864094" spans="3:3">
      <c r="C864094"/>
    </row>
    <row r="864095" spans="3:3">
      <c r="C864095"/>
    </row>
    <row r="864096" spans="3:3">
      <c r="C864096"/>
    </row>
    <row r="864097" spans="3:3">
      <c r="C864097"/>
    </row>
    <row r="864098" spans="3:3">
      <c r="C864098"/>
    </row>
    <row r="864099" spans="3:3">
      <c r="C864099"/>
    </row>
    <row r="864100" spans="3:3">
      <c r="C864100"/>
    </row>
    <row r="864101" spans="3:3">
      <c r="C864101"/>
    </row>
    <row r="864102" spans="3:3">
      <c r="C864102"/>
    </row>
    <row r="864103" spans="3:3">
      <c r="C864103"/>
    </row>
    <row r="864104" spans="3:3">
      <c r="C864104"/>
    </row>
    <row r="864105" spans="3:3">
      <c r="C864105"/>
    </row>
    <row r="864106" spans="3:3">
      <c r="C864106"/>
    </row>
    <row r="864107" spans="3:3">
      <c r="C864107"/>
    </row>
    <row r="864108" spans="3:3">
      <c r="C864108"/>
    </row>
    <row r="864109" spans="3:3">
      <c r="C864109"/>
    </row>
    <row r="864110" spans="3:3">
      <c r="C864110"/>
    </row>
    <row r="864111" spans="3:3">
      <c r="C864111"/>
    </row>
    <row r="864112" spans="3:3">
      <c r="C864112"/>
    </row>
    <row r="864113" spans="3:3">
      <c r="C864113"/>
    </row>
    <row r="864114" spans="3:3">
      <c r="C864114"/>
    </row>
    <row r="864115" spans="3:3">
      <c r="C864115"/>
    </row>
    <row r="864116" spans="3:3">
      <c r="C864116"/>
    </row>
    <row r="864117" spans="3:3">
      <c r="C864117"/>
    </row>
    <row r="864118" spans="3:3">
      <c r="C864118"/>
    </row>
    <row r="864119" spans="3:3">
      <c r="C864119"/>
    </row>
    <row r="864120" spans="3:3">
      <c r="C864120"/>
    </row>
    <row r="864121" spans="3:3">
      <c r="C864121"/>
    </row>
    <row r="864122" spans="3:3">
      <c r="C864122"/>
    </row>
    <row r="864123" spans="3:3">
      <c r="C864123"/>
    </row>
    <row r="864124" spans="3:3">
      <c r="C864124"/>
    </row>
    <row r="864125" spans="3:3">
      <c r="C864125"/>
    </row>
    <row r="864126" spans="3:3">
      <c r="C864126"/>
    </row>
    <row r="864127" spans="3:3">
      <c r="C864127"/>
    </row>
    <row r="864128" spans="3:3">
      <c r="C864128"/>
    </row>
    <row r="864129" spans="3:3">
      <c r="C864129"/>
    </row>
    <row r="864130" spans="3:3">
      <c r="C864130"/>
    </row>
    <row r="864131" spans="3:3">
      <c r="C864131"/>
    </row>
    <row r="864132" spans="3:3">
      <c r="C864132"/>
    </row>
    <row r="864133" spans="3:3">
      <c r="C864133"/>
    </row>
    <row r="864134" spans="3:3">
      <c r="C864134"/>
    </row>
    <row r="864135" spans="3:3">
      <c r="C864135"/>
    </row>
    <row r="864136" spans="3:3">
      <c r="C864136"/>
    </row>
    <row r="864137" spans="3:3">
      <c r="C864137"/>
    </row>
    <row r="864138" spans="3:3">
      <c r="C864138"/>
    </row>
    <row r="864139" spans="3:3">
      <c r="C864139"/>
    </row>
    <row r="864140" spans="3:3">
      <c r="C864140"/>
    </row>
    <row r="864141" spans="3:3">
      <c r="C864141"/>
    </row>
    <row r="864142" spans="3:3">
      <c r="C864142"/>
    </row>
    <row r="864143" spans="3:3">
      <c r="C864143"/>
    </row>
    <row r="864144" spans="3:3">
      <c r="C864144"/>
    </row>
    <row r="864145" spans="3:3">
      <c r="C864145"/>
    </row>
    <row r="864146" spans="3:3">
      <c r="C864146"/>
    </row>
    <row r="864147" spans="3:3">
      <c r="C864147"/>
    </row>
    <row r="864148" spans="3:3">
      <c r="C864148"/>
    </row>
    <row r="864149" spans="3:3">
      <c r="C864149"/>
    </row>
    <row r="864150" spans="3:3">
      <c r="C864150"/>
    </row>
    <row r="864151" spans="3:3">
      <c r="C864151"/>
    </row>
    <row r="864152" spans="3:3">
      <c r="C864152"/>
    </row>
    <row r="864153" spans="3:3">
      <c r="C864153"/>
    </row>
    <row r="864154" spans="3:3">
      <c r="C864154"/>
    </row>
    <row r="864155" spans="3:3">
      <c r="C864155"/>
    </row>
    <row r="864156" spans="3:3">
      <c r="C864156"/>
    </row>
    <row r="864157" spans="3:3">
      <c r="C864157"/>
    </row>
    <row r="864158" spans="3:3">
      <c r="C864158"/>
    </row>
    <row r="864159" spans="3:3">
      <c r="C864159"/>
    </row>
    <row r="864160" spans="3:3">
      <c r="C864160"/>
    </row>
    <row r="864161" spans="3:3">
      <c r="C864161"/>
    </row>
    <row r="864162" spans="3:3">
      <c r="C864162"/>
    </row>
    <row r="864163" spans="3:3">
      <c r="C864163"/>
    </row>
    <row r="864164" spans="3:3">
      <c r="C864164"/>
    </row>
    <row r="864165" spans="3:3">
      <c r="C864165"/>
    </row>
    <row r="864166" spans="3:3">
      <c r="C864166"/>
    </row>
    <row r="864167" spans="3:3">
      <c r="C864167"/>
    </row>
    <row r="864168" spans="3:3">
      <c r="C864168"/>
    </row>
    <row r="864169" spans="3:3">
      <c r="C864169"/>
    </row>
    <row r="864170" spans="3:3">
      <c r="C864170"/>
    </row>
    <row r="864171" spans="3:3">
      <c r="C864171"/>
    </row>
    <row r="864172" spans="3:3">
      <c r="C864172"/>
    </row>
    <row r="864173" spans="3:3">
      <c r="C864173"/>
    </row>
    <row r="864174" spans="3:3">
      <c r="C864174"/>
    </row>
    <row r="864175" spans="3:3">
      <c r="C864175"/>
    </row>
    <row r="864176" spans="3:3">
      <c r="C864176"/>
    </row>
    <row r="864177" spans="3:3">
      <c r="C864177"/>
    </row>
    <row r="864178" spans="3:3">
      <c r="C864178"/>
    </row>
    <row r="864179" spans="3:3">
      <c r="C864179"/>
    </row>
    <row r="864180" spans="3:3">
      <c r="C864180"/>
    </row>
    <row r="864181" spans="3:3">
      <c r="C864181"/>
    </row>
    <row r="864182" spans="3:3">
      <c r="C864182"/>
    </row>
    <row r="864183" spans="3:3">
      <c r="C864183"/>
    </row>
    <row r="864184" spans="3:3">
      <c r="C864184"/>
    </row>
    <row r="864185" spans="3:3">
      <c r="C864185"/>
    </row>
    <row r="864186" spans="3:3">
      <c r="C864186"/>
    </row>
    <row r="864187" spans="3:3">
      <c r="C864187"/>
    </row>
    <row r="864188" spans="3:3">
      <c r="C864188"/>
    </row>
    <row r="864189" spans="3:3">
      <c r="C864189"/>
    </row>
    <row r="864190" spans="3:3">
      <c r="C864190"/>
    </row>
    <row r="864191" spans="3:3">
      <c r="C864191"/>
    </row>
    <row r="864192" spans="3:3">
      <c r="C864192"/>
    </row>
    <row r="864193" spans="3:3">
      <c r="C864193"/>
    </row>
    <row r="864194" spans="3:3">
      <c r="C864194"/>
    </row>
    <row r="864195" spans="3:3">
      <c r="C864195"/>
    </row>
    <row r="864196" spans="3:3">
      <c r="C864196"/>
    </row>
    <row r="864197" spans="3:3">
      <c r="C864197"/>
    </row>
    <row r="864198" spans="3:3">
      <c r="C864198"/>
    </row>
    <row r="864199" spans="3:3">
      <c r="C864199"/>
    </row>
    <row r="864200" spans="3:3">
      <c r="C864200"/>
    </row>
    <row r="864201" spans="3:3">
      <c r="C864201"/>
    </row>
    <row r="864202" spans="3:3">
      <c r="C864202"/>
    </row>
    <row r="864203" spans="3:3">
      <c r="C864203"/>
    </row>
    <row r="864204" spans="3:3">
      <c r="C864204"/>
    </row>
    <row r="864205" spans="3:3">
      <c r="C864205"/>
    </row>
    <row r="864206" spans="3:3">
      <c r="C864206"/>
    </row>
    <row r="864207" spans="3:3">
      <c r="C864207"/>
    </row>
    <row r="864208" spans="3:3">
      <c r="C864208"/>
    </row>
    <row r="864209" spans="3:3">
      <c r="C864209"/>
    </row>
    <row r="864210" spans="3:3">
      <c r="C864210"/>
    </row>
    <row r="864211" spans="3:3">
      <c r="C864211"/>
    </row>
    <row r="864212" spans="3:3">
      <c r="C864212"/>
    </row>
    <row r="864213" spans="3:3">
      <c r="C864213"/>
    </row>
    <row r="864214" spans="3:3">
      <c r="C864214"/>
    </row>
    <row r="864215" spans="3:3">
      <c r="C864215"/>
    </row>
    <row r="864216" spans="3:3">
      <c r="C864216"/>
    </row>
    <row r="864217" spans="3:3">
      <c r="C864217"/>
    </row>
    <row r="864218" spans="3:3">
      <c r="C864218"/>
    </row>
    <row r="864219" spans="3:3">
      <c r="C864219"/>
    </row>
    <row r="864220" spans="3:3">
      <c r="C864220"/>
    </row>
    <row r="864221" spans="3:3">
      <c r="C864221"/>
    </row>
    <row r="864222" spans="3:3">
      <c r="C864222"/>
    </row>
    <row r="864223" spans="3:3">
      <c r="C864223"/>
    </row>
    <row r="864224" spans="3:3">
      <c r="C864224"/>
    </row>
    <row r="864225" spans="3:3">
      <c r="C864225"/>
    </row>
    <row r="864226" spans="3:3">
      <c r="C864226"/>
    </row>
    <row r="864227" spans="3:3">
      <c r="C864227"/>
    </row>
    <row r="864228" spans="3:3">
      <c r="C864228"/>
    </row>
    <row r="864229" spans="3:3">
      <c r="C864229"/>
    </row>
    <row r="864230" spans="3:3">
      <c r="C864230"/>
    </row>
    <row r="864231" spans="3:3">
      <c r="C864231"/>
    </row>
    <row r="864232" spans="3:3">
      <c r="C864232"/>
    </row>
    <row r="864233" spans="3:3">
      <c r="C864233"/>
    </row>
    <row r="864234" spans="3:3">
      <c r="C864234"/>
    </row>
    <row r="864235" spans="3:3">
      <c r="C864235"/>
    </row>
    <row r="864236" spans="3:3">
      <c r="C864236"/>
    </row>
    <row r="864237" spans="3:3">
      <c r="C864237"/>
    </row>
    <row r="864238" spans="3:3">
      <c r="C864238"/>
    </row>
    <row r="864239" spans="3:3">
      <c r="C864239"/>
    </row>
    <row r="864240" spans="3:3">
      <c r="C864240"/>
    </row>
    <row r="864241" spans="3:3">
      <c r="C864241"/>
    </row>
    <row r="864242" spans="3:3">
      <c r="C864242"/>
    </row>
    <row r="864243" spans="3:3">
      <c r="C864243"/>
    </row>
    <row r="864244" spans="3:3">
      <c r="C864244"/>
    </row>
    <row r="864245" spans="3:3">
      <c r="C864245"/>
    </row>
    <row r="864246" spans="3:3">
      <c r="C864246"/>
    </row>
    <row r="864247" spans="3:3">
      <c r="C864247"/>
    </row>
    <row r="864248" spans="3:3">
      <c r="C864248"/>
    </row>
    <row r="864249" spans="3:3">
      <c r="C864249"/>
    </row>
    <row r="864250" spans="3:3">
      <c r="C864250"/>
    </row>
    <row r="864251" spans="3:3">
      <c r="C864251"/>
    </row>
    <row r="864252" spans="3:3">
      <c r="C864252"/>
    </row>
    <row r="864253" spans="3:3">
      <c r="C864253"/>
    </row>
    <row r="864254" spans="3:3">
      <c r="C864254"/>
    </row>
    <row r="864255" spans="3:3">
      <c r="C864255"/>
    </row>
    <row r="864256" spans="3:3">
      <c r="C864256"/>
    </row>
    <row r="864257" spans="3:3">
      <c r="C864257"/>
    </row>
    <row r="864258" spans="3:3">
      <c r="C864258"/>
    </row>
    <row r="864259" spans="3:3">
      <c r="C864259"/>
    </row>
    <row r="864260" spans="3:3">
      <c r="C864260"/>
    </row>
    <row r="864261" spans="3:3">
      <c r="C864261"/>
    </row>
    <row r="864262" spans="3:3">
      <c r="C864262"/>
    </row>
    <row r="864263" spans="3:3">
      <c r="C864263"/>
    </row>
    <row r="864264" spans="3:3">
      <c r="C864264"/>
    </row>
    <row r="864265" spans="3:3">
      <c r="C864265"/>
    </row>
    <row r="864266" spans="3:3">
      <c r="C864266"/>
    </row>
    <row r="864267" spans="3:3">
      <c r="C864267"/>
    </row>
    <row r="864268" spans="3:3">
      <c r="C864268"/>
    </row>
    <row r="864269" spans="3:3">
      <c r="C864269"/>
    </row>
    <row r="864270" spans="3:3">
      <c r="C864270"/>
    </row>
    <row r="864271" spans="3:3">
      <c r="C864271"/>
    </row>
    <row r="864272" spans="3:3">
      <c r="C864272"/>
    </row>
    <row r="864273" spans="3:3">
      <c r="C864273"/>
    </row>
    <row r="864274" spans="3:3">
      <c r="C864274"/>
    </row>
    <row r="864275" spans="3:3">
      <c r="C864275"/>
    </row>
    <row r="864276" spans="3:3">
      <c r="C864276"/>
    </row>
    <row r="864277" spans="3:3">
      <c r="C864277"/>
    </row>
    <row r="864278" spans="3:3">
      <c r="C864278"/>
    </row>
    <row r="864279" spans="3:3">
      <c r="C864279"/>
    </row>
    <row r="864280" spans="3:3">
      <c r="C864280"/>
    </row>
    <row r="864281" spans="3:3">
      <c r="C864281"/>
    </row>
    <row r="864282" spans="3:3">
      <c r="C864282"/>
    </row>
    <row r="864283" spans="3:3">
      <c r="C864283"/>
    </row>
    <row r="864284" spans="3:3">
      <c r="C864284"/>
    </row>
    <row r="864285" spans="3:3">
      <c r="C864285"/>
    </row>
    <row r="864286" spans="3:3">
      <c r="C864286"/>
    </row>
    <row r="864287" spans="3:3">
      <c r="C864287"/>
    </row>
    <row r="864288" spans="3:3">
      <c r="C864288"/>
    </row>
    <row r="864289" spans="3:3">
      <c r="C864289"/>
    </row>
    <row r="864290" spans="3:3">
      <c r="C864290"/>
    </row>
    <row r="864291" spans="3:3">
      <c r="C864291"/>
    </row>
    <row r="864292" spans="3:3">
      <c r="C864292"/>
    </row>
    <row r="864293" spans="3:3">
      <c r="C864293"/>
    </row>
    <row r="864294" spans="3:3">
      <c r="C864294"/>
    </row>
    <row r="864295" spans="3:3">
      <c r="C864295"/>
    </row>
    <row r="864296" spans="3:3">
      <c r="C864296"/>
    </row>
    <row r="864297" spans="3:3">
      <c r="C864297"/>
    </row>
    <row r="864298" spans="3:3">
      <c r="C864298"/>
    </row>
    <row r="864299" spans="3:3">
      <c r="C864299"/>
    </row>
    <row r="864300" spans="3:3">
      <c r="C864300"/>
    </row>
    <row r="864301" spans="3:3">
      <c r="C864301"/>
    </row>
    <row r="864302" spans="3:3">
      <c r="C864302"/>
    </row>
    <row r="864303" spans="3:3">
      <c r="C864303"/>
    </row>
    <row r="864304" spans="3:3">
      <c r="C864304"/>
    </row>
    <row r="864305" spans="3:3">
      <c r="C864305"/>
    </row>
    <row r="864306" spans="3:3">
      <c r="C864306"/>
    </row>
    <row r="864307" spans="3:3">
      <c r="C864307"/>
    </row>
    <row r="864308" spans="3:3">
      <c r="C864308"/>
    </row>
    <row r="864309" spans="3:3">
      <c r="C864309"/>
    </row>
    <row r="864310" spans="3:3">
      <c r="C864310"/>
    </row>
    <row r="864311" spans="3:3">
      <c r="C864311"/>
    </row>
    <row r="864312" spans="3:3">
      <c r="C864312"/>
    </row>
    <row r="864313" spans="3:3">
      <c r="C864313"/>
    </row>
    <row r="864314" spans="3:3">
      <c r="C864314"/>
    </row>
    <row r="864315" spans="3:3">
      <c r="C864315"/>
    </row>
    <row r="864316" spans="3:3">
      <c r="C864316"/>
    </row>
    <row r="864317" spans="3:3">
      <c r="C864317"/>
    </row>
    <row r="864318" spans="3:3">
      <c r="C864318"/>
    </row>
    <row r="864319" spans="3:3">
      <c r="C864319"/>
    </row>
    <row r="864320" spans="3:3">
      <c r="C864320"/>
    </row>
    <row r="864321" spans="3:3">
      <c r="C864321"/>
    </row>
    <row r="864322" spans="3:3">
      <c r="C864322"/>
    </row>
    <row r="864323" spans="3:3">
      <c r="C864323"/>
    </row>
    <row r="864324" spans="3:3">
      <c r="C864324"/>
    </row>
    <row r="864325" spans="3:3">
      <c r="C864325"/>
    </row>
    <row r="864326" spans="3:3">
      <c r="C864326"/>
    </row>
    <row r="864327" spans="3:3">
      <c r="C864327"/>
    </row>
    <row r="864328" spans="3:3">
      <c r="C864328"/>
    </row>
    <row r="864329" spans="3:3">
      <c r="C864329"/>
    </row>
    <row r="864330" spans="3:3">
      <c r="C864330"/>
    </row>
    <row r="864331" spans="3:3">
      <c r="C864331"/>
    </row>
    <row r="864332" spans="3:3">
      <c r="C864332"/>
    </row>
    <row r="864333" spans="3:3">
      <c r="C864333"/>
    </row>
    <row r="864334" spans="3:3">
      <c r="C864334"/>
    </row>
    <row r="864335" spans="3:3">
      <c r="C864335"/>
    </row>
    <row r="864336" spans="3:3">
      <c r="C864336"/>
    </row>
    <row r="864337" spans="3:3">
      <c r="C864337"/>
    </row>
    <row r="864338" spans="3:3">
      <c r="C864338"/>
    </row>
    <row r="864339" spans="3:3">
      <c r="C864339"/>
    </row>
    <row r="864340" spans="3:3">
      <c r="C864340"/>
    </row>
    <row r="864341" spans="3:3">
      <c r="C864341"/>
    </row>
    <row r="864342" spans="3:3">
      <c r="C864342"/>
    </row>
    <row r="864343" spans="3:3">
      <c r="C864343"/>
    </row>
    <row r="864344" spans="3:3">
      <c r="C864344"/>
    </row>
    <row r="864345" spans="3:3">
      <c r="C864345"/>
    </row>
    <row r="864346" spans="3:3">
      <c r="C864346"/>
    </row>
    <row r="864347" spans="3:3">
      <c r="C864347"/>
    </row>
    <row r="864348" spans="3:3">
      <c r="C864348"/>
    </row>
    <row r="864349" spans="3:3">
      <c r="C864349"/>
    </row>
    <row r="864350" spans="3:3">
      <c r="C864350"/>
    </row>
    <row r="864351" spans="3:3">
      <c r="C864351"/>
    </row>
    <row r="864352" spans="3:3">
      <c r="C864352"/>
    </row>
    <row r="864353" spans="3:3">
      <c r="C864353"/>
    </row>
    <row r="864354" spans="3:3">
      <c r="C864354"/>
    </row>
    <row r="864355" spans="3:3">
      <c r="C864355"/>
    </row>
    <row r="864356" spans="3:3">
      <c r="C864356"/>
    </row>
    <row r="864357" spans="3:3">
      <c r="C864357"/>
    </row>
    <row r="864358" spans="3:3">
      <c r="C864358"/>
    </row>
    <row r="864359" spans="3:3">
      <c r="C864359"/>
    </row>
    <row r="864360" spans="3:3">
      <c r="C864360"/>
    </row>
    <row r="864361" spans="3:3">
      <c r="C864361"/>
    </row>
    <row r="864362" spans="3:3">
      <c r="C864362"/>
    </row>
    <row r="864363" spans="3:3">
      <c r="C864363"/>
    </row>
    <row r="864364" spans="3:3">
      <c r="C864364"/>
    </row>
    <row r="864365" spans="3:3">
      <c r="C864365"/>
    </row>
    <row r="864366" spans="3:3">
      <c r="C864366"/>
    </row>
    <row r="864367" spans="3:3">
      <c r="C864367"/>
    </row>
    <row r="864368" spans="3:3">
      <c r="C864368"/>
    </row>
    <row r="864369" spans="3:3">
      <c r="C864369"/>
    </row>
    <row r="864370" spans="3:3">
      <c r="C864370"/>
    </row>
    <row r="864371" spans="3:3">
      <c r="C864371"/>
    </row>
    <row r="864372" spans="3:3">
      <c r="C864372"/>
    </row>
    <row r="864373" spans="3:3">
      <c r="C864373"/>
    </row>
    <row r="864374" spans="3:3">
      <c r="C864374"/>
    </row>
    <row r="864375" spans="3:3">
      <c r="C864375"/>
    </row>
    <row r="864376" spans="3:3">
      <c r="C864376"/>
    </row>
    <row r="864377" spans="3:3">
      <c r="C864377"/>
    </row>
    <row r="864378" spans="3:3">
      <c r="C864378"/>
    </row>
    <row r="864379" spans="3:3">
      <c r="C864379"/>
    </row>
    <row r="864380" spans="3:3">
      <c r="C864380"/>
    </row>
    <row r="864381" spans="3:3">
      <c r="C864381"/>
    </row>
    <row r="864382" spans="3:3">
      <c r="C864382"/>
    </row>
    <row r="864383" spans="3:3">
      <c r="C864383"/>
    </row>
    <row r="864384" spans="3:3">
      <c r="C864384"/>
    </row>
    <row r="864385" spans="3:3">
      <c r="C864385"/>
    </row>
    <row r="864386" spans="3:3">
      <c r="C864386"/>
    </row>
    <row r="864387" spans="3:3">
      <c r="C864387"/>
    </row>
    <row r="864388" spans="3:3">
      <c r="C864388"/>
    </row>
    <row r="864389" spans="3:3">
      <c r="C864389"/>
    </row>
    <row r="864390" spans="3:3">
      <c r="C864390"/>
    </row>
    <row r="864391" spans="3:3">
      <c r="C864391"/>
    </row>
    <row r="864392" spans="3:3">
      <c r="C864392"/>
    </row>
    <row r="864393" spans="3:3">
      <c r="C864393"/>
    </row>
    <row r="864394" spans="3:3">
      <c r="C864394"/>
    </row>
    <row r="864395" spans="3:3">
      <c r="C864395"/>
    </row>
    <row r="864396" spans="3:3">
      <c r="C864396"/>
    </row>
    <row r="864397" spans="3:3">
      <c r="C864397"/>
    </row>
    <row r="864398" spans="3:3">
      <c r="C864398"/>
    </row>
    <row r="864399" spans="3:3">
      <c r="C864399"/>
    </row>
    <row r="864400" spans="3:3">
      <c r="C864400"/>
    </row>
    <row r="864401" spans="3:3">
      <c r="C864401"/>
    </row>
    <row r="864402" spans="3:3">
      <c r="C864402"/>
    </row>
    <row r="864403" spans="3:3">
      <c r="C864403"/>
    </row>
    <row r="864404" spans="3:3">
      <c r="C864404"/>
    </row>
    <row r="864405" spans="3:3">
      <c r="C864405"/>
    </row>
    <row r="864406" spans="3:3">
      <c r="C864406"/>
    </row>
    <row r="864407" spans="3:3">
      <c r="C864407"/>
    </row>
    <row r="864408" spans="3:3">
      <c r="C864408"/>
    </row>
    <row r="864409" spans="3:3">
      <c r="C864409"/>
    </row>
    <row r="864410" spans="3:3">
      <c r="C864410"/>
    </row>
    <row r="864411" spans="3:3">
      <c r="C864411"/>
    </row>
    <row r="864412" spans="3:3">
      <c r="C864412"/>
    </row>
    <row r="864413" spans="3:3">
      <c r="C864413"/>
    </row>
    <row r="864414" spans="3:3">
      <c r="C864414"/>
    </row>
    <row r="864415" spans="3:3">
      <c r="C864415"/>
    </row>
    <row r="864416" spans="3:3">
      <c r="C864416"/>
    </row>
    <row r="864417" spans="3:3">
      <c r="C864417"/>
    </row>
    <row r="864418" spans="3:3">
      <c r="C864418"/>
    </row>
    <row r="864419" spans="3:3">
      <c r="C864419"/>
    </row>
    <row r="864420" spans="3:3">
      <c r="C864420"/>
    </row>
    <row r="864421" spans="3:3">
      <c r="C864421"/>
    </row>
    <row r="864422" spans="3:3">
      <c r="C864422"/>
    </row>
    <row r="864423" spans="3:3">
      <c r="C864423"/>
    </row>
    <row r="864424" spans="3:3">
      <c r="C864424"/>
    </row>
    <row r="864425" spans="3:3">
      <c r="C864425"/>
    </row>
    <row r="864426" spans="3:3">
      <c r="C864426"/>
    </row>
    <row r="864427" spans="3:3">
      <c r="C864427"/>
    </row>
    <row r="864428" spans="3:3">
      <c r="C864428"/>
    </row>
    <row r="864429" spans="3:3">
      <c r="C864429"/>
    </row>
    <row r="864430" spans="3:3">
      <c r="C864430"/>
    </row>
    <row r="864431" spans="3:3">
      <c r="C864431"/>
    </row>
    <row r="864432" spans="3:3">
      <c r="C864432"/>
    </row>
    <row r="864433" spans="3:3">
      <c r="C864433"/>
    </row>
    <row r="864434" spans="3:3">
      <c r="C864434"/>
    </row>
    <row r="864435" spans="3:3">
      <c r="C864435"/>
    </row>
    <row r="864436" spans="3:3">
      <c r="C864436"/>
    </row>
    <row r="864437" spans="3:3">
      <c r="C864437"/>
    </row>
    <row r="864438" spans="3:3">
      <c r="C864438"/>
    </row>
    <row r="864439" spans="3:3">
      <c r="C864439"/>
    </row>
    <row r="864440" spans="3:3">
      <c r="C864440"/>
    </row>
    <row r="864441" spans="3:3">
      <c r="C864441"/>
    </row>
    <row r="864442" spans="3:3">
      <c r="C864442"/>
    </row>
    <row r="864443" spans="3:3">
      <c r="C864443"/>
    </row>
    <row r="864444" spans="3:3">
      <c r="C864444"/>
    </row>
    <row r="864445" spans="3:3">
      <c r="C864445"/>
    </row>
    <row r="864446" spans="3:3">
      <c r="C864446"/>
    </row>
    <row r="864447" spans="3:3">
      <c r="C864447"/>
    </row>
    <row r="864448" spans="3:3">
      <c r="C864448"/>
    </row>
    <row r="864449" spans="3:3">
      <c r="C864449"/>
    </row>
    <row r="864450" spans="3:3">
      <c r="C864450"/>
    </row>
    <row r="864451" spans="3:3">
      <c r="C864451"/>
    </row>
    <row r="864452" spans="3:3">
      <c r="C864452"/>
    </row>
    <row r="864453" spans="3:3">
      <c r="C864453"/>
    </row>
    <row r="864454" spans="3:3">
      <c r="C864454"/>
    </row>
    <row r="864455" spans="3:3">
      <c r="C864455"/>
    </row>
    <row r="864456" spans="3:3">
      <c r="C864456"/>
    </row>
    <row r="864457" spans="3:3">
      <c r="C864457"/>
    </row>
    <row r="864458" spans="3:3">
      <c r="C864458"/>
    </row>
    <row r="864459" spans="3:3">
      <c r="C864459"/>
    </row>
    <row r="864460" spans="3:3">
      <c r="C864460"/>
    </row>
    <row r="864461" spans="3:3">
      <c r="C864461"/>
    </row>
    <row r="864462" spans="3:3">
      <c r="C864462"/>
    </row>
    <row r="864463" spans="3:3">
      <c r="C864463"/>
    </row>
    <row r="864464" spans="3:3">
      <c r="C864464"/>
    </row>
    <row r="864465" spans="3:3">
      <c r="C864465"/>
    </row>
    <row r="864466" spans="3:3">
      <c r="C864466"/>
    </row>
    <row r="864467" spans="3:3">
      <c r="C864467"/>
    </row>
    <row r="864468" spans="3:3">
      <c r="C864468"/>
    </row>
    <row r="864469" spans="3:3">
      <c r="C864469"/>
    </row>
    <row r="864470" spans="3:3">
      <c r="C864470"/>
    </row>
    <row r="864471" spans="3:3">
      <c r="C864471"/>
    </row>
    <row r="864472" spans="3:3">
      <c r="C864472"/>
    </row>
    <row r="864473" spans="3:3">
      <c r="C864473"/>
    </row>
    <row r="864474" spans="3:3">
      <c r="C864474"/>
    </row>
    <row r="864475" spans="3:3">
      <c r="C864475"/>
    </row>
    <row r="864476" spans="3:3">
      <c r="C864476"/>
    </row>
    <row r="864477" spans="3:3">
      <c r="C864477"/>
    </row>
    <row r="864478" spans="3:3">
      <c r="C864478"/>
    </row>
    <row r="864479" spans="3:3">
      <c r="C864479"/>
    </row>
    <row r="864480" spans="3:3">
      <c r="C864480"/>
    </row>
    <row r="864481" spans="3:3">
      <c r="C864481"/>
    </row>
    <row r="864482" spans="3:3">
      <c r="C864482"/>
    </row>
    <row r="864483" spans="3:3">
      <c r="C864483"/>
    </row>
    <row r="864484" spans="3:3">
      <c r="C864484"/>
    </row>
    <row r="864485" spans="3:3">
      <c r="C864485"/>
    </row>
    <row r="864486" spans="3:3">
      <c r="C864486"/>
    </row>
    <row r="864487" spans="3:3">
      <c r="C864487"/>
    </row>
    <row r="864488" spans="3:3">
      <c r="C864488"/>
    </row>
    <row r="864489" spans="3:3">
      <c r="C864489"/>
    </row>
    <row r="864490" spans="3:3">
      <c r="C864490"/>
    </row>
    <row r="864491" spans="3:3">
      <c r="C864491"/>
    </row>
    <row r="864492" spans="3:3">
      <c r="C864492"/>
    </row>
    <row r="864493" spans="3:3">
      <c r="C864493"/>
    </row>
    <row r="864494" spans="3:3">
      <c r="C864494"/>
    </row>
    <row r="864495" spans="3:3">
      <c r="C864495"/>
    </row>
    <row r="864496" spans="3:3">
      <c r="C864496"/>
    </row>
    <row r="864497" spans="3:3">
      <c r="C864497"/>
    </row>
    <row r="864498" spans="3:3">
      <c r="C864498"/>
    </row>
    <row r="864499" spans="3:3">
      <c r="C864499"/>
    </row>
    <row r="864500" spans="3:3">
      <c r="C864500"/>
    </row>
    <row r="864501" spans="3:3">
      <c r="C864501"/>
    </row>
    <row r="864502" spans="3:3">
      <c r="C864502"/>
    </row>
    <row r="864503" spans="3:3">
      <c r="C864503"/>
    </row>
    <row r="864504" spans="3:3">
      <c r="C864504"/>
    </row>
    <row r="864505" spans="3:3">
      <c r="C864505"/>
    </row>
    <row r="864506" spans="3:3">
      <c r="C864506"/>
    </row>
    <row r="864507" spans="3:3">
      <c r="C864507"/>
    </row>
    <row r="864508" spans="3:3">
      <c r="C864508"/>
    </row>
    <row r="864509" spans="3:3">
      <c r="C864509"/>
    </row>
    <row r="864510" spans="3:3">
      <c r="C864510"/>
    </row>
    <row r="864511" spans="3:3">
      <c r="C864511"/>
    </row>
    <row r="864512" spans="3:3">
      <c r="C864512"/>
    </row>
    <row r="864513" spans="3:3">
      <c r="C864513"/>
    </row>
    <row r="864514" spans="3:3">
      <c r="C864514"/>
    </row>
    <row r="864515" spans="3:3">
      <c r="C864515"/>
    </row>
    <row r="864516" spans="3:3">
      <c r="C864516"/>
    </row>
    <row r="864517" spans="3:3">
      <c r="C864517"/>
    </row>
    <row r="864518" spans="3:3">
      <c r="C864518"/>
    </row>
    <row r="864519" spans="3:3">
      <c r="C864519"/>
    </row>
    <row r="864520" spans="3:3">
      <c r="C864520"/>
    </row>
    <row r="864521" spans="3:3">
      <c r="C864521"/>
    </row>
    <row r="864522" spans="3:3">
      <c r="C864522"/>
    </row>
    <row r="864523" spans="3:3">
      <c r="C864523"/>
    </row>
    <row r="864524" spans="3:3">
      <c r="C864524"/>
    </row>
    <row r="864525" spans="3:3">
      <c r="C864525"/>
    </row>
    <row r="864526" spans="3:3">
      <c r="C864526"/>
    </row>
    <row r="864527" spans="3:3">
      <c r="C864527"/>
    </row>
    <row r="864528" spans="3:3">
      <c r="C864528"/>
    </row>
    <row r="864529" spans="3:3">
      <c r="C864529"/>
    </row>
    <row r="864530" spans="3:3">
      <c r="C864530"/>
    </row>
    <row r="864531" spans="3:3">
      <c r="C864531"/>
    </row>
    <row r="864532" spans="3:3">
      <c r="C864532"/>
    </row>
    <row r="864533" spans="3:3">
      <c r="C864533"/>
    </row>
    <row r="864534" spans="3:3">
      <c r="C864534"/>
    </row>
    <row r="864535" spans="3:3">
      <c r="C864535"/>
    </row>
    <row r="864536" spans="3:3">
      <c r="C864536"/>
    </row>
    <row r="864537" spans="3:3">
      <c r="C864537"/>
    </row>
    <row r="864538" spans="3:3">
      <c r="C864538"/>
    </row>
    <row r="864539" spans="3:3">
      <c r="C864539"/>
    </row>
    <row r="864540" spans="3:3">
      <c r="C864540"/>
    </row>
    <row r="864541" spans="3:3">
      <c r="C864541"/>
    </row>
    <row r="864542" spans="3:3">
      <c r="C864542"/>
    </row>
    <row r="864543" spans="3:3">
      <c r="C864543"/>
    </row>
    <row r="864544" spans="3:3">
      <c r="C864544"/>
    </row>
    <row r="864545" spans="3:3">
      <c r="C864545"/>
    </row>
    <row r="864546" spans="3:3">
      <c r="C864546"/>
    </row>
    <row r="864547" spans="3:3">
      <c r="C864547"/>
    </row>
    <row r="864548" spans="3:3">
      <c r="C864548"/>
    </row>
    <row r="864549" spans="3:3">
      <c r="C864549"/>
    </row>
    <row r="864550" spans="3:3">
      <c r="C864550"/>
    </row>
    <row r="864551" spans="3:3">
      <c r="C864551"/>
    </row>
    <row r="864552" spans="3:3">
      <c r="C864552"/>
    </row>
    <row r="864553" spans="3:3">
      <c r="C864553"/>
    </row>
    <row r="864554" spans="3:3">
      <c r="C864554"/>
    </row>
    <row r="864555" spans="3:3">
      <c r="C864555"/>
    </row>
    <row r="864556" spans="3:3">
      <c r="C864556"/>
    </row>
    <row r="864557" spans="3:3">
      <c r="C864557"/>
    </row>
    <row r="864558" spans="3:3">
      <c r="C864558"/>
    </row>
    <row r="864559" spans="3:3">
      <c r="C864559"/>
    </row>
    <row r="864560" spans="3:3">
      <c r="C864560"/>
    </row>
    <row r="864561" spans="3:3">
      <c r="C864561"/>
    </row>
    <row r="864562" spans="3:3">
      <c r="C864562"/>
    </row>
    <row r="864563" spans="3:3">
      <c r="C864563"/>
    </row>
    <row r="864564" spans="3:3">
      <c r="C864564"/>
    </row>
    <row r="864565" spans="3:3">
      <c r="C864565"/>
    </row>
    <row r="864566" spans="3:3">
      <c r="C864566"/>
    </row>
    <row r="864567" spans="3:3">
      <c r="C864567"/>
    </row>
    <row r="864568" spans="3:3">
      <c r="C864568"/>
    </row>
    <row r="864569" spans="3:3">
      <c r="C864569"/>
    </row>
    <row r="864570" spans="3:3">
      <c r="C864570"/>
    </row>
    <row r="864571" spans="3:3">
      <c r="C864571"/>
    </row>
    <row r="864572" spans="3:3">
      <c r="C864572"/>
    </row>
    <row r="864573" spans="3:3">
      <c r="C864573"/>
    </row>
    <row r="864574" spans="3:3">
      <c r="C864574"/>
    </row>
    <row r="864575" spans="3:3">
      <c r="C864575"/>
    </row>
    <row r="864576" spans="3:3">
      <c r="C864576"/>
    </row>
    <row r="864577" spans="3:3">
      <c r="C864577"/>
    </row>
    <row r="864578" spans="3:3">
      <c r="C864578"/>
    </row>
    <row r="864579" spans="3:3">
      <c r="C864579"/>
    </row>
    <row r="864580" spans="3:3">
      <c r="C864580"/>
    </row>
    <row r="864581" spans="3:3">
      <c r="C864581"/>
    </row>
    <row r="864582" spans="3:3">
      <c r="C864582"/>
    </row>
    <row r="864583" spans="3:3">
      <c r="C864583"/>
    </row>
    <row r="864584" spans="3:3">
      <c r="C864584"/>
    </row>
    <row r="864585" spans="3:3">
      <c r="C864585"/>
    </row>
    <row r="864586" spans="3:3">
      <c r="C864586"/>
    </row>
    <row r="864587" spans="3:3">
      <c r="C864587"/>
    </row>
    <row r="864588" spans="3:3">
      <c r="C864588"/>
    </row>
    <row r="864589" spans="3:3">
      <c r="C864589"/>
    </row>
    <row r="864590" spans="3:3">
      <c r="C864590"/>
    </row>
    <row r="864591" spans="3:3">
      <c r="C864591"/>
    </row>
    <row r="864592" spans="3:3">
      <c r="C864592"/>
    </row>
    <row r="864593" spans="3:3">
      <c r="C864593"/>
    </row>
    <row r="864594" spans="3:3">
      <c r="C864594"/>
    </row>
    <row r="864595" spans="3:3">
      <c r="C864595"/>
    </row>
    <row r="864596" spans="3:3">
      <c r="C864596"/>
    </row>
    <row r="864597" spans="3:3">
      <c r="C864597"/>
    </row>
    <row r="864598" spans="3:3">
      <c r="C864598"/>
    </row>
    <row r="864599" spans="3:3">
      <c r="C864599"/>
    </row>
    <row r="864600" spans="3:3">
      <c r="C864600"/>
    </row>
    <row r="864601" spans="3:3">
      <c r="C864601"/>
    </row>
    <row r="864602" spans="3:3">
      <c r="C864602"/>
    </row>
    <row r="864603" spans="3:3">
      <c r="C864603"/>
    </row>
    <row r="864604" spans="3:3">
      <c r="C864604"/>
    </row>
    <row r="864605" spans="3:3">
      <c r="C864605"/>
    </row>
    <row r="864606" spans="3:3">
      <c r="C864606"/>
    </row>
    <row r="864607" spans="3:3">
      <c r="C864607"/>
    </row>
    <row r="864608" spans="3:3">
      <c r="C864608"/>
    </row>
    <row r="864609" spans="3:3">
      <c r="C864609"/>
    </row>
    <row r="864610" spans="3:3">
      <c r="C864610"/>
    </row>
    <row r="864611" spans="3:3">
      <c r="C864611"/>
    </row>
    <row r="864612" spans="3:3">
      <c r="C864612"/>
    </row>
    <row r="864613" spans="3:3">
      <c r="C864613"/>
    </row>
    <row r="864614" spans="3:3">
      <c r="C864614"/>
    </row>
    <row r="864615" spans="3:3">
      <c r="C864615"/>
    </row>
    <row r="864616" spans="3:3">
      <c r="C864616"/>
    </row>
    <row r="864617" spans="3:3">
      <c r="C864617"/>
    </row>
    <row r="864618" spans="3:3">
      <c r="C864618"/>
    </row>
    <row r="864619" spans="3:3">
      <c r="C864619"/>
    </row>
    <row r="864620" spans="3:3">
      <c r="C864620"/>
    </row>
    <row r="864621" spans="3:3">
      <c r="C864621"/>
    </row>
    <row r="864622" spans="3:3">
      <c r="C864622"/>
    </row>
    <row r="864623" spans="3:3">
      <c r="C864623"/>
    </row>
    <row r="864624" spans="3:3">
      <c r="C864624"/>
    </row>
    <row r="864625" spans="3:3">
      <c r="C864625"/>
    </row>
    <row r="864626" spans="3:3">
      <c r="C864626"/>
    </row>
    <row r="864627" spans="3:3">
      <c r="C864627"/>
    </row>
    <row r="864628" spans="3:3">
      <c r="C864628"/>
    </row>
    <row r="864629" spans="3:3">
      <c r="C864629"/>
    </row>
    <row r="864630" spans="3:3">
      <c r="C864630"/>
    </row>
    <row r="864631" spans="3:3">
      <c r="C864631"/>
    </row>
    <row r="864632" spans="3:3">
      <c r="C864632"/>
    </row>
    <row r="864633" spans="3:3">
      <c r="C864633"/>
    </row>
    <row r="864634" spans="3:3">
      <c r="C864634"/>
    </row>
    <row r="864635" spans="3:3">
      <c r="C864635"/>
    </row>
    <row r="864636" spans="3:3">
      <c r="C864636"/>
    </row>
    <row r="864637" spans="3:3">
      <c r="C864637"/>
    </row>
    <row r="864638" spans="3:3">
      <c r="C864638"/>
    </row>
    <row r="864639" spans="3:3">
      <c r="C864639"/>
    </row>
    <row r="864640" spans="3:3">
      <c r="C864640"/>
    </row>
    <row r="864641" spans="3:3">
      <c r="C864641"/>
    </row>
    <row r="864642" spans="3:3">
      <c r="C864642"/>
    </row>
    <row r="864643" spans="3:3">
      <c r="C864643"/>
    </row>
    <row r="864644" spans="3:3">
      <c r="C864644"/>
    </row>
    <row r="864645" spans="3:3">
      <c r="C864645"/>
    </row>
    <row r="864646" spans="3:3">
      <c r="C864646"/>
    </row>
    <row r="864647" spans="3:3">
      <c r="C864647"/>
    </row>
    <row r="864648" spans="3:3">
      <c r="C864648"/>
    </row>
    <row r="864649" spans="3:3">
      <c r="C864649"/>
    </row>
    <row r="864650" spans="3:3">
      <c r="C864650"/>
    </row>
    <row r="864651" spans="3:3">
      <c r="C864651"/>
    </row>
    <row r="864652" spans="3:3">
      <c r="C864652"/>
    </row>
    <row r="864653" spans="3:3">
      <c r="C864653"/>
    </row>
    <row r="864654" spans="3:3">
      <c r="C864654"/>
    </row>
    <row r="864655" spans="3:3">
      <c r="C864655"/>
    </row>
    <row r="864656" spans="3:3">
      <c r="C864656"/>
    </row>
    <row r="864657" spans="3:3">
      <c r="C864657"/>
    </row>
    <row r="864658" spans="3:3">
      <c r="C864658"/>
    </row>
    <row r="864659" spans="3:3">
      <c r="C864659"/>
    </row>
    <row r="864660" spans="3:3">
      <c r="C864660"/>
    </row>
    <row r="864661" spans="3:3">
      <c r="C864661"/>
    </row>
    <row r="864662" spans="3:3">
      <c r="C864662"/>
    </row>
    <row r="864663" spans="3:3">
      <c r="C864663"/>
    </row>
    <row r="864664" spans="3:3">
      <c r="C864664"/>
    </row>
    <row r="864665" spans="3:3">
      <c r="C864665"/>
    </row>
    <row r="864666" spans="3:3">
      <c r="C864666"/>
    </row>
    <row r="864667" spans="3:3">
      <c r="C864667"/>
    </row>
    <row r="864668" spans="3:3">
      <c r="C864668"/>
    </row>
    <row r="864669" spans="3:3">
      <c r="C864669"/>
    </row>
    <row r="864670" spans="3:3">
      <c r="C864670"/>
    </row>
    <row r="864671" spans="3:3">
      <c r="C864671"/>
    </row>
    <row r="864672" spans="3:3">
      <c r="C864672"/>
    </row>
    <row r="864673" spans="3:3">
      <c r="C864673"/>
    </row>
    <row r="864674" spans="3:3">
      <c r="C864674"/>
    </row>
    <row r="864675" spans="3:3">
      <c r="C864675"/>
    </row>
    <row r="864676" spans="3:3">
      <c r="C864676"/>
    </row>
    <row r="864677" spans="3:3">
      <c r="C864677"/>
    </row>
    <row r="864678" spans="3:3">
      <c r="C864678"/>
    </row>
    <row r="864679" spans="3:3">
      <c r="C864679"/>
    </row>
    <row r="864680" spans="3:3">
      <c r="C864680"/>
    </row>
    <row r="864681" spans="3:3">
      <c r="C864681"/>
    </row>
    <row r="864682" spans="3:3">
      <c r="C864682"/>
    </row>
    <row r="864683" spans="3:3">
      <c r="C864683"/>
    </row>
    <row r="864684" spans="3:3">
      <c r="C864684"/>
    </row>
    <row r="864685" spans="3:3">
      <c r="C864685"/>
    </row>
    <row r="864686" spans="3:3">
      <c r="C864686"/>
    </row>
    <row r="864687" spans="3:3">
      <c r="C864687"/>
    </row>
    <row r="864688" spans="3:3">
      <c r="C864688"/>
    </row>
    <row r="864689" spans="3:3">
      <c r="C864689"/>
    </row>
    <row r="864690" spans="3:3">
      <c r="C864690"/>
    </row>
    <row r="864691" spans="3:3">
      <c r="C864691"/>
    </row>
    <row r="864692" spans="3:3">
      <c r="C864692"/>
    </row>
    <row r="864693" spans="3:3">
      <c r="C864693"/>
    </row>
    <row r="864694" spans="3:3">
      <c r="C864694"/>
    </row>
    <row r="864695" spans="3:3">
      <c r="C864695"/>
    </row>
    <row r="864696" spans="3:3">
      <c r="C864696"/>
    </row>
    <row r="864697" spans="3:3">
      <c r="C864697"/>
    </row>
    <row r="864698" spans="3:3">
      <c r="C864698"/>
    </row>
    <row r="864699" spans="3:3">
      <c r="C864699"/>
    </row>
    <row r="864700" spans="3:3">
      <c r="C864700"/>
    </row>
    <row r="864701" spans="3:3">
      <c r="C864701"/>
    </row>
    <row r="864702" spans="3:3">
      <c r="C864702"/>
    </row>
    <row r="864703" spans="3:3">
      <c r="C864703"/>
    </row>
    <row r="864704" spans="3:3">
      <c r="C864704"/>
    </row>
    <row r="864705" spans="3:3">
      <c r="C864705"/>
    </row>
    <row r="864706" spans="3:3">
      <c r="C864706"/>
    </row>
    <row r="864707" spans="3:3">
      <c r="C864707"/>
    </row>
    <row r="864708" spans="3:3">
      <c r="C864708"/>
    </row>
    <row r="864709" spans="3:3">
      <c r="C864709"/>
    </row>
    <row r="864710" spans="3:3">
      <c r="C864710"/>
    </row>
    <row r="864711" spans="3:3">
      <c r="C864711"/>
    </row>
    <row r="864712" spans="3:3">
      <c r="C864712"/>
    </row>
    <row r="864713" spans="3:3">
      <c r="C864713"/>
    </row>
    <row r="864714" spans="3:3">
      <c r="C864714"/>
    </row>
    <row r="864715" spans="3:3">
      <c r="C864715"/>
    </row>
    <row r="864716" spans="3:3">
      <c r="C864716"/>
    </row>
    <row r="864717" spans="3:3">
      <c r="C864717"/>
    </row>
    <row r="864718" spans="3:3">
      <c r="C864718"/>
    </row>
    <row r="864719" spans="3:3">
      <c r="C864719"/>
    </row>
    <row r="864720" spans="3:3">
      <c r="C864720"/>
    </row>
    <row r="864721" spans="3:3">
      <c r="C864721"/>
    </row>
    <row r="864722" spans="3:3">
      <c r="C864722"/>
    </row>
    <row r="864723" spans="3:3">
      <c r="C864723"/>
    </row>
    <row r="864724" spans="3:3">
      <c r="C864724"/>
    </row>
    <row r="864725" spans="3:3">
      <c r="C864725"/>
    </row>
    <row r="864726" spans="3:3">
      <c r="C864726"/>
    </row>
    <row r="864727" spans="3:3">
      <c r="C864727"/>
    </row>
    <row r="864728" spans="3:3">
      <c r="C864728"/>
    </row>
    <row r="864729" spans="3:3">
      <c r="C864729"/>
    </row>
    <row r="864730" spans="3:3">
      <c r="C864730"/>
    </row>
    <row r="864731" spans="3:3">
      <c r="C864731"/>
    </row>
    <row r="864732" spans="3:3">
      <c r="C864732"/>
    </row>
    <row r="864733" spans="3:3">
      <c r="C864733"/>
    </row>
    <row r="864734" spans="3:3">
      <c r="C864734"/>
    </row>
    <row r="864735" spans="3:3">
      <c r="C864735"/>
    </row>
    <row r="864736" spans="3:3">
      <c r="C864736"/>
    </row>
    <row r="864737" spans="3:3">
      <c r="C864737"/>
    </row>
    <row r="864738" spans="3:3">
      <c r="C864738"/>
    </row>
    <row r="864739" spans="3:3">
      <c r="C864739"/>
    </row>
    <row r="864740" spans="3:3">
      <c r="C864740"/>
    </row>
    <row r="864741" spans="3:3">
      <c r="C864741"/>
    </row>
    <row r="864742" spans="3:3">
      <c r="C864742"/>
    </row>
    <row r="864743" spans="3:3">
      <c r="C864743"/>
    </row>
    <row r="864744" spans="3:3">
      <c r="C864744"/>
    </row>
    <row r="864745" spans="3:3">
      <c r="C864745"/>
    </row>
    <row r="864746" spans="3:3">
      <c r="C864746"/>
    </row>
    <row r="864747" spans="3:3">
      <c r="C864747"/>
    </row>
    <row r="864748" spans="3:3">
      <c r="C864748"/>
    </row>
    <row r="864749" spans="3:3">
      <c r="C864749"/>
    </row>
    <row r="864750" spans="3:3">
      <c r="C864750"/>
    </row>
    <row r="864751" spans="3:3">
      <c r="C864751"/>
    </row>
    <row r="864752" spans="3:3">
      <c r="C864752"/>
    </row>
    <row r="864753" spans="3:3">
      <c r="C864753"/>
    </row>
    <row r="864754" spans="3:3">
      <c r="C864754"/>
    </row>
    <row r="864755" spans="3:3">
      <c r="C864755"/>
    </row>
    <row r="864756" spans="3:3">
      <c r="C864756"/>
    </row>
    <row r="864757" spans="3:3">
      <c r="C864757"/>
    </row>
    <row r="864758" spans="3:3">
      <c r="C864758"/>
    </row>
    <row r="864759" spans="3:3">
      <c r="C864759"/>
    </row>
    <row r="864760" spans="3:3">
      <c r="C864760"/>
    </row>
    <row r="864761" spans="3:3">
      <c r="C864761"/>
    </row>
    <row r="864762" spans="3:3">
      <c r="C864762"/>
    </row>
    <row r="864763" spans="3:3">
      <c r="C864763"/>
    </row>
    <row r="864764" spans="3:3">
      <c r="C864764"/>
    </row>
    <row r="864765" spans="3:3">
      <c r="C864765"/>
    </row>
    <row r="864766" spans="3:3">
      <c r="C864766"/>
    </row>
    <row r="864767" spans="3:3">
      <c r="C864767"/>
    </row>
    <row r="864768" spans="3:3">
      <c r="C864768"/>
    </row>
    <row r="864769" spans="3:3">
      <c r="C864769"/>
    </row>
    <row r="864770" spans="3:3">
      <c r="C864770"/>
    </row>
    <row r="864771" spans="3:3">
      <c r="C864771"/>
    </row>
    <row r="864772" spans="3:3">
      <c r="C864772"/>
    </row>
    <row r="864773" spans="3:3">
      <c r="C864773"/>
    </row>
    <row r="864774" spans="3:3">
      <c r="C864774"/>
    </row>
    <row r="864775" spans="3:3">
      <c r="C864775"/>
    </row>
    <row r="864776" spans="3:3">
      <c r="C864776"/>
    </row>
    <row r="864777" spans="3:3">
      <c r="C864777"/>
    </row>
    <row r="864778" spans="3:3">
      <c r="C864778"/>
    </row>
    <row r="864779" spans="3:3">
      <c r="C864779"/>
    </row>
    <row r="864780" spans="3:3">
      <c r="C864780"/>
    </row>
    <row r="864781" spans="3:3">
      <c r="C864781"/>
    </row>
    <row r="864782" spans="3:3">
      <c r="C864782"/>
    </row>
    <row r="864783" spans="3:3">
      <c r="C864783"/>
    </row>
    <row r="864784" spans="3:3">
      <c r="C864784"/>
    </row>
    <row r="864785" spans="3:3">
      <c r="C864785"/>
    </row>
    <row r="864786" spans="3:3">
      <c r="C864786"/>
    </row>
    <row r="864787" spans="3:3">
      <c r="C864787"/>
    </row>
    <row r="864788" spans="3:3">
      <c r="C864788"/>
    </row>
    <row r="864789" spans="3:3">
      <c r="C864789"/>
    </row>
    <row r="864790" spans="3:3">
      <c r="C864790"/>
    </row>
    <row r="864791" spans="3:3">
      <c r="C864791"/>
    </row>
    <row r="864792" spans="3:3">
      <c r="C864792"/>
    </row>
    <row r="864793" spans="3:3">
      <c r="C864793"/>
    </row>
    <row r="864794" spans="3:3">
      <c r="C864794"/>
    </row>
    <row r="864795" spans="3:3">
      <c r="C864795"/>
    </row>
    <row r="864796" spans="3:3">
      <c r="C864796"/>
    </row>
    <row r="864797" spans="3:3">
      <c r="C864797"/>
    </row>
    <row r="864798" spans="3:3">
      <c r="C864798"/>
    </row>
    <row r="864799" spans="3:3">
      <c r="C864799"/>
    </row>
    <row r="864800" spans="3:3">
      <c r="C864800"/>
    </row>
    <row r="864801" spans="3:3">
      <c r="C864801"/>
    </row>
    <row r="864802" spans="3:3">
      <c r="C864802"/>
    </row>
    <row r="864803" spans="3:3">
      <c r="C864803"/>
    </row>
    <row r="864804" spans="3:3">
      <c r="C864804"/>
    </row>
    <row r="864805" spans="3:3">
      <c r="C864805"/>
    </row>
    <row r="864806" spans="3:3">
      <c r="C864806"/>
    </row>
    <row r="864807" spans="3:3">
      <c r="C864807"/>
    </row>
    <row r="864808" spans="3:3">
      <c r="C864808"/>
    </row>
    <row r="864809" spans="3:3">
      <c r="C864809"/>
    </row>
    <row r="864810" spans="3:3">
      <c r="C864810"/>
    </row>
    <row r="864811" spans="3:3">
      <c r="C864811"/>
    </row>
    <row r="864812" spans="3:3">
      <c r="C864812"/>
    </row>
    <row r="864813" spans="3:3">
      <c r="C864813"/>
    </row>
    <row r="864814" spans="3:3">
      <c r="C864814"/>
    </row>
    <row r="864815" spans="3:3">
      <c r="C864815"/>
    </row>
    <row r="864816" spans="3:3">
      <c r="C864816"/>
    </row>
    <row r="864817" spans="3:3">
      <c r="C864817"/>
    </row>
    <row r="864818" spans="3:3">
      <c r="C864818"/>
    </row>
    <row r="864819" spans="3:3">
      <c r="C864819"/>
    </row>
    <row r="864820" spans="3:3">
      <c r="C864820"/>
    </row>
    <row r="864821" spans="3:3">
      <c r="C864821"/>
    </row>
    <row r="864822" spans="3:3">
      <c r="C864822"/>
    </row>
    <row r="864823" spans="3:3">
      <c r="C864823"/>
    </row>
    <row r="864824" spans="3:3">
      <c r="C864824"/>
    </row>
    <row r="864825" spans="3:3">
      <c r="C864825"/>
    </row>
    <row r="864826" spans="3:3">
      <c r="C864826"/>
    </row>
    <row r="864827" spans="3:3">
      <c r="C864827"/>
    </row>
    <row r="864828" spans="3:3">
      <c r="C864828"/>
    </row>
    <row r="864829" spans="3:3">
      <c r="C864829"/>
    </row>
    <row r="864830" spans="3:3">
      <c r="C864830"/>
    </row>
    <row r="864831" spans="3:3">
      <c r="C864831"/>
    </row>
    <row r="864832" spans="3:3">
      <c r="C864832"/>
    </row>
    <row r="864833" spans="3:3">
      <c r="C864833"/>
    </row>
    <row r="864834" spans="3:3">
      <c r="C864834"/>
    </row>
    <row r="864835" spans="3:3">
      <c r="C864835"/>
    </row>
    <row r="864836" spans="3:3">
      <c r="C864836"/>
    </row>
    <row r="864837" spans="3:3">
      <c r="C864837"/>
    </row>
    <row r="864838" spans="3:3">
      <c r="C864838"/>
    </row>
    <row r="864839" spans="3:3">
      <c r="C864839"/>
    </row>
    <row r="864840" spans="3:3">
      <c r="C864840"/>
    </row>
    <row r="864841" spans="3:3">
      <c r="C864841"/>
    </row>
    <row r="864842" spans="3:3">
      <c r="C864842"/>
    </row>
    <row r="864843" spans="3:3">
      <c r="C864843"/>
    </row>
    <row r="864844" spans="3:3">
      <c r="C864844"/>
    </row>
    <row r="864845" spans="3:3">
      <c r="C864845"/>
    </row>
    <row r="864846" spans="3:3">
      <c r="C864846"/>
    </row>
    <row r="864847" spans="3:3">
      <c r="C864847"/>
    </row>
    <row r="864848" spans="3:3">
      <c r="C864848"/>
    </row>
    <row r="864849" spans="3:3">
      <c r="C864849"/>
    </row>
    <row r="864850" spans="3:3">
      <c r="C864850"/>
    </row>
    <row r="864851" spans="3:3">
      <c r="C864851"/>
    </row>
    <row r="864852" spans="3:3">
      <c r="C864852"/>
    </row>
    <row r="864853" spans="3:3">
      <c r="C864853"/>
    </row>
    <row r="864854" spans="3:3">
      <c r="C864854"/>
    </row>
    <row r="864855" spans="3:3">
      <c r="C864855"/>
    </row>
    <row r="864856" spans="3:3">
      <c r="C864856"/>
    </row>
    <row r="864857" spans="3:3">
      <c r="C864857"/>
    </row>
    <row r="864858" spans="3:3">
      <c r="C864858"/>
    </row>
    <row r="864859" spans="3:3">
      <c r="C864859"/>
    </row>
    <row r="864860" spans="3:3">
      <c r="C864860"/>
    </row>
    <row r="864861" spans="3:3">
      <c r="C864861"/>
    </row>
    <row r="864862" spans="3:3">
      <c r="C864862"/>
    </row>
    <row r="864863" spans="3:3">
      <c r="C864863"/>
    </row>
    <row r="864864" spans="3:3">
      <c r="C864864"/>
    </row>
    <row r="864865" spans="3:3">
      <c r="C864865"/>
    </row>
    <row r="864866" spans="3:3">
      <c r="C864866"/>
    </row>
    <row r="864867" spans="3:3">
      <c r="C864867"/>
    </row>
    <row r="864868" spans="3:3">
      <c r="C864868"/>
    </row>
    <row r="864869" spans="3:3">
      <c r="C864869"/>
    </row>
    <row r="864870" spans="3:3">
      <c r="C864870"/>
    </row>
    <row r="864871" spans="3:3">
      <c r="C864871"/>
    </row>
    <row r="864872" spans="3:3">
      <c r="C864872"/>
    </row>
    <row r="864873" spans="3:3">
      <c r="C864873"/>
    </row>
    <row r="864874" spans="3:3">
      <c r="C864874"/>
    </row>
    <row r="864875" spans="3:3">
      <c r="C864875"/>
    </row>
    <row r="864876" spans="3:3">
      <c r="C864876"/>
    </row>
    <row r="864877" spans="3:3">
      <c r="C864877"/>
    </row>
    <row r="864878" spans="3:3">
      <c r="C864878"/>
    </row>
    <row r="864879" spans="3:3">
      <c r="C864879"/>
    </row>
    <row r="864880" spans="3:3">
      <c r="C864880"/>
    </row>
    <row r="864881" spans="3:3">
      <c r="C864881"/>
    </row>
    <row r="864882" spans="3:3">
      <c r="C864882"/>
    </row>
    <row r="864883" spans="3:3">
      <c r="C864883"/>
    </row>
    <row r="864884" spans="3:3">
      <c r="C864884"/>
    </row>
    <row r="864885" spans="3:3">
      <c r="C864885"/>
    </row>
    <row r="864886" spans="3:3">
      <c r="C864886"/>
    </row>
    <row r="864887" spans="3:3">
      <c r="C864887"/>
    </row>
    <row r="864888" spans="3:3">
      <c r="C864888"/>
    </row>
    <row r="864889" spans="3:3">
      <c r="C864889"/>
    </row>
    <row r="864890" spans="3:3">
      <c r="C864890"/>
    </row>
    <row r="864891" spans="3:3">
      <c r="C864891"/>
    </row>
    <row r="864892" spans="3:3">
      <c r="C864892"/>
    </row>
    <row r="864893" spans="3:3">
      <c r="C864893"/>
    </row>
    <row r="864894" spans="3:3">
      <c r="C864894"/>
    </row>
    <row r="864895" spans="3:3">
      <c r="C864895"/>
    </row>
    <row r="864896" spans="3:3">
      <c r="C864896"/>
    </row>
    <row r="864897" spans="3:3">
      <c r="C864897"/>
    </row>
    <row r="864898" spans="3:3">
      <c r="C864898"/>
    </row>
    <row r="864899" spans="3:3">
      <c r="C864899"/>
    </row>
    <row r="864900" spans="3:3">
      <c r="C864900"/>
    </row>
    <row r="864901" spans="3:3">
      <c r="C864901"/>
    </row>
    <row r="864902" spans="3:3">
      <c r="C864902"/>
    </row>
    <row r="864903" spans="3:3">
      <c r="C864903"/>
    </row>
    <row r="864904" spans="3:3">
      <c r="C864904"/>
    </row>
    <row r="864905" spans="3:3">
      <c r="C864905"/>
    </row>
    <row r="864906" spans="3:3">
      <c r="C864906"/>
    </row>
    <row r="864907" spans="3:3">
      <c r="C864907"/>
    </row>
    <row r="864908" spans="3:3">
      <c r="C864908"/>
    </row>
    <row r="864909" spans="3:3">
      <c r="C864909"/>
    </row>
    <row r="864910" spans="3:3">
      <c r="C864910"/>
    </row>
    <row r="864911" spans="3:3">
      <c r="C864911"/>
    </row>
    <row r="864912" spans="3:3">
      <c r="C864912"/>
    </row>
    <row r="864913" spans="3:3">
      <c r="C864913"/>
    </row>
    <row r="864914" spans="3:3">
      <c r="C864914"/>
    </row>
    <row r="864915" spans="3:3">
      <c r="C864915"/>
    </row>
    <row r="864916" spans="3:3">
      <c r="C864916"/>
    </row>
    <row r="864917" spans="3:3">
      <c r="C864917"/>
    </row>
    <row r="864918" spans="3:3">
      <c r="C864918"/>
    </row>
    <row r="864919" spans="3:3">
      <c r="C864919"/>
    </row>
    <row r="864920" spans="3:3">
      <c r="C864920"/>
    </row>
    <row r="864921" spans="3:3">
      <c r="C864921"/>
    </row>
    <row r="864922" spans="3:3">
      <c r="C864922"/>
    </row>
    <row r="864923" spans="3:3">
      <c r="C864923"/>
    </row>
    <row r="864924" spans="3:3">
      <c r="C864924"/>
    </row>
    <row r="864925" spans="3:3">
      <c r="C864925"/>
    </row>
    <row r="864926" spans="3:3">
      <c r="C864926"/>
    </row>
    <row r="864927" spans="3:3">
      <c r="C864927"/>
    </row>
    <row r="864928" spans="3:3">
      <c r="C864928"/>
    </row>
    <row r="864929" spans="3:3">
      <c r="C864929"/>
    </row>
    <row r="864930" spans="3:3">
      <c r="C864930"/>
    </row>
    <row r="864931" spans="3:3">
      <c r="C864931"/>
    </row>
    <row r="864932" spans="3:3">
      <c r="C864932"/>
    </row>
    <row r="864933" spans="3:3">
      <c r="C864933"/>
    </row>
    <row r="864934" spans="3:3">
      <c r="C864934"/>
    </row>
    <row r="864935" spans="3:3">
      <c r="C864935"/>
    </row>
    <row r="864936" spans="3:3">
      <c r="C864936"/>
    </row>
    <row r="864937" spans="3:3">
      <c r="C864937"/>
    </row>
    <row r="864938" spans="3:3">
      <c r="C864938"/>
    </row>
    <row r="864939" spans="3:3">
      <c r="C864939"/>
    </row>
    <row r="864940" spans="3:3">
      <c r="C864940"/>
    </row>
    <row r="864941" spans="3:3">
      <c r="C864941"/>
    </row>
    <row r="864942" spans="3:3">
      <c r="C864942"/>
    </row>
    <row r="864943" spans="3:3">
      <c r="C864943"/>
    </row>
    <row r="864944" spans="3:3">
      <c r="C864944"/>
    </row>
    <row r="864945" spans="3:3">
      <c r="C864945"/>
    </row>
    <row r="864946" spans="3:3">
      <c r="C864946"/>
    </row>
    <row r="864947" spans="3:3">
      <c r="C864947"/>
    </row>
    <row r="864948" spans="3:3">
      <c r="C864948"/>
    </row>
    <row r="864949" spans="3:3">
      <c r="C864949"/>
    </row>
    <row r="864950" spans="3:3">
      <c r="C864950"/>
    </row>
    <row r="864951" spans="3:3">
      <c r="C864951"/>
    </row>
    <row r="864952" spans="3:3">
      <c r="C864952"/>
    </row>
    <row r="864953" spans="3:3">
      <c r="C864953"/>
    </row>
    <row r="864954" spans="3:3">
      <c r="C864954"/>
    </row>
    <row r="864955" spans="3:3">
      <c r="C864955"/>
    </row>
    <row r="864956" spans="3:3">
      <c r="C864956"/>
    </row>
    <row r="864957" spans="3:3">
      <c r="C864957"/>
    </row>
    <row r="864958" spans="3:3">
      <c r="C864958"/>
    </row>
    <row r="864959" spans="3:3">
      <c r="C864959"/>
    </row>
    <row r="864960" spans="3:3">
      <c r="C864960"/>
    </row>
    <row r="864961" spans="3:3">
      <c r="C864961"/>
    </row>
    <row r="864962" spans="3:3">
      <c r="C864962"/>
    </row>
    <row r="864963" spans="3:3">
      <c r="C864963"/>
    </row>
    <row r="864964" spans="3:3">
      <c r="C864964"/>
    </row>
    <row r="864965" spans="3:3">
      <c r="C864965"/>
    </row>
    <row r="864966" spans="3:3">
      <c r="C864966"/>
    </row>
    <row r="864967" spans="3:3">
      <c r="C864967"/>
    </row>
    <row r="864968" spans="3:3">
      <c r="C864968"/>
    </row>
    <row r="864969" spans="3:3">
      <c r="C864969"/>
    </row>
    <row r="864970" spans="3:3">
      <c r="C864970"/>
    </row>
    <row r="864971" spans="3:3">
      <c r="C864971"/>
    </row>
    <row r="864972" spans="3:3">
      <c r="C864972"/>
    </row>
    <row r="864973" spans="3:3">
      <c r="C864973"/>
    </row>
    <row r="864974" spans="3:3">
      <c r="C864974"/>
    </row>
    <row r="864975" spans="3:3">
      <c r="C864975"/>
    </row>
    <row r="864976" spans="3:3">
      <c r="C864976"/>
    </row>
    <row r="864977" spans="3:3">
      <c r="C864977"/>
    </row>
    <row r="864978" spans="3:3">
      <c r="C864978"/>
    </row>
    <row r="864979" spans="3:3">
      <c r="C864979"/>
    </row>
    <row r="864980" spans="3:3">
      <c r="C864980"/>
    </row>
    <row r="864981" spans="3:3">
      <c r="C864981"/>
    </row>
    <row r="864982" spans="3:3">
      <c r="C864982"/>
    </row>
    <row r="864983" spans="3:3">
      <c r="C864983"/>
    </row>
    <row r="864984" spans="3:3">
      <c r="C864984"/>
    </row>
    <row r="864985" spans="3:3">
      <c r="C864985"/>
    </row>
    <row r="864986" spans="3:3">
      <c r="C864986"/>
    </row>
    <row r="864987" spans="3:3">
      <c r="C864987"/>
    </row>
    <row r="864988" spans="3:3">
      <c r="C864988"/>
    </row>
    <row r="864989" spans="3:3">
      <c r="C864989"/>
    </row>
    <row r="864990" spans="3:3">
      <c r="C864990"/>
    </row>
    <row r="864991" spans="3:3">
      <c r="C864991"/>
    </row>
    <row r="864992" spans="3:3">
      <c r="C864992"/>
    </row>
    <row r="864993" spans="3:3">
      <c r="C864993"/>
    </row>
    <row r="864994" spans="3:3">
      <c r="C864994"/>
    </row>
    <row r="864995" spans="3:3">
      <c r="C864995"/>
    </row>
    <row r="864996" spans="3:3">
      <c r="C864996"/>
    </row>
    <row r="864997" spans="3:3">
      <c r="C864997"/>
    </row>
    <row r="864998" spans="3:3">
      <c r="C864998"/>
    </row>
    <row r="864999" spans="3:3">
      <c r="C864999"/>
    </row>
    <row r="865000" spans="3:3">
      <c r="C865000"/>
    </row>
    <row r="865001" spans="3:3">
      <c r="C865001"/>
    </row>
    <row r="865002" spans="3:3">
      <c r="C865002"/>
    </row>
    <row r="865003" spans="3:3">
      <c r="C865003"/>
    </row>
    <row r="865004" spans="3:3">
      <c r="C865004"/>
    </row>
    <row r="865005" spans="3:3">
      <c r="C865005"/>
    </row>
    <row r="865006" spans="3:3">
      <c r="C865006"/>
    </row>
    <row r="865007" spans="3:3">
      <c r="C865007"/>
    </row>
    <row r="865008" spans="3:3">
      <c r="C865008"/>
    </row>
    <row r="865009" spans="3:3">
      <c r="C865009"/>
    </row>
    <row r="865010" spans="3:3">
      <c r="C865010"/>
    </row>
    <row r="865011" spans="3:3">
      <c r="C865011"/>
    </row>
    <row r="865012" spans="3:3">
      <c r="C865012"/>
    </row>
    <row r="865013" spans="3:3">
      <c r="C865013"/>
    </row>
    <row r="865014" spans="3:3">
      <c r="C865014"/>
    </row>
    <row r="865015" spans="3:3">
      <c r="C865015"/>
    </row>
    <row r="865016" spans="3:3">
      <c r="C865016"/>
    </row>
    <row r="865017" spans="3:3">
      <c r="C865017"/>
    </row>
    <row r="865018" spans="3:3">
      <c r="C865018"/>
    </row>
    <row r="865019" spans="3:3">
      <c r="C865019"/>
    </row>
    <row r="865020" spans="3:3">
      <c r="C865020"/>
    </row>
    <row r="865021" spans="3:3">
      <c r="C865021"/>
    </row>
    <row r="865022" spans="3:3">
      <c r="C865022"/>
    </row>
    <row r="865023" spans="3:3">
      <c r="C865023"/>
    </row>
    <row r="865024" spans="3:3">
      <c r="C865024"/>
    </row>
    <row r="865025" spans="3:3">
      <c r="C865025"/>
    </row>
    <row r="865026" spans="3:3">
      <c r="C865026"/>
    </row>
    <row r="865027" spans="3:3">
      <c r="C865027"/>
    </row>
    <row r="865028" spans="3:3">
      <c r="C865028"/>
    </row>
    <row r="865029" spans="3:3">
      <c r="C865029"/>
    </row>
    <row r="865030" spans="3:3">
      <c r="C865030"/>
    </row>
    <row r="865031" spans="3:3">
      <c r="C865031"/>
    </row>
    <row r="865032" spans="3:3">
      <c r="C865032"/>
    </row>
    <row r="865033" spans="3:3">
      <c r="C865033"/>
    </row>
    <row r="865034" spans="3:3">
      <c r="C865034"/>
    </row>
    <row r="865035" spans="3:3">
      <c r="C865035"/>
    </row>
    <row r="865036" spans="3:3">
      <c r="C865036"/>
    </row>
    <row r="865037" spans="3:3">
      <c r="C865037"/>
    </row>
    <row r="865038" spans="3:3">
      <c r="C865038"/>
    </row>
    <row r="865039" spans="3:3">
      <c r="C865039"/>
    </row>
    <row r="865040" spans="3:3">
      <c r="C865040"/>
    </row>
    <row r="865041" spans="3:3">
      <c r="C865041"/>
    </row>
    <row r="865042" spans="3:3">
      <c r="C865042"/>
    </row>
    <row r="865043" spans="3:3">
      <c r="C865043"/>
    </row>
    <row r="865044" spans="3:3">
      <c r="C865044"/>
    </row>
    <row r="865045" spans="3:3">
      <c r="C865045"/>
    </row>
    <row r="865046" spans="3:3">
      <c r="C865046"/>
    </row>
    <row r="865047" spans="3:3">
      <c r="C865047"/>
    </row>
    <row r="865048" spans="3:3">
      <c r="C865048"/>
    </row>
    <row r="865049" spans="3:3">
      <c r="C865049"/>
    </row>
    <row r="865050" spans="3:3">
      <c r="C865050"/>
    </row>
    <row r="865051" spans="3:3">
      <c r="C865051"/>
    </row>
    <row r="865052" spans="3:3">
      <c r="C865052"/>
    </row>
    <row r="865053" spans="3:3">
      <c r="C865053"/>
    </row>
    <row r="865054" spans="3:3">
      <c r="C865054"/>
    </row>
    <row r="865055" spans="3:3">
      <c r="C865055"/>
    </row>
    <row r="865056" spans="3:3">
      <c r="C865056"/>
    </row>
    <row r="865057" spans="3:3">
      <c r="C865057"/>
    </row>
    <row r="865058" spans="3:3">
      <c r="C865058"/>
    </row>
    <row r="865059" spans="3:3">
      <c r="C865059"/>
    </row>
    <row r="865060" spans="3:3">
      <c r="C865060"/>
    </row>
    <row r="865061" spans="3:3">
      <c r="C865061"/>
    </row>
    <row r="865062" spans="3:3">
      <c r="C865062"/>
    </row>
    <row r="865063" spans="3:3">
      <c r="C865063"/>
    </row>
    <row r="865064" spans="3:3">
      <c r="C865064"/>
    </row>
    <row r="865065" spans="3:3">
      <c r="C865065"/>
    </row>
    <row r="865066" spans="3:3">
      <c r="C865066"/>
    </row>
    <row r="865067" spans="3:3">
      <c r="C865067"/>
    </row>
    <row r="865068" spans="3:3">
      <c r="C865068"/>
    </row>
    <row r="865069" spans="3:3">
      <c r="C865069"/>
    </row>
    <row r="865070" spans="3:3">
      <c r="C865070"/>
    </row>
    <row r="865071" spans="3:3">
      <c r="C865071"/>
    </row>
    <row r="865072" spans="3:3">
      <c r="C865072"/>
    </row>
    <row r="865073" spans="3:3">
      <c r="C865073"/>
    </row>
    <row r="865074" spans="3:3">
      <c r="C865074"/>
    </row>
    <row r="865075" spans="3:3">
      <c r="C865075"/>
    </row>
    <row r="865076" spans="3:3">
      <c r="C865076"/>
    </row>
    <row r="865077" spans="3:3">
      <c r="C865077"/>
    </row>
    <row r="865078" spans="3:3">
      <c r="C865078"/>
    </row>
    <row r="865079" spans="3:3">
      <c r="C865079"/>
    </row>
    <row r="865080" spans="3:3">
      <c r="C865080"/>
    </row>
    <row r="865081" spans="3:3">
      <c r="C865081"/>
    </row>
    <row r="865082" spans="3:3">
      <c r="C865082"/>
    </row>
    <row r="865083" spans="3:3">
      <c r="C865083"/>
    </row>
    <row r="865084" spans="3:3">
      <c r="C865084"/>
    </row>
    <row r="865085" spans="3:3">
      <c r="C865085"/>
    </row>
    <row r="865086" spans="3:3">
      <c r="C865086"/>
    </row>
    <row r="865087" spans="3:3">
      <c r="C865087"/>
    </row>
    <row r="865088" spans="3:3">
      <c r="C865088"/>
    </row>
    <row r="865089" spans="3:3">
      <c r="C865089"/>
    </row>
    <row r="865090" spans="3:3">
      <c r="C865090"/>
    </row>
    <row r="865091" spans="3:3">
      <c r="C865091"/>
    </row>
    <row r="865092" spans="3:3">
      <c r="C865092"/>
    </row>
    <row r="865093" spans="3:3">
      <c r="C865093"/>
    </row>
    <row r="865094" spans="3:3">
      <c r="C865094"/>
    </row>
    <row r="865095" spans="3:3">
      <c r="C865095"/>
    </row>
    <row r="865096" spans="3:3">
      <c r="C865096"/>
    </row>
    <row r="865097" spans="3:3">
      <c r="C865097"/>
    </row>
    <row r="865098" spans="3:3">
      <c r="C865098"/>
    </row>
    <row r="865099" spans="3:3">
      <c r="C865099"/>
    </row>
    <row r="865100" spans="3:3">
      <c r="C865100"/>
    </row>
    <row r="865101" spans="3:3">
      <c r="C865101"/>
    </row>
    <row r="865102" spans="3:3">
      <c r="C865102"/>
    </row>
    <row r="865103" spans="3:3">
      <c r="C865103"/>
    </row>
    <row r="865104" spans="3:3">
      <c r="C865104"/>
    </row>
    <row r="865105" spans="3:3">
      <c r="C865105"/>
    </row>
    <row r="865106" spans="3:3">
      <c r="C865106"/>
    </row>
    <row r="865107" spans="3:3">
      <c r="C865107"/>
    </row>
    <row r="865108" spans="3:3">
      <c r="C865108"/>
    </row>
    <row r="865109" spans="3:3">
      <c r="C865109"/>
    </row>
    <row r="865110" spans="3:3">
      <c r="C865110"/>
    </row>
    <row r="865111" spans="3:3">
      <c r="C865111"/>
    </row>
    <row r="865112" spans="3:3">
      <c r="C865112"/>
    </row>
    <row r="865113" spans="3:3">
      <c r="C865113"/>
    </row>
    <row r="865114" spans="3:3">
      <c r="C865114"/>
    </row>
    <row r="865115" spans="3:3">
      <c r="C865115"/>
    </row>
    <row r="865116" spans="3:3">
      <c r="C865116"/>
    </row>
    <row r="865117" spans="3:3">
      <c r="C865117"/>
    </row>
    <row r="865118" spans="3:3">
      <c r="C865118"/>
    </row>
    <row r="865119" spans="3:3">
      <c r="C865119"/>
    </row>
    <row r="865120" spans="3:3">
      <c r="C865120"/>
    </row>
    <row r="865121" spans="3:3">
      <c r="C865121"/>
    </row>
    <row r="865122" spans="3:3">
      <c r="C865122"/>
    </row>
    <row r="865123" spans="3:3">
      <c r="C865123"/>
    </row>
    <row r="865124" spans="3:3">
      <c r="C865124"/>
    </row>
    <row r="865125" spans="3:3">
      <c r="C865125"/>
    </row>
    <row r="865126" spans="3:3">
      <c r="C865126"/>
    </row>
    <row r="865127" spans="3:3">
      <c r="C865127"/>
    </row>
    <row r="865128" spans="3:3">
      <c r="C865128"/>
    </row>
    <row r="865129" spans="3:3">
      <c r="C865129"/>
    </row>
    <row r="865130" spans="3:3">
      <c r="C865130"/>
    </row>
    <row r="865131" spans="3:3">
      <c r="C865131"/>
    </row>
    <row r="865132" spans="3:3">
      <c r="C865132"/>
    </row>
    <row r="865133" spans="3:3">
      <c r="C865133"/>
    </row>
    <row r="865134" spans="3:3">
      <c r="C865134"/>
    </row>
    <row r="865135" spans="3:3">
      <c r="C865135"/>
    </row>
    <row r="865136" spans="3:3">
      <c r="C865136"/>
    </row>
    <row r="865137" spans="3:3">
      <c r="C865137"/>
    </row>
    <row r="865138" spans="3:3">
      <c r="C865138"/>
    </row>
    <row r="865139" spans="3:3">
      <c r="C865139"/>
    </row>
    <row r="865140" spans="3:3">
      <c r="C865140"/>
    </row>
    <row r="865141" spans="3:3">
      <c r="C865141"/>
    </row>
    <row r="865142" spans="3:3">
      <c r="C865142"/>
    </row>
    <row r="865143" spans="3:3">
      <c r="C865143"/>
    </row>
    <row r="865144" spans="3:3">
      <c r="C865144"/>
    </row>
    <row r="865145" spans="3:3">
      <c r="C865145"/>
    </row>
    <row r="865146" spans="3:3">
      <c r="C865146"/>
    </row>
    <row r="865147" spans="3:3">
      <c r="C865147"/>
    </row>
    <row r="865148" spans="3:3">
      <c r="C865148"/>
    </row>
    <row r="865149" spans="3:3">
      <c r="C865149"/>
    </row>
    <row r="865150" spans="3:3">
      <c r="C865150"/>
    </row>
    <row r="865151" spans="3:3">
      <c r="C865151"/>
    </row>
    <row r="865152" spans="3:3">
      <c r="C865152"/>
    </row>
    <row r="865153" spans="3:3">
      <c r="C865153"/>
    </row>
    <row r="865154" spans="3:3">
      <c r="C865154"/>
    </row>
    <row r="865155" spans="3:3">
      <c r="C865155"/>
    </row>
    <row r="865156" spans="3:3">
      <c r="C865156"/>
    </row>
    <row r="865157" spans="3:3">
      <c r="C865157"/>
    </row>
    <row r="865158" spans="3:3">
      <c r="C865158"/>
    </row>
    <row r="865159" spans="3:3">
      <c r="C865159"/>
    </row>
    <row r="865160" spans="3:3">
      <c r="C865160"/>
    </row>
    <row r="865161" spans="3:3">
      <c r="C865161"/>
    </row>
    <row r="865162" spans="3:3">
      <c r="C865162"/>
    </row>
    <row r="865163" spans="3:3">
      <c r="C865163"/>
    </row>
    <row r="865164" spans="3:3">
      <c r="C865164"/>
    </row>
    <row r="865165" spans="3:3">
      <c r="C865165"/>
    </row>
    <row r="865166" spans="3:3">
      <c r="C865166"/>
    </row>
    <row r="865167" spans="3:3">
      <c r="C865167"/>
    </row>
    <row r="865168" spans="3:3">
      <c r="C865168"/>
    </row>
    <row r="865169" spans="3:3">
      <c r="C865169"/>
    </row>
    <row r="865170" spans="3:3">
      <c r="C865170"/>
    </row>
    <row r="865171" spans="3:3">
      <c r="C865171"/>
    </row>
    <row r="865172" spans="3:3">
      <c r="C865172"/>
    </row>
    <row r="865173" spans="3:3">
      <c r="C865173"/>
    </row>
    <row r="865174" spans="3:3">
      <c r="C865174"/>
    </row>
    <row r="865175" spans="3:3">
      <c r="C865175"/>
    </row>
    <row r="865176" spans="3:3">
      <c r="C865176"/>
    </row>
    <row r="865177" spans="3:3">
      <c r="C865177"/>
    </row>
    <row r="865178" spans="3:3">
      <c r="C865178"/>
    </row>
    <row r="865179" spans="3:3">
      <c r="C865179"/>
    </row>
    <row r="865180" spans="3:3">
      <c r="C865180"/>
    </row>
    <row r="865181" spans="3:3">
      <c r="C865181"/>
    </row>
    <row r="865182" spans="3:3">
      <c r="C865182"/>
    </row>
    <row r="865183" spans="3:3">
      <c r="C865183"/>
    </row>
    <row r="865184" spans="3:3">
      <c r="C865184"/>
    </row>
    <row r="865185" spans="3:3">
      <c r="C865185"/>
    </row>
    <row r="865186" spans="3:3">
      <c r="C865186"/>
    </row>
    <row r="865187" spans="3:3">
      <c r="C865187"/>
    </row>
    <row r="865188" spans="3:3">
      <c r="C865188"/>
    </row>
    <row r="865189" spans="3:3">
      <c r="C865189"/>
    </row>
    <row r="865190" spans="3:3">
      <c r="C865190"/>
    </row>
    <row r="865191" spans="3:3">
      <c r="C865191"/>
    </row>
    <row r="865192" spans="3:3">
      <c r="C865192"/>
    </row>
    <row r="865193" spans="3:3">
      <c r="C865193"/>
    </row>
    <row r="865194" spans="3:3">
      <c r="C865194"/>
    </row>
    <row r="865195" spans="3:3">
      <c r="C865195"/>
    </row>
    <row r="865196" spans="3:3">
      <c r="C865196"/>
    </row>
    <row r="865197" spans="3:3">
      <c r="C865197"/>
    </row>
    <row r="865198" spans="3:3">
      <c r="C865198"/>
    </row>
    <row r="865199" spans="3:3">
      <c r="C865199"/>
    </row>
    <row r="865200" spans="3:3">
      <c r="C865200"/>
    </row>
    <row r="865201" spans="3:3">
      <c r="C865201"/>
    </row>
    <row r="865202" spans="3:3">
      <c r="C865202"/>
    </row>
    <row r="865203" spans="3:3">
      <c r="C865203"/>
    </row>
    <row r="865204" spans="3:3">
      <c r="C865204"/>
    </row>
    <row r="865205" spans="3:3">
      <c r="C865205"/>
    </row>
    <row r="865206" spans="3:3">
      <c r="C865206"/>
    </row>
    <row r="865207" spans="3:3">
      <c r="C865207"/>
    </row>
    <row r="865208" spans="3:3">
      <c r="C865208"/>
    </row>
    <row r="865209" spans="3:3">
      <c r="C865209"/>
    </row>
    <row r="865210" spans="3:3">
      <c r="C865210"/>
    </row>
    <row r="865211" spans="3:3">
      <c r="C865211"/>
    </row>
    <row r="865212" spans="3:3">
      <c r="C865212"/>
    </row>
    <row r="865213" spans="3:3">
      <c r="C865213"/>
    </row>
    <row r="865214" spans="3:3">
      <c r="C865214"/>
    </row>
    <row r="865215" spans="3:3">
      <c r="C865215"/>
    </row>
    <row r="865216" spans="3:3">
      <c r="C865216"/>
    </row>
    <row r="865217" spans="3:3">
      <c r="C865217"/>
    </row>
    <row r="865218" spans="3:3">
      <c r="C865218"/>
    </row>
    <row r="865219" spans="3:3">
      <c r="C865219"/>
    </row>
    <row r="865220" spans="3:3">
      <c r="C865220"/>
    </row>
    <row r="865221" spans="3:3">
      <c r="C865221"/>
    </row>
    <row r="865222" spans="3:3">
      <c r="C865222"/>
    </row>
    <row r="865223" spans="3:3">
      <c r="C865223"/>
    </row>
    <row r="865224" spans="3:3">
      <c r="C865224"/>
    </row>
    <row r="865225" spans="3:3">
      <c r="C865225"/>
    </row>
    <row r="865226" spans="3:3">
      <c r="C865226"/>
    </row>
    <row r="865227" spans="3:3">
      <c r="C865227"/>
    </row>
    <row r="865228" spans="3:3">
      <c r="C865228"/>
    </row>
    <row r="865229" spans="3:3">
      <c r="C865229"/>
    </row>
    <row r="865230" spans="3:3">
      <c r="C865230"/>
    </row>
    <row r="865231" spans="3:3">
      <c r="C865231"/>
    </row>
    <row r="865232" spans="3:3">
      <c r="C865232"/>
    </row>
    <row r="865233" spans="3:3">
      <c r="C865233"/>
    </row>
    <row r="865234" spans="3:3">
      <c r="C865234"/>
    </row>
    <row r="865235" spans="3:3">
      <c r="C865235"/>
    </row>
    <row r="865236" spans="3:3">
      <c r="C865236"/>
    </row>
    <row r="865237" spans="3:3">
      <c r="C865237"/>
    </row>
    <row r="865238" spans="3:3">
      <c r="C865238"/>
    </row>
    <row r="865239" spans="3:3">
      <c r="C865239"/>
    </row>
    <row r="865240" spans="3:3">
      <c r="C865240"/>
    </row>
    <row r="865241" spans="3:3">
      <c r="C865241"/>
    </row>
    <row r="865242" spans="3:3">
      <c r="C865242"/>
    </row>
    <row r="865243" spans="3:3">
      <c r="C865243"/>
    </row>
    <row r="865244" spans="3:3">
      <c r="C865244"/>
    </row>
    <row r="865245" spans="3:3">
      <c r="C865245"/>
    </row>
    <row r="865246" spans="3:3">
      <c r="C865246"/>
    </row>
    <row r="865247" spans="3:3">
      <c r="C865247"/>
    </row>
    <row r="865248" spans="3:3">
      <c r="C865248"/>
    </row>
    <row r="865249" spans="3:3">
      <c r="C865249"/>
    </row>
    <row r="865250" spans="3:3">
      <c r="C865250"/>
    </row>
    <row r="865251" spans="3:3">
      <c r="C865251"/>
    </row>
    <row r="865252" spans="3:3">
      <c r="C865252"/>
    </row>
    <row r="865253" spans="3:3">
      <c r="C865253"/>
    </row>
    <row r="865254" spans="3:3">
      <c r="C865254"/>
    </row>
    <row r="865255" spans="3:3">
      <c r="C865255"/>
    </row>
    <row r="865256" spans="3:3">
      <c r="C865256"/>
    </row>
    <row r="865257" spans="3:3">
      <c r="C865257"/>
    </row>
    <row r="865258" spans="3:3">
      <c r="C865258"/>
    </row>
    <row r="865259" spans="3:3">
      <c r="C865259"/>
    </row>
    <row r="865260" spans="3:3">
      <c r="C865260"/>
    </row>
    <row r="865261" spans="3:3">
      <c r="C865261"/>
    </row>
    <row r="865262" spans="3:3">
      <c r="C865262"/>
    </row>
    <row r="865263" spans="3:3">
      <c r="C865263"/>
    </row>
    <row r="865264" spans="3:3">
      <c r="C865264"/>
    </row>
    <row r="865265" spans="3:3">
      <c r="C865265"/>
    </row>
    <row r="865266" spans="3:3">
      <c r="C865266"/>
    </row>
    <row r="865267" spans="3:3">
      <c r="C865267"/>
    </row>
    <row r="865268" spans="3:3">
      <c r="C865268"/>
    </row>
    <row r="865269" spans="3:3">
      <c r="C865269"/>
    </row>
    <row r="865270" spans="3:3">
      <c r="C865270"/>
    </row>
    <row r="865271" spans="3:3">
      <c r="C865271"/>
    </row>
    <row r="865272" spans="3:3">
      <c r="C865272"/>
    </row>
    <row r="865273" spans="3:3">
      <c r="C865273"/>
    </row>
    <row r="865274" spans="3:3">
      <c r="C865274"/>
    </row>
    <row r="865275" spans="3:3">
      <c r="C865275"/>
    </row>
    <row r="865276" spans="3:3">
      <c r="C865276"/>
    </row>
    <row r="865277" spans="3:3">
      <c r="C865277"/>
    </row>
    <row r="865278" spans="3:3">
      <c r="C865278"/>
    </row>
    <row r="865279" spans="3:3">
      <c r="C865279"/>
    </row>
    <row r="865280" spans="3:3">
      <c r="C865280"/>
    </row>
    <row r="865281" spans="3:3">
      <c r="C865281"/>
    </row>
    <row r="865282" spans="3:3">
      <c r="C865282"/>
    </row>
    <row r="865283" spans="3:3">
      <c r="C865283"/>
    </row>
    <row r="865284" spans="3:3">
      <c r="C865284"/>
    </row>
    <row r="865285" spans="3:3">
      <c r="C865285"/>
    </row>
    <row r="865286" spans="3:3">
      <c r="C865286"/>
    </row>
    <row r="865287" spans="3:3">
      <c r="C865287"/>
    </row>
    <row r="865288" spans="3:3">
      <c r="C865288"/>
    </row>
    <row r="865289" spans="3:3">
      <c r="C865289"/>
    </row>
    <row r="865290" spans="3:3">
      <c r="C865290"/>
    </row>
    <row r="865291" spans="3:3">
      <c r="C865291"/>
    </row>
    <row r="865292" spans="3:3">
      <c r="C865292"/>
    </row>
    <row r="865293" spans="3:3">
      <c r="C865293"/>
    </row>
    <row r="865294" spans="3:3">
      <c r="C865294"/>
    </row>
    <row r="865295" spans="3:3">
      <c r="C865295"/>
    </row>
    <row r="865296" spans="3:3">
      <c r="C865296"/>
    </row>
    <row r="865297" spans="3:3">
      <c r="C865297"/>
    </row>
    <row r="865298" spans="3:3">
      <c r="C865298"/>
    </row>
    <row r="865299" spans="3:3">
      <c r="C865299"/>
    </row>
    <row r="865300" spans="3:3">
      <c r="C865300"/>
    </row>
    <row r="865301" spans="3:3">
      <c r="C865301"/>
    </row>
    <row r="865302" spans="3:3">
      <c r="C865302"/>
    </row>
    <row r="865303" spans="3:3">
      <c r="C865303"/>
    </row>
    <row r="865304" spans="3:3">
      <c r="C865304"/>
    </row>
    <row r="865305" spans="3:3">
      <c r="C865305"/>
    </row>
    <row r="865306" spans="3:3">
      <c r="C865306"/>
    </row>
    <row r="865307" spans="3:3">
      <c r="C865307"/>
    </row>
    <row r="865308" spans="3:3">
      <c r="C865308"/>
    </row>
    <row r="865309" spans="3:3">
      <c r="C865309"/>
    </row>
    <row r="865310" spans="3:3">
      <c r="C865310"/>
    </row>
    <row r="865311" spans="3:3">
      <c r="C865311"/>
    </row>
    <row r="865312" spans="3:3">
      <c r="C865312"/>
    </row>
    <row r="865313" spans="3:3">
      <c r="C865313"/>
    </row>
    <row r="865314" spans="3:3">
      <c r="C865314"/>
    </row>
    <row r="865315" spans="3:3">
      <c r="C865315"/>
    </row>
    <row r="865316" spans="3:3">
      <c r="C865316"/>
    </row>
    <row r="865317" spans="3:3">
      <c r="C865317"/>
    </row>
    <row r="865318" spans="3:3">
      <c r="C865318"/>
    </row>
    <row r="865319" spans="3:3">
      <c r="C865319"/>
    </row>
    <row r="865320" spans="3:3">
      <c r="C865320"/>
    </row>
    <row r="865321" spans="3:3">
      <c r="C865321"/>
    </row>
    <row r="865322" spans="3:3">
      <c r="C865322"/>
    </row>
    <row r="865323" spans="3:3">
      <c r="C865323"/>
    </row>
    <row r="865324" spans="3:3">
      <c r="C865324"/>
    </row>
    <row r="865325" spans="3:3">
      <c r="C865325"/>
    </row>
    <row r="865326" spans="3:3">
      <c r="C865326"/>
    </row>
    <row r="865327" spans="3:3">
      <c r="C865327"/>
    </row>
    <row r="865328" spans="3:3">
      <c r="C865328"/>
    </row>
    <row r="865329" spans="3:3">
      <c r="C865329"/>
    </row>
    <row r="865330" spans="3:3">
      <c r="C865330"/>
    </row>
    <row r="865331" spans="3:3">
      <c r="C865331"/>
    </row>
    <row r="865332" spans="3:3">
      <c r="C865332"/>
    </row>
    <row r="865333" spans="3:3">
      <c r="C865333"/>
    </row>
    <row r="865334" spans="3:3">
      <c r="C865334"/>
    </row>
    <row r="865335" spans="3:3">
      <c r="C865335"/>
    </row>
    <row r="865336" spans="3:3">
      <c r="C865336"/>
    </row>
    <row r="865337" spans="3:3">
      <c r="C865337"/>
    </row>
    <row r="865338" spans="3:3">
      <c r="C865338"/>
    </row>
    <row r="865339" spans="3:3">
      <c r="C865339"/>
    </row>
    <row r="865340" spans="3:3">
      <c r="C865340"/>
    </row>
    <row r="865341" spans="3:3">
      <c r="C865341"/>
    </row>
    <row r="865342" spans="3:3">
      <c r="C865342"/>
    </row>
    <row r="865343" spans="3:3">
      <c r="C865343"/>
    </row>
    <row r="865344" spans="3:3">
      <c r="C865344"/>
    </row>
    <row r="865345" spans="3:3">
      <c r="C865345"/>
    </row>
    <row r="865346" spans="3:3">
      <c r="C865346"/>
    </row>
    <row r="865347" spans="3:3">
      <c r="C865347"/>
    </row>
    <row r="865348" spans="3:3">
      <c r="C865348"/>
    </row>
    <row r="865349" spans="3:3">
      <c r="C865349"/>
    </row>
    <row r="865350" spans="3:3">
      <c r="C865350"/>
    </row>
    <row r="865351" spans="3:3">
      <c r="C865351"/>
    </row>
    <row r="865352" spans="3:3">
      <c r="C865352"/>
    </row>
    <row r="865353" spans="3:3">
      <c r="C865353"/>
    </row>
    <row r="865354" spans="3:3">
      <c r="C865354"/>
    </row>
    <row r="865355" spans="3:3">
      <c r="C865355"/>
    </row>
    <row r="865356" spans="3:3">
      <c r="C865356"/>
    </row>
    <row r="865357" spans="3:3">
      <c r="C865357"/>
    </row>
    <row r="865358" spans="3:3">
      <c r="C865358"/>
    </row>
    <row r="865359" spans="3:3">
      <c r="C865359"/>
    </row>
    <row r="865360" spans="3:3">
      <c r="C865360"/>
    </row>
    <row r="865361" spans="3:3">
      <c r="C865361"/>
    </row>
    <row r="865362" spans="3:3">
      <c r="C865362"/>
    </row>
    <row r="865363" spans="3:3">
      <c r="C865363"/>
    </row>
    <row r="865364" spans="3:3">
      <c r="C865364"/>
    </row>
    <row r="865365" spans="3:3">
      <c r="C865365"/>
    </row>
    <row r="865366" spans="3:3">
      <c r="C865366"/>
    </row>
    <row r="865367" spans="3:3">
      <c r="C865367"/>
    </row>
    <row r="865368" spans="3:3">
      <c r="C865368"/>
    </row>
    <row r="865369" spans="3:3">
      <c r="C865369"/>
    </row>
    <row r="865370" spans="3:3">
      <c r="C865370"/>
    </row>
    <row r="865371" spans="3:3">
      <c r="C865371"/>
    </row>
    <row r="865372" spans="3:3">
      <c r="C865372"/>
    </row>
    <row r="865373" spans="3:3">
      <c r="C865373"/>
    </row>
    <row r="865374" spans="3:3">
      <c r="C865374"/>
    </row>
    <row r="865375" spans="3:3">
      <c r="C865375"/>
    </row>
    <row r="865376" spans="3:3">
      <c r="C865376"/>
    </row>
    <row r="865377" spans="3:3">
      <c r="C865377"/>
    </row>
    <row r="865378" spans="3:3">
      <c r="C865378"/>
    </row>
    <row r="865379" spans="3:3">
      <c r="C865379"/>
    </row>
    <row r="865380" spans="3:3">
      <c r="C865380"/>
    </row>
    <row r="865381" spans="3:3">
      <c r="C865381"/>
    </row>
    <row r="865382" spans="3:3">
      <c r="C865382"/>
    </row>
    <row r="865383" spans="3:3">
      <c r="C865383"/>
    </row>
    <row r="865384" spans="3:3">
      <c r="C865384"/>
    </row>
    <row r="865385" spans="3:3">
      <c r="C865385"/>
    </row>
    <row r="865386" spans="3:3">
      <c r="C865386"/>
    </row>
    <row r="865387" spans="3:3">
      <c r="C865387"/>
    </row>
    <row r="865388" spans="3:3">
      <c r="C865388"/>
    </row>
    <row r="865389" spans="3:3">
      <c r="C865389"/>
    </row>
    <row r="865390" spans="3:3">
      <c r="C865390"/>
    </row>
    <row r="865391" spans="3:3">
      <c r="C865391"/>
    </row>
    <row r="865392" spans="3:3">
      <c r="C865392"/>
    </row>
    <row r="865393" spans="3:3">
      <c r="C865393"/>
    </row>
    <row r="865394" spans="3:3">
      <c r="C865394"/>
    </row>
    <row r="865395" spans="3:3">
      <c r="C865395"/>
    </row>
    <row r="865396" spans="3:3">
      <c r="C865396"/>
    </row>
    <row r="865397" spans="3:3">
      <c r="C865397"/>
    </row>
    <row r="865398" spans="3:3">
      <c r="C865398"/>
    </row>
    <row r="865399" spans="3:3">
      <c r="C865399"/>
    </row>
    <row r="865400" spans="3:3">
      <c r="C865400"/>
    </row>
    <row r="865401" spans="3:3">
      <c r="C865401"/>
    </row>
    <row r="865402" spans="3:3">
      <c r="C865402"/>
    </row>
    <row r="865403" spans="3:3">
      <c r="C865403"/>
    </row>
    <row r="865404" spans="3:3">
      <c r="C865404"/>
    </row>
    <row r="865405" spans="3:3">
      <c r="C865405"/>
    </row>
    <row r="865406" spans="3:3">
      <c r="C865406"/>
    </row>
    <row r="865407" spans="3:3">
      <c r="C865407"/>
    </row>
    <row r="865408" spans="3:3">
      <c r="C865408"/>
    </row>
    <row r="865409" spans="3:3">
      <c r="C865409"/>
    </row>
    <row r="865410" spans="3:3">
      <c r="C865410"/>
    </row>
    <row r="865411" spans="3:3">
      <c r="C865411"/>
    </row>
    <row r="865412" spans="3:3">
      <c r="C865412"/>
    </row>
    <row r="865413" spans="3:3">
      <c r="C865413"/>
    </row>
    <row r="865414" spans="3:3">
      <c r="C865414"/>
    </row>
    <row r="865415" spans="3:3">
      <c r="C865415"/>
    </row>
    <row r="865416" spans="3:3">
      <c r="C865416"/>
    </row>
    <row r="865417" spans="3:3">
      <c r="C865417"/>
    </row>
    <row r="865418" spans="3:3">
      <c r="C865418"/>
    </row>
    <row r="865419" spans="3:3">
      <c r="C865419"/>
    </row>
    <row r="865420" spans="3:3">
      <c r="C865420"/>
    </row>
    <row r="865421" spans="3:3">
      <c r="C865421"/>
    </row>
    <row r="865422" spans="3:3">
      <c r="C865422"/>
    </row>
    <row r="865423" spans="3:3">
      <c r="C865423"/>
    </row>
    <row r="865424" spans="3:3">
      <c r="C865424"/>
    </row>
    <row r="865425" spans="3:3">
      <c r="C865425"/>
    </row>
    <row r="865426" spans="3:3">
      <c r="C865426"/>
    </row>
    <row r="865427" spans="3:3">
      <c r="C865427"/>
    </row>
    <row r="865428" spans="3:3">
      <c r="C865428"/>
    </row>
    <row r="865429" spans="3:3">
      <c r="C865429"/>
    </row>
    <row r="865430" spans="3:3">
      <c r="C865430"/>
    </row>
    <row r="865431" spans="3:3">
      <c r="C865431"/>
    </row>
    <row r="865432" spans="3:3">
      <c r="C865432"/>
    </row>
    <row r="865433" spans="3:3">
      <c r="C865433"/>
    </row>
    <row r="865434" spans="3:3">
      <c r="C865434"/>
    </row>
    <row r="865435" spans="3:3">
      <c r="C865435"/>
    </row>
    <row r="865436" spans="3:3">
      <c r="C865436"/>
    </row>
    <row r="865437" spans="3:3">
      <c r="C865437"/>
    </row>
    <row r="865438" spans="3:3">
      <c r="C865438"/>
    </row>
    <row r="865439" spans="3:3">
      <c r="C865439"/>
    </row>
    <row r="865440" spans="3:3">
      <c r="C865440"/>
    </row>
    <row r="865441" spans="3:3">
      <c r="C865441"/>
    </row>
    <row r="865442" spans="3:3">
      <c r="C865442"/>
    </row>
    <row r="865443" spans="3:3">
      <c r="C865443"/>
    </row>
    <row r="865444" spans="3:3">
      <c r="C865444"/>
    </row>
    <row r="865445" spans="3:3">
      <c r="C865445"/>
    </row>
    <row r="865446" spans="3:3">
      <c r="C865446"/>
    </row>
    <row r="865447" spans="3:3">
      <c r="C865447"/>
    </row>
    <row r="865448" spans="3:3">
      <c r="C865448"/>
    </row>
    <row r="865449" spans="3:3">
      <c r="C865449"/>
    </row>
    <row r="865450" spans="3:3">
      <c r="C865450"/>
    </row>
    <row r="865451" spans="3:3">
      <c r="C865451"/>
    </row>
    <row r="865452" spans="3:3">
      <c r="C865452"/>
    </row>
    <row r="865453" spans="3:3">
      <c r="C865453"/>
    </row>
    <row r="865454" spans="3:3">
      <c r="C865454"/>
    </row>
    <row r="865455" spans="3:3">
      <c r="C865455"/>
    </row>
    <row r="865456" spans="3:3">
      <c r="C865456"/>
    </row>
    <row r="865457" spans="3:3">
      <c r="C865457"/>
    </row>
    <row r="865458" spans="3:3">
      <c r="C865458"/>
    </row>
    <row r="865459" spans="3:3">
      <c r="C865459"/>
    </row>
    <row r="865460" spans="3:3">
      <c r="C865460"/>
    </row>
    <row r="865461" spans="3:3">
      <c r="C865461"/>
    </row>
    <row r="865462" spans="3:3">
      <c r="C865462"/>
    </row>
    <row r="865463" spans="3:3">
      <c r="C865463"/>
    </row>
    <row r="865464" spans="3:3">
      <c r="C865464"/>
    </row>
    <row r="865465" spans="3:3">
      <c r="C865465"/>
    </row>
    <row r="865466" spans="3:3">
      <c r="C865466"/>
    </row>
    <row r="865467" spans="3:3">
      <c r="C865467"/>
    </row>
    <row r="865468" spans="3:3">
      <c r="C865468"/>
    </row>
    <row r="865469" spans="3:3">
      <c r="C865469"/>
    </row>
    <row r="865470" spans="3:3">
      <c r="C865470"/>
    </row>
    <row r="865471" spans="3:3">
      <c r="C865471"/>
    </row>
    <row r="865472" spans="3:3">
      <c r="C865472"/>
    </row>
    <row r="865473" spans="3:3">
      <c r="C865473"/>
    </row>
    <row r="865474" spans="3:3">
      <c r="C865474"/>
    </row>
    <row r="865475" spans="3:3">
      <c r="C865475"/>
    </row>
    <row r="865476" spans="3:3">
      <c r="C865476"/>
    </row>
    <row r="865477" spans="3:3">
      <c r="C865477"/>
    </row>
    <row r="865478" spans="3:3">
      <c r="C865478"/>
    </row>
    <row r="865479" spans="3:3">
      <c r="C865479"/>
    </row>
    <row r="865480" spans="3:3">
      <c r="C865480"/>
    </row>
    <row r="865481" spans="3:3">
      <c r="C865481"/>
    </row>
    <row r="865482" spans="3:3">
      <c r="C865482"/>
    </row>
    <row r="865483" spans="3:3">
      <c r="C865483"/>
    </row>
    <row r="865484" spans="3:3">
      <c r="C865484"/>
    </row>
    <row r="865485" spans="3:3">
      <c r="C865485"/>
    </row>
    <row r="865486" spans="3:3">
      <c r="C865486"/>
    </row>
    <row r="865487" spans="3:3">
      <c r="C865487"/>
    </row>
    <row r="865488" spans="3:3">
      <c r="C865488"/>
    </row>
    <row r="865489" spans="3:3">
      <c r="C865489"/>
    </row>
    <row r="865490" spans="3:3">
      <c r="C865490"/>
    </row>
    <row r="865491" spans="3:3">
      <c r="C865491"/>
    </row>
    <row r="865492" spans="3:3">
      <c r="C865492"/>
    </row>
    <row r="865493" spans="3:3">
      <c r="C865493"/>
    </row>
    <row r="865494" spans="3:3">
      <c r="C865494"/>
    </row>
    <row r="865495" spans="3:3">
      <c r="C865495"/>
    </row>
    <row r="865496" spans="3:3">
      <c r="C865496"/>
    </row>
    <row r="865497" spans="3:3">
      <c r="C865497"/>
    </row>
    <row r="865498" spans="3:3">
      <c r="C865498"/>
    </row>
    <row r="865499" spans="3:3">
      <c r="C865499"/>
    </row>
    <row r="865500" spans="3:3">
      <c r="C865500"/>
    </row>
    <row r="865501" spans="3:3">
      <c r="C865501"/>
    </row>
    <row r="865502" spans="3:3">
      <c r="C865502"/>
    </row>
    <row r="865503" spans="3:3">
      <c r="C865503"/>
    </row>
    <row r="865504" spans="3:3">
      <c r="C865504"/>
    </row>
    <row r="865505" spans="3:3">
      <c r="C865505"/>
    </row>
    <row r="865506" spans="3:3">
      <c r="C865506"/>
    </row>
    <row r="865507" spans="3:3">
      <c r="C865507"/>
    </row>
    <row r="865508" spans="3:3">
      <c r="C865508"/>
    </row>
    <row r="865509" spans="3:3">
      <c r="C865509"/>
    </row>
    <row r="865510" spans="3:3">
      <c r="C865510"/>
    </row>
    <row r="865511" spans="3:3">
      <c r="C865511"/>
    </row>
    <row r="865512" spans="3:3">
      <c r="C865512"/>
    </row>
    <row r="865513" spans="3:3">
      <c r="C865513"/>
    </row>
    <row r="865514" spans="3:3">
      <c r="C865514"/>
    </row>
    <row r="865515" spans="3:3">
      <c r="C865515"/>
    </row>
    <row r="865516" spans="3:3">
      <c r="C865516"/>
    </row>
    <row r="865517" spans="3:3">
      <c r="C865517"/>
    </row>
    <row r="865518" spans="3:3">
      <c r="C865518"/>
    </row>
    <row r="865519" spans="3:3">
      <c r="C865519"/>
    </row>
    <row r="865520" spans="3:3">
      <c r="C865520"/>
    </row>
    <row r="865521" spans="3:3">
      <c r="C865521"/>
    </row>
    <row r="865522" spans="3:3">
      <c r="C865522"/>
    </row>
    <row r="865523" spans="3:3">
      <c r="C865523"/>
    </row>
    <row r="865524" spans="3:3">
      <c r="C865524"/>
    </row>
    <row r="865525" spans="3:3">
      <c r="C865525"/>
    </row>
    <row r="865526" spans="3:3">
      <c r="C865526"/>
    </row>
    <row r="865527" spans="3:3">
      <c r="C865527"/>
    </row>
    <row r="865528" spans="3:3">
      <c r="C865528"/>
    </row>
    <row r="865529" spans="3:3">
      <c r="C865529"/>
    </row>
    <row r="865530" spans="3:3">
      <c r="C865530"/>
    </row>
    <row r="865531" spans="3:3">
      <c r="C865531"/>
    </row>
    <row r="865532" spans="3:3">
      <c r="C865532"/>
    </row>
    <row r="865533" spans="3:3">
      <c r="C865533"/>
    </row>
    <row r="865534" spans="3:3">
      <c r="C865534"/>
    </row>
    <row r="865535" spans="3:3">
      <c r="C865535"/>
    </row>
    <row r="865536" spans="3:3">
      <c r="C865536"/>
    </row>
    <row r="865537" spans="3:3">
      <c r="C865537"/>
    </row>
    <row r="865538" spans="3:3">
      <c r="C865538"/>
    </row>
    <row r="865539" spans="3:3">
      <c r="C865539"/>
    </row>
    <row r="865540" spans="3:3">
      <c r="C865540"/>
    </row>
    <row r="865541" spans="3:3">
      <c r="C865541"/>
    </row>
    <row r="865542" spans="3:3">
      <c r="C865542"/>
    </row>
    <row r="865543" spans="3:3">
      <c r="C865543"/>
    </row>
    <row r="865544" spans="3:3">
      <c r="C865544"/>
    </row>
    <row r="865545" spans="3:3">
      <c r="C865545"/>
    </row>
    <row r="865546" spans="3:3">
      <c r="C865546"/>
    </row>
    <row r="865547" spans="3:3">
      <c r="C865547"/>
    </row>
    <row r="865548" spans="3:3">
      <c r="C865548"/>
    </row>
    <row r="865549" spans="3:3">
      <c r="C865549"/>
    </row>
    <row r="865550" spans="3:3">
      <c r="C865550"/>
    </row>
    <row r="865551" spans="3:3">
      <c r="C865551"/>
    </row>
    <row r="865552" spans="3:3">
      <c r="C865552"/>
    </row>
    <row r="865553" spans="3:3">
      <c r="C865553"/>
    </row>
    <row r="865554" spans="3:3">
      <c r="C865554"/>
    </row>
    <row r="865555" spans="3:3">
      <c r="C865555"/>
    </row>
    <row r="865556" spans="3:3">
      <c r="C865556"/>
    </row>
    <row r="865557" spans="3:3">
      <c r="C865557"/>
    </row>
    <row r="865558" spans="3:3">
      <c r="C865558"/>
    </row>
    <row r="865559" spans="3:3">
      <c r="C865559"/>
    </row>
    <row r="865560" spans="3:3">
      <c r="C865560"/>
    </row>
    <row r="865561" spans="3:3">
      <c r="C865561"/>
    </row>
    <row r="865562" spans="3:3">
      <c r="C865562"/>
    </row>
    <row r="865563" spans="3:3">
      <c r="C865563"/>
    </row>
    <row r="865564" spans="3:3">
      <c r="C865564"/>
    </row>
    <row r="865565" spans="3:3">
      <c r="C865565"/>
    </row>
    <row r="865566" spans="3:3">
      <c r="C865566"/>
    </row>
    <row r="865567" spans="3:3">
      <c r="C865567"/>
    </row>
    <row r="865568" spans="3:3">
      <c r="C865568"/>
    </row>
    <row r="865569" spans="3:3">
      <c r="C865569"/>
    </row>
    <row r="865570" spans="3:3">
      <c r="C865570"/>
    </row>
    <row r="865571" spans="3:3">
      <c r="C865571"/>
    </row>
    <row r="865572" spans="3:3">
      <c r="C865572"/>
    </row>
    <row r="865573" spans="3:3">
      <c r="C865573"/>
    </row>
    <row r="865574" spans="3:3">
      <c r="C865574"/>
    </row>
    <row r="865575" spans="3:3">
      <c r="C865575"/>
    </row>
    <row r="865576" spans="3:3">
      <c r="C865576"/>
    </row>
    <row r="865577" spans="3:3">
      <c r="C865577"/>
    </row>
    <row r="865578" spans="3:3">
      <c r="C865578"/>
    </row>
    <row r="865579" spans="3:3">
      <c r="C865579"/>
    </row>
    <row r="865580" spans="3:3">
      <c r="C865580"/>
    </row>
    <row r="865581" spans="3:3">
      <c r="C865581"/>
    </row>
    <row r="865582" spans="3:3">
      <c r="C865582"/>
    </row>
    <row r="865583" spans="3:3">
      <c r="C865583"/>
    </row>
    <row r="865584" spans="3:3">
      <c r="C865584"/>
    </row>
    <row r="865585" spans="3:3">
      <c r="C865585"/>
    </row>
    <row r="865586" spans="3:3">
      <c r="C865586"/>
    </row>
    <row r="865587" spans="3:3">
      <c r="C865587"/>
    </row>
    <row r="865588" spans="3:3">
      <c r="C865588"/>
    </row>
    <row r="865589" spans="3:3">
      <c r="C865589"/>
    </row>
    <row r="865590" spans="3:3">
      <c r="C865590"/>
    </row>
    <row r="865591" spans="3:3">
      <c r="C865591"/>
    </row>
    <row r="865592" spans="3:3">
      <c r="C865592"/>
    </row>
    <row r="865593" spans="3:3">
      <c r="C865593"/>
    </row>
    <row r="865594" spans="3:3">
      <c r="C865594"/>
    </row>
    <row r="865595" spans="3:3">
      <c r="C865595"/>
    </row>
    <row r="865596" spans="3:3">
      <c r="C865596"/>
    </row>
    <row r="865597" spans="3:3">
      <c r="C865597"/>
    </row>
    <row r="865598" spans="3:3">
      <c r="C865598"/>
    </row>
    <row r="865599" spans="3:3">
      <c r="C865599"/>
    </row>
    <row r="865600" spans="3:3">
      <c r="C865600"/>
    </row>
    <row r="865601" spans="3:3">
      <c r="C865601"/>
    </row>
    <row r="865602" spans="3:3">
      <c r="C865602"/>
    </row>
    <row r="865603" spans="3:3">
      <c r="C865603"/>
    </row>
    <row r="865604" spans="3:3">
      <c r="C865604"/>
    </row>
    <row r="865605" spans="3:3">
      <c r="C865605"/>
    </row>
    <row r="865606" spans="3:3">
      <c r="C865606"/>
    </row>
    <row r="865607" spans="3:3">
      <c r="C865607"/>
    </row>
    <row r="865608" spans="3:3">
      <c r="C865608"/>
    </row>
    <row r="865609" spans="3:3">
      <c r="C865609"/>
    </row>
    <row r="865610" spans="3:3">
      <c r="C865610"/>
    </row>
    <row r="865611" spans="3:3">
      <c r="C865611"/>
    </row>
    <row r="865612" spans="3:3">
      <c r="C865612"/>
    </row>
    <row r="865613" spans="3:3">
      <c r="C865613"/>
    </row>
    <row r="865614" spans="3:3">
      <c r="C865614"/>
    </row>
    <row r="865615" spans="3:3">
      <c r="C865615"/>
    </row>
    <row r="865616" spans="3:3">
      <c r="C865616"/>
    </row>
    <row r="865617" spans="3:3">
      <c r="C865617"/>
    </row>
    <row r="865618" spans="3:3">
      <c r="C865618"/>
    </row>
    <row r="865619" spans="3:3">
      <c r="C865619"/>
    </row>
    <row r="865620" spans="3:3">
      <c r="C865620"/>
    </row>
    <row r="865621" spans="3:3">
      <c r="C865621"/>
    </row>
    <row r="865622" spans="3:3">
      <c r="C865622"/>
    </row>
    <row r="865623" spans="3:3">
      <c r="C865623"/>
    </row>
    <row r="865624" spans="3:3">
      <c r="C865624"/>
    </row>
    <row r="865625" spans="3:3">
      <c r="C865625"/>
    </row>
    <row r="865626" spans="3:3">
      <c r="C865626"/>
    </row>
    <row r="865627" spans="3:3">
      <c r="C865627"/>
    </row>
    <row r="865628" spans="3:3">
      <c r="C865628"/>
    </row>
    <row r="865629" spans="3:3">
      <c r="C865629"/>
    </row>
    <row r="865630" spans="3:3">
      <c r="C865630"/>
    </row>
    <row r="865631" spans="3:3">
      <c r="C865631"/>
    </row>
    <row r="865632" spans="3:3">
      <c r="C865632"/>
    </row>
    <row r="865633" spans="3:3">
      <c r="C865633"/>
    </row>
    <row r="865634" spans="3:3">
      <c r="C865634"/>
    </row>
    <row r="865635" spans="3:3">
      <c r="C865635"/>
    </row>
    <row r="865636" spans="3:3">
      <c r="C865636"/>
    </row>
    <row r="865637" spans="3:3">
      <c r="C865637"/>
    </row>
    <row r="865638" spans="3:3">
      <c r="C865638"/>
    </row>
    <row r="865639" spans="3:3">
      <c r="C865639"/>
    </row>
    <row r="865640" spans="3:3">
      <c r="C865640"/>
    </row>
    <row r="865641" spans="3:3">
      <c r="C865641"/>
    </row>
    <row r="865642" spans="3:3">
      <c r="C865642"/>
    </row>
    <row r="865643" spans="3:3">
      <c r="C865643"/>
    </row>
    <row r="865644" spans="3:3">
      <c r="C865644"/>
    </row>
    <row r="865645" spans="3:3">
      <c r="C865645"/>
    </row>
    <row r="865646" spans="3:3">
      <c r="C865646"/>
    </row>
    <row r="865647" spans="3:3">
      <c r="C865647"/>
    </row>
    <row r="865648" spans="3:3">
      <c r="C865648"/>
    </row>
    <row r="865649" spans="3:3">
      <c r="C865649"/>
    </row>
    <row r="865650" spans="3:3">
      <c r="C865650"/>
    </row>
    <row r="865651" spans="3:3">
      <c r="C865651"/>
    </row>
    <row r="865652" spans="3:3">
      <c r="C865652"/>
    </row>
    <row r="865653" spans="3:3">
      <c r="C865653"/>
    </row>
    <row r="865654" spans="3:3">
      <c r="C865654"/>
    </row>
    <row r="865655" spans="3:3">
      <c r="C865655"/>
    </row>
    <row r="865656" spans="3:3">
      <c r="C865656"/>
    </row>
    <row r="865657" spans="3:3">
      <c r="C865657"/>
    </row>
    <row r="865658" spans="3:3">
      <c r="C865658"/>
    </row>
    <row r="865659" spans="3:3">
      <c r="C865659"/>
    </row>
    <row r="865660" spans="3:3">
      <c r="C865660"/>
    </row>
    <row r="865661" spans="3:3">
      <c r="C865661"/>
    </row>
    <row r="865662" spans="3:3">
      <c r="C865662"/>
    </row>
    <row r="865663" spans="3:3">
      <c r="C865663"/>
    </row>
    <row r="865664" spans="3:3">
      <c r="C865664"/>
    </row>
    <row r="865665" spans="3:3">
      <c r="C865665"/>
    </row>
    <row r="865666" spans="3:3">
      <c r="C865666"/>
    </row>
    <row r="865667" spans="3:3">
      <c r="C865667"/>
    </row>
    <row r="865668" spans="3:3">
      <c r="C865668"/>
    </row>
    <row r="865669" spans="3:3">
      <c r="C865669"/>
    </row>
    <row r="865670" spans="3:3">
      <c r="C865670"/>
    </row>
    <row r="865671" spans="3:3">
      <c r="C865671"/>
    </row>
    <row r="865672" spans="3:3">
      <c r="C865672"/>
    </row>
    <row r="865673" spans="3:3">
      <c r="C865673"/>
    </row>
    <row r="865674" spans="3:3">
      <c r="C865674"/>
    </row>
    <row r="865675" spans="3:3">
      <c r="C865675"/>
    </row>
    <row r="865676" spans="3:3">
      <c r="C865676"/>
    </row>
    <row r="865677" spans="3:3">
      <c r="C865677"/>
    </row>
    <row r="865678" spans="3:3">
      <c r="C865678"/>
    </row>
    <row r="865679" spans="3:3">
      <c r="C865679"/>
    </row>
    <row r="865680" spans="3:3">
      <c r="C865680"/>
    </row>
    <row r="865681" spans="3:3">
      <c r="C865681"/>
    </row>
    <row r="865682" spans="3:3">
      <c r="C865682"/>
    </row>
    <row r="865683" spans="3:3">
      <c r="C865683"/>
    </row>
    <row r="865684" spans="3:3">
      <c r="C865684"/>
    </row>
    <row r="865685" spans="3:3">
      <c r="C865685"/>
    </row>
    <row r="865686" spans="3:3">
      <c r="C865686"/>
    </row>
    <row r="865687" spans="3:3">
      <c r="C865687"/>
    </row>
    <row r="865688" spans="3:3">
      <c r="C865688"/>
    </row>
    <row r="865689" spans="3:3">
      <c r="C865689"/>
    </row>
    <row r="865690" spans="3:3">
      <c r="C865690"/>
    </row>
    <row r="865691" spans="3:3">
      <c r="C865691"/>
    </row>
    <row r="865692" spans="3:3">
      <c r="C865692"/>
    </row>
    <row r="865693" spans="3:3">
      <c r="C865693"/>
    </row>
    <row r="865694" spans="3:3">
      <c r="C865694"/>
    </row>
    <row r="865695" spans="3:3">
      <c r="C865695"/>
    </row>
    <row r="865696" spans="3:3">
      <c r="C865696"/>
    </row>
    <row r="865697" spans="3:3">
      <c r="C865697"/>
    </row>
    <row r="865698" spans="3:3">
      <c r="C865698"/>
    </row>
    <row r="865699" spans="3:3">
      <c r="C865699"/>
    </row>
    <row r="865700" spans="3:3">
      <c r="C865700"/>
    </row>
    <row r="865701" spans="3:3">
      <c r="C865701"/>
    </row>
    <row r="865702" spans="3:3">
      <c r="C865702"/>
    </row>
    <row r="865703" spans="3:3">
      <c r="C865703"/>
    </row>
    <row r="865704" spans="3:3">
      <c r="C865704"/>
    </row>
    <row r="865705" spans="3:3">
      <c r="C865705"/>
    </row>
    <row r="865706" spans="3:3">
      <c r="C865706"/>
    </row>
    <row r="865707" spans="3:3">
      <c r="C865707"/>
    </row>
    <row r="865708" spans="3:3">
      <c r="C865708"/>
    </row>
    <row r="865709" spans="3:3">
      <c r="C865709"/>
    </row>
    <row r="865710" spans="3:3">
      <c r="C865710"/>
    </row>
    <row r="865711" spans="3:3">
      <c r="C865711"/>
    </row>
    <row r="865712" spans="3:3">
      <c r="C865712"/>
    </row>
    <row r="865713" spans="3:3">
      <c r="C865713"/>
    </row>
    <row r="865714" spans="3:3">
      <c r="C865714"/>
    </row>
    <row r="865715" spans="3:3">
      <c r="C865715"/>
    </row>
    <row r="865716" spans="3:3">
      <c r="C865716"/>
    </row>
    <row r="865717" spans="3:3">
      <c r="C865717"/>
    </row>
    <row r="865718" spans="3:3">
      <c r="C865718"/>
    </row>
    <row r="865719" spans="3:3">
      <c r="C865719"/>
    </row>
    <row r="865720" spans="3:3">
      <c r="C865720"/>
    </row>
    <row r="865721" spans="3:3">
      <c r="C865721"/>
    </row>
    <row r="865722" spans="3:3">
      <c r="C865722"/>
    </row>
    <row r="865723" spans="3:3">
      <c r="C865723"/>
    </row>
    <row r="865724" spans="3:3">
      <c r="C865724"/>
    </row>
    <row r="865725" spans="3:3">
      <c r="C865725"/>
    </row>
    <row r="865726" spans="3:3">
      <c r="C865726"/>
    </row>
    <row r="865727" spans="3:3">
      <c r="C865727"/>
    </row>
    <row r="865728" spans="3:3">
      <c r="C865728"/>
    </row>
    <row r="865729" spans="3:3">
      <c r="C865729"/>
    </row>
    <row r="865730" spans="3:3">
      <c r="C865730"/>
    </row>
    <row r="865731" spans="3:3">
      <c r="C865731"/>
    </row>
    <row r="865732" spans="3:3">
      <c r="C865732"/>
    </row>
    <row r="865733" spans="3:3">
      <c r="C865733"/>
    </row>
    <row r="865734" spans="3:3">
      <c r="C865734"/>
    </row>
    <row r="865735" spans="3:3">
      <c r="C865735"/>
    </row>
    <row r="865736" spans="3:3">
      <c r="C865736"/>
    </row>
    <row r="865737" spans="3:3">
      <c r="C865737"/>
    </row>
    <row r="865738" spans="3:3">
      <c r="C865738"/>
    </row>
    <row r="865739" spans="3:3">
      <c r="C865739"/>
    </row>
    <row r="865740" spans="3:3">
      <c r="C865740"/>
    </row>
    <row r="865741" spans="3:3">
      <c r="C865741"/>
    </row>
    <row r="865742" spans="3:3">
      <c r="C865742"/>
    </row>
    <row r="865743" spans="3:3">
      <c r="C865743"/>
    </row>
    <row r="865744" spans="3:3">
      <c r="C865744"/>
    </row>
    <row r="865745" spans="3:3">
      <c r="C865745"/>
    </row>
    <row r="865746" spans="3:3">
      <c r="C865746"/>
    </row>
    <row r="865747" spans="3:3">
      <c r="C865747"/>
    </row>
    <row r="865748" spans="3:3">
      <c r="C865748"/>
    </row>
    <row r="865749" spans="3:3">
      <c r="C865749"/>
    </row>
    <row r="865750" spans="3:3">
      <c r="C865750"/>
    </row>
    <row r="865751" spans="3:3">
      <c r="C865751"/>
    </row>
    <row r="865752" spans="3:3">
      <c r="C865752"/>
    </row>
    <row r="865753" spans="3:3">
      <c r="C865753"/>
    </row>
    <row r="865754" spans="3:3">
      <c r="C865754"/>
    </row>
    <row r="865755" spans="3:3">
      <c r="C865755"/>
    </row>
    <row r="865756" spans="3:3">
      <c r="C865756"/>
    </row>
    <row r="865757" spans="3:3">
      <c r="C865757"/>
    </row>
    <row r="865758" spans="3:3">
      <c r="C865758"/>
    </row>
    <row r="865759" spans="3:3">
      <c r="C865759"/>
    </row>
    <row r="865760" spans="3:3">
      <c r="C865760"/>
    </row>
    <row r="865761" spans="3:3">
      <c r="C865761"/>
    </row>
    <row r="865762" spans="3:3">
      <c r="C865762"/>
    </row>
    <row r="865763" spans="3:3">
      <c r="C865763"/>
    </row>
    <row r="865764" spans="3:3">
      <c r="C865764"/>
    </row>
    <row r="865765" spans="3:3">
      <c r="C865765"/>
    </row>
    <row r="865766" spans="3:3">
      <c r="C865766"/>
    </row>
    <row r="865767" spans="3:3">
      <c r="C865767"/>
    </row>
    <row r="865768" spans="3:3">
      <c r="C865768"/>
    </row>
    <row r="865769" spans="3:3">
      <c r="C865769"/>
    </row>
    <row r="865770" spans="3:3">
      <c r="C865770"/>
    </row>
    <row r="865771" spans="3:3">
      <c r="C865771"/>
    </row>
    <row r="865772" spans="3:3">
      <c r="C865772"/>
    </row>
    <row r="865773" spans="3:3">
      <c r="C865773"/>
    </row>
    <row r="865774" spans="3:3">
      <c r="C865774"/>
    </row>
    <row r="865775" spans="3:3">
      <c r="C865775"/>
    </row>
    <row r="865776" spans="3:3">
      <c r="C865776"/>
    </row>
    <row r="865777" spans="3:3">
      <c r="C865777"/>
    </row>
    <row r="865778" spans="3:3">
      <c r="C865778"/>
    </row>
    <row r="865779" spans="3:3">
      <c r="C865779"/>
    </row>
    <row r="865780" spans="3:3">
      <c r="C865780"/>
    </row>
    <row r="865781" spans="3:3">
      <c r="C865781"/>
    </row>
    <row r="865782" spans="3:3">
      <c r="C865782"/>
    </row>
    <row r="865783" spans="3:3">
      <c r="C865783"/>
    </row>
    <row r="865784" spans="3:3">
      <c r="C865784"/>
    </row>
    <row r="865785" spans="3:3">
      <c r="C865785"/>
    </row>
    <row r="865786" spans="3:3">
      <c r="C865786"/>
    </row>
    <row r="865787" spans="3:3">
      <c r="C865787"/>
    </row>
    <row r="865788" spans="3:3">
      <c r="C865788"/>
    </row>
    <row r="865789" spans="3:3">
      <c r="C865789"/>
    </row>
    <row r="865790" spans="3:3">
      <c r="C865790"/>
    </row>
    <row r="865791" spans="3:3">
      <c r="C865791"/>
    </row>
    <row r="865792" spans="3:3">
      <c r="C865792"/>
    </row>
    <row r="865793" spans="3:3">
      <c r="C865793"/>
    </row>
    <row r="865794" spans="3:3">
      <c r="C865794"/>
    </row>
    <row r="865795" spans="3:3">
      <c r="C865795"/>
    </row>
    <row r="865796" spans="3:3">
      <c r="C865796"/>
    </row>
    <row r="865797" spans="3:3">
      <c r="C865797"/>
    </row>
    <row r="865798" spans="3:3">
      <c r="C865798"/>
    </row>
    <row r="865799" spans="3:3">
      <c r="C865799"/>
    </row>
    <row r="865800" spans="3:3">
      <c r="C865800"/>
    </row>
    <row r="865801" spans="3:3">
      <c r="C865801"/>
    </row>
    <row r="865802" spans="3:3">
      <c r="C865802"/>
    </row>
    <row r="865803" spans="3:3">
      <c r="C865803"/>
    </row>
    <row r="865804" spans="3:3">
      <c r="C865804"/>
    </row>
    <row r="865805" spans="3:3">
      <c r="C865805"/>
    </row>
    <row r="865806" spans="3:3">
      <c r="C865806"/>
    </row>
    <row r="865807" spans="3:3">
      <c r="C865807"/>
    </row>
    <row r="865808" spans="3:3">
      <c r="C865808"/>
    </row>
    <row r="865809" spans="3:3">
      <c r="C865809"/>
    </row>
    <row r="865810" spans="3:3">
      <c r="C865810"/>
    </row>
    <row r="865811" spans="3:3">
      <c r="C865811"/>
    </row>
    <row r="865812" spans="3:3">
      <c r="C865812"/>
    </row>
    <row r="865813" spans="3:3">
      <c r="C865813"/>
    </row>
    <row r="865814" spans="3:3">
      <c r="C865814"/>
    </row>
    <row r="865815" spans="3:3">
      <c r="C865815"/>
    </row>
    <row r="865816" spans="3:3">
      <c r="C865816"/>
    </row>
    <row r="865817" spans="3:3">
      <c r="C865817"/>
    </row>
    <row r="865818" spans="3:3">
      <c r="C865818"/>
    </row>
    <row r="865819" spans="3:3">
      <c r="C865819"/>
    </row>
    <row r="865820" spans="3:3">
      <c r="C865820"/>
    </row>
    <row r="865821" spans="3:3">
      <c r="C865821"/>
    </row>
    <row r="865822" spans="3:3">
      <c r="C865822"/>
    </row>
    <row r="865823" spans="3:3">
      <c r="C865823"/>
    </row>
    <row r="865824" spans="3:3">
      <c r="C865824"/>
    </row>
    <row r="865825" spans="3:3">
      <c r="C865825"/>
    </row>
    <row r="865826" spans="3:3">
      <c r="C865826"/>
    </row>
    <row r="865827" spans="3:3">
      <c r="C865827"/>
    </row>
    <row r="865828" spans="3:3">
      <c r="C865828"/>
    </row>
    <row r="865829" spans="3:3">
      <c r="C865829"/>
    </row>
    <row r="865830" spans="3:3">
      <c r="C865830"/>
    </row>
    <row r="865831" spans="3:3">
      <c r="C865831"/>
    </row>
    <row r="865832" spans="3:3">
      <c r="C865832"/>
    </row>
    <row r="865833" spans="3:3">
      <c r="C865833"/>
    </row>
    <row r="865834" spans="3:3">
      <c r="C865834"/>
    </row>
    <row r="865835" spans="3:3">
      <c r="C865835"/>
    </row>
    <row r="865836" spans="3:3">
      <c r="C865836"/>
    </row>
    <row r="865837" spans="3:3">
      <c r="C865837"/>
    </row>
    <row r="865838" spans="3:3">
      <c r="C865838"/>
    </row>
    <row r="865839" spans="3:3">
      <c r="C865839"/>
    </row>
    <row r="865840" spans="3:3">
      <c r="C865840"/>
    </row>
    <row r="865841" spans="3:3">
      <c r="C865841"/>
    </row>
    <row r="865842" spans="3:3">
      <c r="C865842"/>
    </row>
    <row r="865843" spans="3:3">
      <c r="C865843"/>
    </row>
    <row r="865844" spans="3:3">
      <c r="C865844"/>
    </row>
    <row r="865845" spans="3:3">
      <c r="C865845"/>
    </row>
    <row r="865846" spans="3:3">
      <c r="C865846"/>
    </row>
    <row r="865847" spans="3:3">
      <c r="C865847"/>
    </row>
    <row r="865848" spans="3:3">
      <c r="C865848"/>
    </row>
    <row r="865849" spans="3:3">
      <c r="C865849"/>
    </row>
    <row r="865850" spans="3:3">
      <c r="C865850"/>
    </row>
    <row r="865851" spans="3:3">
      <c r="C865851"/>
    </row>
    <row r="865852" spans="3:3">
      <c r="C865852"/>
    </row>
    <row r="865853" spans="3:3">
      <c r="C865853"/>
    </row>
    <row r="865854" spans="3:3">
      <c r="C865854"/>
    </row>
    <row r="865855" spans="3:3">
      <c r="C865855"/>
    </row>
    <row r="865856" spans="3:3">
      <c r="C865856"/>
    </row>
    <row r="865857" spans="3:3">
      <c r="C865857"/>
    </row>
    <row r="865858" spans="3:3">
      <c r="C865858"/>
    </row>
    <row r="865859" spans="3:3">
      <c r="C865859"/>
    </row>
    <row r="865860" spans="3:3">
      <c r="C865860"/>
    </row>
    <row r="865861" spans="3:3">
      <c r="C865861"/>
    </row>
    <row r="865862" spans="3:3">
      <c r="C865862"/>
    </row>
    <row r="865863" spans="3:3">
      <c r="C865863"/>
    </row>
    <row r="865864" spans="3:3">
      <c r="C865864"/>
    </row>
    <row r="865865" spans="3:3">
      <c r="C865865"/>
    </row>
    <row r="865866" spans="3:3">
      <c r="C865866"/>
    </row>
    <row r="865867" spans="3:3">
      <c r="C865867"/>
    </row>
    <row r="865868" spans="3:3">
      <c r="C865868"/>
    </row>
    <row r="865869" spans="3:3">
      <c r="C865869"/>
    </row>
    <row r="865870" spans="3:3">
      <c r="C865870"/>
    </row>
    <row r="865871" spans="3:3">
      <c r="C865871"/>
    </row>
    <row r="865872" spans="3:3">
      <c r="C865872"/>
    </row>
    <row r="865873" spans="3:3">
      <c r="C865873"/>
    </row>
    <row r="865874" spans="3:3">
      <c r="C865874"/>
    </row>
    <row r="865875" spans="3:3">
      <c r="C865875"/>
    </row>
    <row r="865876" spans="3:3">
      <c r="C865876"/>
    </row>
    <row r="865877" spans="3:3">
      <c r="C865877"/>
    </row>
    <row r="865878" spans="3:3">
      <c r="C865878"/>
    </row>
    <row r="865879" spans="3:3">
      <c r="C865879"/>
    </row>
    <row r="865880" spans="3:3">
      <c r="C865880"/>
    </row>
    <row r="865881" spans="3:3">
      <c r="C865881"/>
    </row>
    <row r="865882" spans="3:3">
      <c r="C865882"/>
    </row>
    <row r="865883" spans="3:3">
      <c r="C865883"/>
    </row>
    <row r="865884" spans="3:3">
      <c r="C865884"/>
    </row>
    <row r="865885" spans="3:3">
      <c r="C865885"/>
    </row>
    <row r="865886" spans="3:3">
      <c r="C865886"/>
    </row>
    <row r="865887" spans="3:3">
      <c r="C865887"/>
    </row>
    <row r="865888" spans="3:3">
      <c r="C865888"/>
    </row>
    <row r="865889" spans="3:3">
      <c r="C865889"/>
    </row>
    <row r="865890" spans="3:3">
      <c r="C865890"/>
    </row>
    <row r="865891" spans="3:3">
      <c r="C865891"/>
    </row>
    <row r="865892" spans="3:3">
      <c r="C865892"/>
    </row>
    <row r="865893" spans="3:3">
      <c r="C865893"/>
    </row>
    <row r="865894" spans="3:3">
      <c r="C865894"/>
    </row>
    <row r="865895" spans="3:3">
      <c r="C865895"/>
    </row>
    <row r="865896" spans="3:3">
      <c r="C865896"/>
    </row>
    <row r="865897" spans="3:3">
      <c r="C865897"/>
    </row>
    <row r="865898" spans="3:3">
      <c r="C865898"/>
    </row>
    <row r="865899" spans="3:3">
      <c r="C865899"/>
    </row>
    <row r="865900" spans="3:3">
      <c r="C865900"/>
    </row>
    <row r="865901" spans="3:3">
      <c r="C865901"/>
    </row>
    <row r="865902" spans="3:3">
      <c r="C865902"/>
    </row>
    <row r="865903" spans="3:3">
      <c r="C865903"/>
    </row>
    <row r="865904" spans="3:3">
      <c r="C865904"/>
    </row>
    <row r="865905" spans="3:3">
      <c r="C865905"/>
    </row>
    <row r="865906" spans="3:3">
      <c r="C865906"/>
    </row>
    <row r="865907" spans="3:3">
      <c r="C865907"/>
    </row>
    <row r="865908" spans="3:3">
      <c r="C865908"/>
    </row>
    <row r="865909" spans="3:3">
      <c r="C865909"/>
    </row>
    <row r="865910" spans="3:3">
      <c r="C865910"/>
    </row>
    <row r="865911" spans="3:3">
      <c r="C865911"/>
    </row>
    <row r="865912" spans="3:3">
      <c r="C865912"/>
    </row>
    <row r="865913" spans="3:3">
      <c r="C865913"/>
    </row>
    <row r="865914" spans="3:3">
      <c r="C865914"/>
    </row>
    <row r="865915" spans="3:3">
      <c r="C865915"/>
    </row>
    <row r="865916" spans="3:3">
      <c r="C865916"/>
    </row>
    <row r="865917" spans="3:3">
      <c r="C865917"/>
    </row>
    <row r="865918" spans="3:3">
      <c r="C865918"/>
    </row>
    <row r="865919" spans="3:3">
      <c r="C865919"/>
    </row>
    <row r="865920" spans="3:3">
      <c r="C865920"/>
    </row>
    <row r="865921" spans="3:3">
      <c r="C865921"/>
    </row>
    <row r="865922" spans="3:3">
      <c r="C865922"/>
    </row>
    <row r="865923" spans="3:3">
      <c r="C865923"/>
    </row>
    <row r="865924" spans="3:3">
      <c r="C865924"/>
    </row>
    <row r="865925" spans="3:3">
      <c r="C865925"/>
    </row>
    <row r="865926" spans="3:3">
      <c r="C865926"/>
    </row>
    <row r="865927" spans="3:3">
      <c r="C865927"/>
    </row>
    <row r="865928" spans="3:3">
      <c r="C865928"/>
    </row>
    <row r="865929" spans="3:3">
      <c r="C865929"/>
    </row>
    <row r="865930" spans="3:3">
      <c r="C865930"/>
    </row>
    <row r="865931" spans="3:3">
      <c r="C865931"/>
    </row>
    <row r="865932" spans="3:3">
      <c r="C865932"/>
    </row>
    <row r="865933" spans="3:3">
      <c r="C865933"/>
    </row>
    <row r="865934" spans="3:3">
      <c r="C865934"/>
    </row>
    <row r="865935" spans="3:3">
      <c r="C865935"/>
    </row>
    <row r="865936" spans="3:3">
      <c r="C865936"/>
    </row>
    <row r="865937" spans="3:3">
      <c r="C865937"/>
    </row>
    <row r="865938" spans="3:3">
      <c r="C865938"/>
    </row>
    <row r="865939" spans="3:3">
      <c r="C865939"/>
    </row>
    <row r="865940" spans="3:3">
      <c r="C865940"/>
    </row>
    <row r="865941" spans="3:3">
      <c r="C865941"/>
    </row>
    <row r="865942" spans="3:3">
      <c r="C865942"/>
    </row>
    <row r="865943" spans="3:3">
      <c r="C865943"/>
    </row>
    <row r="865944" spans="3:3">
      <c r="C865944"/>
    </row>
    <row r="865945" spans="3:3">
      <c r="C865945"/>
    </row>
    <row r="865946" spans="3:3">
      <c r="C865946"/>
    </row>
    <row r="865947" spans="3:3">
      <c r="C865947"/>
    </row>
    <row r="865948" spans="3:3">
      <c r="C865948"/>
    </row>
    <row r="865949" spans="3:3">
      <c r="C865949"/>
    </row>
    <row r="865950" spans="3:3">
      <c r="C865950"/>
    </row>
    <row r="865951" spans="3:3">
      <c r="C865951"/>
    </row>
    <row r="865952" spans="3:3">
      <c r="C865952"/>
    </row>
    <row r="865953" spans="3:3">
      <c r="C865953"/>
    </row>
    <row r="865954" spans="3:3">
      <c r="C865954"/>
    </row>
    <row r="865955" spans="3:3">
      <c r="C865955"/>
    </row>
    <row r="865956" spans="3:3">
      <c r="C865956"/>
    </row>
    <row r="865957" spans="3:3">
      <c r="C865957"/>
    </row>
    <row r="865958" spans="3:3">
      <c r="C865958"/>
    </row>
    <row r="865959" spans="3:3">
      <c r="C865959"/>
    </row>
    <row r="865960" spans="3:3">
      <c r="C865960"/>
    </row>
    <row r="865961" spans="3:3">
      <c r="C865961"/>
    </row>
    <row r="865962" spans="3:3">
      <c r="C865962"/>
    </row>
    <row r="865963" spans="3:3">
      <c r="C865963"/>
    </row>
    <row r="865964" spans="3:3">
      <c r="C865964"/>
    </row>
    <row r="865965" spans="3:3">
      <c r="C865965"/>
    </row>
    <row r="865966" spans="3:3">
      <c r="C865966"/>
    </row>
    <row r="865967" spans="3:3">
      <c r="C865967"/>
    </row>
    <row r="865968" spans="3:3">
      <c r="C865968"/>
    </row>
    <row r="865969" spans="3:3">
      <c r="C865969"/>
    </row>
    <row r="865970" spans="3:3">
      <c r="C865970"/>
    </row>
    <row r="865971" spans="3:3">
      <c r="C865971"/>
    </row>
    <row r="865972" spans="3:3">
      <c r="C865972"/>
    </row>
    <row r="865973" spans="3:3">
      <c r="C865973"/>
    </row>
    <row r="865974" spans="3:3">
      <c r="C865974"/>
    </row>
    <row r="865975" spans="3:3">
      <c r="C865975"/>
    </row>
    <row r="865976" spans="3:3">
      <c r="C865976"/>
    </row>
    <row r="865977" spans="3:3">
      <c r="C865977"/>
    </row>
    <row r="865978" spans="3:3">
      <c r="C865978"/>
    </row>
    <row r="865979" spans="3:3">
      <c r="C865979"/>
    </row>
    <row r="865980" spans="3:3">
      <c r="C865980"/>
    </row>
    <row r="865981" spans="3:3">
      <c r="C865981"/>
    </row>
    <row r="865982" spans="3:3">
      <c r="C865982"/>
    </row>
    <row r="865983" spans="3:3">
      <c r="C865983"/>
    </row>
    <row r="865984" spans="3:3">
      <c r="C865984"/>
    </row>
    <row r="865985" spans="3:3">
      <c r="C865985"/>
    </row>
    <row r="865986" spans="3:3">
      <c r="C865986"/>
    </row>
    <row r="865987" spans="3:3">
      <c r="C865987"/>
    </row>
    <row r="865988" spans="3:3">
      <c r="C865988"/>
    </row>
    <row r="865989" spans="3:3">
      <c r="C865989"/>
    </row>
    <row r="865990" spans="3:3">
      <c r="C865990"/>
    </row>
    <row r="865991" spans="3:3">
      <c r="C865991"/>
    </row>
    <row r="865992" spans="3:3">
      <c r="C865992"/>
    </row>
    <row r="865993" spans="3:3">
      <c r="C865993"/>
    </row>
    <row r="865994" spans="3:3">
      <c r="C865994"/>
    </row>
    <row r="865995" spans="3:3">
      <c r="C865995"/>
    </row>
    <row r="865996" spans="3:3">
      <c r="C865996"/>
    </row>
    <row r="865997" spans="3:3">
      <c r="C865997"/>
    </row>
    <row r="865998" spans="3:3">
      <c r="C865998"/>
    </row>
    <row r="865999" spans="3:3">
      <c r="C865999"/>
    </row>
    <row r="866000" spans="3:3">
      <c r="C866000"/>
    </row>
    <row r="866001" spans="3:3">
      <c r="C866001"/>
    </row>
    <row r="866002" spans="3:3">
      <c r="C866002"/>
    </row>
    <row r="866003" spans="3:3">
      <c r="C866003"/>
    </row>
    <row r="866004" spans="3:3">
      <c r="C866004"/>
    </row>
    <row r="866005" spans="3:3">
      <c r="C866005"/>
    </row>
    <row r="866006" spans="3:3">
      <c r="C866006"/>
    </row>
    <row r="866007" spans="3:3">
      <c r="C866007"/>
    </row>
    <row r="866008" spans="3:3">
      <c r="C866008"/>
    </row>
    <row r="866009" spans="3:3">
      <c r="C866009"/>
    </row>
    <row r="866010" spans="3:3">
      <c r="C866010"/>
    </row>
    <row r="866011" spans="3:3">
      <c r="C866011"/>
    </row>
    <row r="866012" spans="3:3">
      <c r="C866012"/>
    </row>
    <row r="866013" spans="3:3">
      <c r="C866013"/>
    </row>
    <row r="866014" spans="3:3">
      <c r="C866014"/>
    </row>
    <row r="866015" spans="3:3">
      <c r="C866015"/>
    </row>
    <row r="866016" spans="3:3">
      <c r="C866016"/>
    </row>
    <row r="866017" spans="3:3">
      <c r="C866017"/>
    </row>
    <row r="866018" spans="3:3">
      <c r="C866018"/>
    </row>
    <row r="866019" spans="3:3">
      <c r="C866019"/>
    </row>
    <row r="866020" spans="3:3">
      <c r="C866020"/>
    </row>
    <row r="866021" spans="3:3">
      <c r="C866021"/>
    </row>
    <row r="866022" spans="3:3">
      <c r="C866022"/>
    </row>
    <row r="866023" spans="3:3">
      <c r="C866023"/>
    </row>
    <row r="866024" spans="3:3">
      <c r="C866024"/>
    </row>
    <row r="866025" spans="3:3">
      <c r="C866025"/>
    </row>
    <row r="866026" spans="3:3">
      <c r="C866026"/>
    </row>
    <row r="866027" spans="3:3">
      <c r="C866027"/>
    </row>
    <row r="866028" spans="3:3">
      <c r="C866028"/>
    </row>
    <row r="866029" spans="3:3">
      <c r="C866029"/>
    </row>
    <row r="866030" spans="3:3">
      <c r="C866030"/>
    </row>
    <row r="866031" spans="3:3">
      <c r="C866031"/>
    </row>
    <row r="866032" spans="3:3">
      <c r="C866032"/>
    </row>
    <row r="866033" spans="3:3">
      <c r="C866033"/>
    </row>
    <row r="866034" spans="3:3">
      <c r="C866034"/>
    </row>
    <row r="866035" spans="3:3">
      <c r="C866035"/>
    </row>
    <row r="866036" spans="3:3">
      <c r="C866036"/>
    </row>
    <row r="866037" spans="3:3">
      <c r="C866037"/>
    </row>
    <row r="866038" spans="3:3">
      <c r="C866038"/>
    </row>
    <row r="866039" spans="3:3">
      <c r="C866039"/>
    </row>
    <row r="866040" spans="3:3">
      <c r="C866040"/>
    </row>
    <row r="866041" spans="3:3">
      <c r="C866041"/>
    </row>
    <row r="866042" spans="3:3">
      <c r="C866042"/>
    </row>
    <row r="866043" spans="3:3">
      <c r="C866043"/>
    </row>
    <row r="866044" spans="3:3">
      <c r="C866044"/>
    </row>
    <row r="866045" spans="3:3">
      <c r="C866045"/>
    </row>
    <row r="866046" spans="3:3">
      <c r="C866046"/>
    </row>
    <row r="866047" spans="3:3">
      <c r="C866047"/>
    </row>
    <row r="866048" spans="3:3">
      <c r="C866048"/>
    </row>
    <row r="866049" spans="3:3">
      <c r="C866049"/>
    </row>
    <row r="866050" spans="3:3">
      <c r="C866050"/>
    </row>
    <row r="866051" spans="3:3">
      <c r="C866051"/>
    </row>
    <row r="866052" spans="3:3">
      <c r="C866052"/>
    </row>
    <row r="866053" spans="3:3">
      <c r="C866053"/>
    </row>
    <row r="866054" spans="3:3">
      <c r="C866054"/>
    </row>
    <row r="866055" spans="3:3">
      <c r="C866055"/>
    </row>
    <row r="866056" spans="3:3">
      <c r="C866056"/>
    </row>
    <row r="866057" spans="3:3">
      <c r="C866057"/>
    </row>
    <row r="866058" spans="3:3">
      <c r="C866058"/>
    </row>
    <row r="866059" spans="3:3">
      <c r="C866059"/>
    </row>
    <row r="866060" spans="3:3">
      <c r="C866060"/>
    </row>
    <row r="866061" spans="3:3">
      <c r="C866061"/>
    </row>
    <row r="866062" spans="3:3">
      <c r="C866062"/>
    </row>
    <row r="866063" spans="3:3">
      <c r="C866063"/>
    </row>
    <row r="866064" spans="3:3">
      <c r="C866064"/>
    </row>
    <row r="866065" spans="3:3">
      <c r="C866065"/>
    </row>
    <row r="866066" spans="3:3">
      <c r="C866066"/>
    </row>
    <row r="866067" spans="3:3">
      <c r="C866067"/>
    </row>
    <row r="866068" spans="3:3">
      <c r="C866068"/>
    </row>
    <row r="866069" spans="3:3">
      <c r="C866069"/>
    </row>
    <row r="866070" spans="3:3">
      <c r="C866070"/>
    </row>
    <row r="866071" spans="3:3">
      <c r="C866071"/>
    </row>
    <row r="866072" spans="3:3">
      <c r="C866072"/>
    </row>
    <row r="866073" spans="3:3">
      <c r="C866073"/>
    </row>
    <row r="866074" spans="3:3">
      <c r="C866074"/>
    </row>
    <row r="866075" spans="3:3">
      <c r="C866075"/>
    </row>
    <row r="866076" spans="3:3">
      <c r="C866076"/>
    </row>
    <row r="866077" spans="3:3">
      <c r="C866077"/>
    </row>
    <row r="866078" spans="3:3">
      <c r="C866078"/>
    </row>
    <row r="866079" spans="3:3">
      <c r="C866079"/>
    </row>
    <row r="866080" spans="3:3">
      <c r="C866080"/>
    </row>
    <row r="866081" spans="3:3">
      <c r="C866081"/>
    </row>
    <row r="866082" spans="3:3">
      <c r="C866082"/>
    </row>
    <row r="866083" spans="3:3">
      <c r="C866083"/>
    </row>
    <row r="866084" spans="3:3">
      <c r="C866084"/>
    </row>
    <row r="866085" spans="3:3">
      <c r="C866085"/>
    </row>
    <row r="866086" spans="3:3">
      <c r="C866086"/>
    </row>
    <row r="866087" spans="3:3">
      <c r="C866087"/>
    </row>
    <row r="866088" spans="3:3">
      <c r="C866088"/>
    </row>
    <row r="866089" spans="3:3">
      <c r="C866089"/>
    </row>
    <row r="866090" spans="3:3">
      <c r="C866090"/>
    </row>
    <row r="866091" spans="3:3">
      <c r="C866091"/>
    </row>
    <row r="866092" spans="3:3">
      <c r="C866092"/>
    </row>
    <row r="866093" spans="3:3">
      <c r="C866093"/>
    </row>
    <row r="866094" spans="3:3">
      <c r="C866094"/>
    </row>
    <row r="866095" spans="3:3">
      <c r="C866095"/>
    </row>
    <row r="866096" spans="3:3">
      <c r="C866096"/>
    </row>
    <row r="866097" spans="3:3">
      <c r="C866097"/>
    </row>
    <row r="866098" spans="3:3">
      <c r="C866098"/>
    </row>
    <row r="866099" spans="3:3">
      <c r="C866099"/>
    </row>
    <row r="866100" spans="3:3">
      <c r="C866100"/>
    </row>
    <row r="866101" spans="3:3">
      <c r="C866101"/>
    </row>
    <row r="866102" spans="3:3">
      <c r="C866102"/>
    </row>
    <row r="866103" spans="3:3">
      <c r="C866103"/>
    </row>
    <row r="866104" spans="3:3">
      <c r="C866104"/>
    </row>
    <row r="866105" spans="3:3">
      <c r="C866105"/>
    </row>
    <row r="866106" spans="3:3">
      <c r="C866106"/>
    </row>
    <row r="866107" spans="3:3">
      <c r="C866107"/>
    </row>
    <row r="866108" spans="3:3">
      <c r="C866108"/>
    </row>
    <row r="866109" spans="3:3">
      <c r="C866109"/>
    </row>
    <row r="866110" spans="3:3">
      <c r="C866110"/>
    </row>
    <row r="866111" spans="3:3">
      <c r="C866111"/>
    </row>
    <row r="866112" spans="3:3">
      <c r="C866112"/>
    </row>
    <row r="866113" spans="3:3">
      <c r="C866113"/>
    </row>
    <row r="866114" spans="3:3">
      <c r="C866114"/>
    </row>
    <row r="866115" spans="3:3">
      <c r="C866115"/>
    </row>
    <row r="866116" spans="3:3">
      <c r="C866116"/>
    </row>
    <row r="866117" spans="3:3">
      <c r="C866117"/>
    </row>
    <row r="866118" spans="3:3">
      <c r="C866118"/>
    </row>
    <row r="866119" spans="3:3">
      <c r="C866119"/>
    </row>
    <row r="866120" spans="3:3">
      <c r="C866120"/>
    </row>
    <row r="866121" spans="3:3">
      <c r="C866121"/>
    </row>
    <row r="866122" spans="3:3">
      <c r="C866122"/>
    </row>
    <row r="866123" spans="3:3">
      <c r="C866123"/>
    </row>
    <row r="866124" spans="3:3">
      <c r="C866124"/>
    </row>
    <row r="866125" spans="3:3">
      <c r="C866125"/>
    </row>
    <row r="866126" spans="3:3">
      <c r="C866126"/>
    </row>
    <row r="866127" spans="3:3">
      <c r="C866127"/>
    </row>
    <row r="866128" spans="3:3">
      <c r="C866128"/>
    </row>
    <row r="866129" spans="3:3">
      <c r="C866129"/>
    </row>
    <row r="866130" spans="3:3">
      <c r="C866130"/>
    </row>
    <row r="866131" spans="3:3">
      <c r="C866131"/>
    </row>
    <row r="866132" spans="3:3">
      <c r="C866132"/>
    </row>
    <row r="866133" spans="3:3">
      <c r="C866133"/>
    </row>
    <row r="866134" spans="3:3">
      <c r="C866134"/>
    </row>
    <row r="866135" spans="3:3">
      <c r="C866135"/>
    </row>
    <row r="866136" spans="3:3">
      <c r="C866136"/>
    </row>
    <row r="866137" spans="3:3">
      <c r="C866137"/>
    </row>
    <row r="866138" spans="3:3">
      <c r="C866138"/>
    </row>
    <row r="866139" spans="3:3">
      <c r="C866139"/>
    </row>
    <row r="866140" spans="3:3">
      <c r="C866140"/>
    </row>
    <row r="866141" spans="3:3">
      <c r="C866141"/>
    </row>
    <row r="866142" spans="3:3">
      <c r="C866142"/>
    </row>
    <row r="866143" spans="3:3">
      <c r="C866143"/>
    </row>
    <row r="866144" spans="3:3">
      <c r="C866144"/>
    </row>
    <row r="866145" spans="3:3">
      <c r="C866145"/>
    </row>
    <row r="866146" spans="3:3">
      <c r="C866146"/>
    </row>
    <row r="866147" spans="3:3">
      <c r="C866147"/>
    </row>
    <row r="866148" spans="3:3">
      <c r="C866148"/>
    </row>
    <row r="866149" spans="3:3">
      <c r="C866149"/>
    </row>
    <row r="866150" spans="3:3">
      <c r="C866150"/>
    </row>
    <row r="866151" spans="3:3">
      <c r="C866151"/>
    </row>
    <row r="866152" spans="3:3">
      <c r="C866152"/>
    </row>
    <row r="866153" spans="3:3">
      <c r="C866153"/>
    </row>
    <row r="866154" spans="3:3">
      <c r="C866154"/>
    </row>
    <row r="866155" spans="3:3">
      <c r="C866155"/>
    </row>
    <row r="866156" spans="3:3">
      <c r="C866156"/>
    </row>
    <row r="866157" spans="3:3">
      <c r="C866157"/>
    </row>
    <row r="866158" spans="3:3">
      <c r="C866158"/>
    </row>
    <row r="866159" spans="3:3">
      <c r="C866159"/>
    </row>
    <row r="866160" spans="3:3">
      <c r="C866160"/>
    </row>
    <row r="866161" spans="3:3">
      <c r="C866161"/>
    </row>
    <row r="866162" spans="3:3">
      <c r="C866162"/>
    </row>
    <row r="866163" spans="3:3">
      <c r="C866163"/>
    </row>
    <row r="866164" spans="3:3">
      <c r="C866164"/>
    </row>
    <row r="866165" spans="3:3">
      <c r="C866165"/>
    </row>
    <row r="866166" spans="3:3">
      <c r="C866166"/>
    </row>
    <row r="866167" spans="3:3">
      <c r="C866167"/>
    </row>
    <row r="866168" spans="3:3">
      <c r="C866168"/>
    </row>
    <row r="866169" spans="3:3">
      <c r="C866169"/>
    </row>
    <row r="866170" spans="3:3">
      <c r="C866170"/>
    </row>
    <row r="866171" spans="3:3">
      <c r="C866171"/>
    </row>
    <row r="866172" spans="3:3">
      <c r="C866172"/>
    </row>
    <row r="866173" spans="3:3">
      <c r="C866173"/>
    </row>
    <row r="866174" spans="3:3">
      <c r="C866174"/>
    </row>
    <row r="866175" spans="3:3">
      <c r="C866175"/>
    </row>
    <row r="866176" spans="3:3">
      <c r="C866176"/>
    </row>
    <row r="866177" spans="3:3">
      <c r="C866177"/>
    </row>
    <row r="866178" spans="3:3">
      <c r="C866178"/>
    </row>
    <row r="866179" spans="3:3">
      <c r="C866179"/>
    </row>
    <row r="866180" spans="3:3">
      <c r="C866180"/>
    </row>
    <row r="866181" spans="3:3">
      <c r="C866181"/>
    </row>
    <row r="866182" spans="3:3">
      <c r="C866182"/>
    </row>
    <row r="866183" spans="3:3">
      <c r="C866183"/>
    </row>
    <row r="866184" spans="3:3">
      <c r="C866184"/>
    </row>
    <row r="866185" spans="3:3">
      <c r="C866185"/>
    </row>
    <row r="866186" spans="3:3">
      <c r="C866186"/>
    </row>
    <row r="866187" spans="3:3">
      <c r="C866187"/>
    </row>
    <row r="866188" spans="3:3">
      <c r="C866188"/>
    </row>
    <row r="866189" spans="3:3">
      <c r="C866189"/>
    </row>
    <row r="866190" spans="3:3">
      <c r="C866190"/>
    </row>
    <row r="866191" spans="3:3">
      <c r="C866191"/>
    </row>
    <row r="866192" spans="3:3">
      <c r="C866192"/>
    </row>
    <row r="866193" spans="3:3">
      <c r="C866193"/>
    </row>
    <row r="866194" spans="3:3">
      <c r="C866194"/>
    </row>
    <row r="866195" spans="3:3">
      <c r="C866195"/>
    </row>
    <row r="866196" spans="3:3">
      <c r="C866196"/>
    </row>
    <row r="866197" spans="3:3">
      <c r="C866197"/>
    </row>
    <row r="866198" spans="3:3">
      <c r="C866198"/>
    </row>
    <row r="866199" spans="3:3">
      <c r="C866199"/>
    </row>
    <row r="866200" spans="3:3">
      <c r="C866200"/>
    </row>
    <row r="866201" spans="3:3">
      <c r="C866201"/>
    </row>
    <row r="866202" spans="3:3">
      <c r="C866202"/>
    </row>
    <row r="866203" spans="3:3">
      <c r="C866203"/>
    </row>
    <row r="866204" spans="3:3">
      <c r="C866204"/>
    </row>
    <row r="866205" spans="3:3">
      <c r="C866205"/>
    </row>
    <row r="866206" spans="3:3">
      <c r="C866206"/>
    </row>
    <row r="866207" spans="3:3">
      <c r="C866207"/>
    </row>
    <row r="866208" spans="3:3">
      <c r="C866208"/>
    </row>
    <row r="866209" spans="3:3">
      <c r="C866209"/>
    </row>
    <row r="866210" spans="3:3">
      <c r="C866210"/>
    </row>
    <row r="866211" spans="3:3">
      <c r="C866211"/>
    </row>
    <row r="866212" spans="3:3">
      <c r="C866212"/>
    </row>
    <row r="866213" spans="3:3">
      <c r="C866213"/>
    </row>
    <row r="866214" spans="3:3">
      <c r="C866214"/>
    </row>
    <row r="866215" spans="3:3">
      <c r="C866215"/>
    </row>
    <row r="866216" spans="3:3">
      <c r="C866216"/>
    </row>
    <row r="866217" spans="3:3">
      <c r="C866217"/>
    </row>
    <row r="866218" spans="3:3">
      <c r="C866218"/>
    </row>
    <row r="866219" spans="3:3">
      <c r="C866219"/>
    </row>
    <row r="866220" spans="3:3">
      <c r="C866220"/>
    </row>
    <row r="866221" spans="3:3">
      <c r="C866221"/>
    </row>
    <row r="866222" spans="3:3">
      <c r="C866222"/>
    </row>
    <row r="866223" spans="3:3">
      <c r="C866223"/>
    </row>
    <row r="866224" spans="3:3">
      <c r="C866224"/>
    </row>
    <row r="866225" spans="3:3">
      <c r="C866225"/>
    </row>
    <row r="866226" spans="3:3">
      <c r="C866226"/>
    </row>
    <row r="866227" spans="3:3">
      <c r="C866227"/>
    </row>
    <row r="866228" spans="3:3">
      <c r="C866228"/>
    </row>
    <row r="866229" spans="3:3">
      <c r="C866229"/>
    </row>
    <row r="866230" spans="3:3">
      <c r="C866230"/>
    </row>
    <row r="866231" spans="3:3">
      <c r="C866231"/>
    </row>
    <row r="866232" spans="3:3">
      <c r="C866232"/>
    </row>
    <row r="866233" spans="3:3">
      <c r="C866233"/>
    </row>
    <row r="866234" spans="3:3">
      <c r="C866234"/>
    </row>
    <row r="866235" spans="3:3">
      <c r="C866235"/>
    </row>
    <row r="866236" spans="3:3">
      <c r="C866236"/>
    </row>
    <row r="866237" spans="3:3">
      <c r="C866237"/>
    </row>
    <row r="866238" spans="3:3">
      <c r="C866238"/>
    </row>
    <row r="866239" spans="3:3">
      <c r="C866239"/>
    </row>
    <row r="866240" spans="3:3">
      <c r="C866240"/>
    </row>
    <row r="866241" spans="3:3">
      <c r="C866241"/>
    </row>
    <row r="866242" spans="3:3">
      <c r="C866242"/>
    </row>
    <row r="866243" spans="3:3">
      <c r="C866243"/>
    </row>
    <row r="866244" spans="3:3">
      <c r="C866244"/>
    </row>
    <row r="866245" spans="3:3">
      <c r="C866245"/>
    </row>
    <row r="866246" spans="3:3">
      <c r="C866246"/>
    </row>
    <row r="866247" spans="3:3">
      <c r="C866247"/>
    </row>
    <row r="866248" spans="3:3">
      <c r="C866248"/>
    </row>
    <row r="866249" spans="3:3">
      <c r="C866249"/>
    </row>
    <row r="866250" spans="3:3">
      <c r="C866250"/>
    </row>
    <row r="866251" spans="3:3">
      <c r="C866251"/>
    </row>
    <row r="866252" spans="3:3">
      <c r="C866252"/>
    </row>
    <row r="866253" spans="3:3">
      <c r="C866253"/>
    </row>
    <row r="866254" spans="3:3">
      <c r="C866254"/>
    </row>
    <row r="866255" spans="3:3">
      <c r="C866255"/>
    </row>
    <row r="866256" spans="3:3">
      <c r="C866256"/>
    </row>
    <row r="866257" spans="3:3">
      <c r="C866257"/>
    </row>
    <row r="866258" spans="3:3">
      <c r="C866258"/>
    </row>
    <row r="866259" spans="3:3">
      <c r="C866259"/>
    </row>
    <row r="866260" spans="3:3">
      <c r="C866260"/>
    </row>
    <row r="866261" spans="3:3">
      <c r="C866261"/>
    </row>
    <row r="866262" spans="3:3">
      <c r="C866262"/>
    </row>
    <row r="866263" spans="3:3">
      <c r="C866263"/>
    </row>
    <row r="866264" spans="3:3">
      <c r="C866264"/>
    </row>
    <row r="866265" spans="3:3">
      <c r="C866265"/>
    </row>
    <row r="866266" spans="3:3">
      <c r="C866266"/>
    </row>
    <row r="866267" spans="3:3">
      <c r="C866267"/>
    </row>
    <row r="866268" spans="3:3">
      <c r="C866268"/>
    </row>
    <row r="866269" spans="3:3">
      <c r="C866269"/>
    </row>
    <row r="866270" spans="3:3">
      <c r="C866270"/>
    </row>
    <row r="866271" spans="3:3">
      <c r="C866271"/>
    </row>
    <row r="866272" spans="3:3">
      <c r="C866272"/>
    </row>
    <row r="866273" spans="3:3">
      <c r="C866273"/>
    </row>
    <row r="866274" spans="3:3">
      <c r="C866274"/>
    </row>
    <row r="866275" spans="3:3">
      <c r="C866275"/>
    </row>
    <row r="866276" spans="3:3">
      <c r="C866276"/>
    </row>
    <row r="866277" spans="3:3">
      <c r="C866277"/>
    </row>
    <row r="866278" spans="3:3">
      <c r="C866278"/>
    </row>
    <row r="866279" spans="3:3">
      <c r="C866279"/>
    </row>
    <row r="866280" spans="3:3">
      <c r="C866280"/>
    </row>
    <row r="866281" spans="3:3">
      <c r="C866281"/>
    </row>
    <row r="866282" spans="3:3">
      <c r="C866282"/>
    </row>
    <row r="866283" spans="3:3">
      <c r="C866283"/>
    </row>
    <row r="866284" spans="3:3">
      <c r="C866284"/>
    </row>
    <row r="866285" spans="3:3">
      <c r="C866285"/>
    </row>
    <row r="866286" spans="3:3">
      <c r="C866286"/>
    </row>
    <row r="866287" spans="3:3">
      <c r="C866287"/>
    </row>
    <row r="866288" spans="3:3">
      <c r="C866288"/>
    </row>
    <row r="866289" spans="3:3">
      <c r="C866289"/>
    </row>
    <row r="866290" spans="3:3">
      <c r="C866290"/>
    </row>
    <row r="866291" spans="3:3">
      <c r="C866291"/>
    </row>
    <row r="866292" spans="3:3">
      <c r="C866292"/>
    </row>
    <row r="866293" spans="3:3">
      <c r="C866293"/>
    </row>
    <row r="866294" spans="3:3">
      <c r="C866294"/>
    </row>
    <row r="866295" spans="3:3">
      <c r="C866295"/>
    </row>
    <row r="866296" spans="3:3">
      <c r="C866296"/>
    </row>
    <row r="866297" spans="3:3">
      <c r="C866297"/>
    </row>
    <row r="866298" spans="3:3">
      <c r="C866298"/>
    </row>
    <row r="866299" spans="3:3">
      <c r="C866299"/>
    </row>
    <row r="866300" spans="3:3">
      <c r="C866300"/>
    </row>
    <row r="866301" spans="3:3">
      <c r="C866301"/>
    </row>
    <row r="866302" spans="3:3">
      <c r="C866302"/>
    </row>
    <row r="866303" spans="3:3">
      <c r="C866303"/>
    </row>
    <row r="866304" spans="3:3">
      <c r="C866304"/>
    </row>
    <row r="866305" spans="3:3">
      <c r="C866305"/>
    </row>
    <row r="866306" spans="3:3">
      <c r="C866306"/>
    </row>
    <row r="866307" spans="3:3">
      <c r="C866307"/>
    </row>
    <row r="866308" spans="3:3">
      <c r="C866308"/>
    </row>
    <row r="866309" spans="3:3">
      <c r="C866309"/>
    </row>
    <row r="866310" spans="3:3">
      <c r="C866310"/>
    </row>
    <row r="866311" spans="3:3">
      <c r="C866311"/>
    </row>
    <row r="866312" spans="3:3">
      <c r="C866312"/>
    </row>
    <row r="866313" spans="3:3">
      <c r="C866313"/>
    </row>
    <row r="866314" spans="3:3">
      <c r="C866314"/>
    </row>
    <row r="866315" spans="3:3">
      <c r="C866315"/>
    </row>
    <row r="866316" spans="3:3">
      <c r="C866316"/>
    </row>
    <row r="866317" spans="3:3">
      <c r="C866317"/>
    </row>
    <row r="866318" spans="3:3">
      <c r="C866318"/>
    </row>
    <row r="866319" spans="3:3">
      <c r="C866319"/>
    </row>
    <row r="866320" spans="3:3">
      <c r="C866320"/>
    </row>
    <row r="866321" spans="3:3">
      <c r="C866321"/>
    </row>
    <row r="866322" spans="3:3">
      <c r="C866322"/>
    </row>
    <row r="866323" spans="3:3">
      <c r="C866323"/>
    </row>
    <row r="866324" spans="3:3">
      <c r="C866324"/>
    </row>
    <row r="866325" spans="3:3">
      <c r="C866325"/>
    </row>
    <row r="866326" spans="3:3">
      <c r="C866326"/>
    </row>
    <row r="866327" spans="3:3">
      <c r="C866327"/>
    </row>
    <row r="866328" spans="3:3">
      <c r="C866328"/>
    </row>
    <row r="866329" spans="3:3">
      <c r="C866329"/>
    </row>
    <row r="866330" spans="3:3">
      <c r="C866330"/>
    </row>
    <row r="866331" spans="3:3">
      <c r="C866331"/>
    </row>
    <row r="866332" spans="3:3">
      <c r="C866332"/>
    </row>
    <row r="866333" spans="3:3">
      <c r="C866333"/>
    </row>
    <row r="866334" spans="3:3">
      <c r="C866334"/>
    </row>
    <row r="866335" spans="3:3">
      <c r="C866335"/>
    </row>
    <row r="866336" spans="3:3">
      <c r="C866336"/>
    </row>
    <row r="866337" spans="3:3">
      <c r="C866337"/>
    </row>
    <row r="866338" spans="3:3">
      <c r="C866338"/>
    </row>
    <row r="866339" spans="3:3">
      <c r="C866339"/>
    </row>
    <row r="866340" spans="3:3">
      <c r="C866340"/>
    </row>
    <row r="866341" spans="3:3">
      <c r="C866341"/>
    </row>
    <row r="866342" spans="3:3">
      <c r="C866342"/>
    </row>
    <row r="866343" spans="3:3">
      <c r="C866343"/>
    </row>
    <row r="866344" spans="3:3">
      <c r="C866344"/>
    </row>
    <row r="866345" spans="3:3">
      <c r="C866345"/>
    </row>
    <row r="866346" spans="3:3">
      <c r="C866346"/>
    </row>
    <row r="866347" spans="3:3">
      <c r="C866347"/>
    </row>
    <row r="866348" spans="3:3">
      <c r="C866348"/>
    </row>
    <row r="866349" spans="3:3">
      <c r="C866349"/>
    </row>
    <row r="866350" spans="3:3">
      <c r="C866350"/>
    </row>
    <row r="866351" spans="3:3">
      <c r="C866351"/>
    </row>
    <row r="866352" spans="3:3">
      <c r="C866352"/>
    </row>
    <row r="866353" spans="3:3">
      <c r="C866353"/>
    </row>
    <row r="866354" spans="3:3">
      <c r="C866354"/>
    </row>
    <row r="866355" spans="3:3">
      <c r="C866355"/>
    </row>
    <row r="866356" spans="3:3">
      <c r="C866356"/>
    </row>
    <row r="866357" spans="3:3">
      <c r="C866357"/>
    </row>
    <row r="866358" spans="3:3">
      <c r="C866358"/>
    </row>
    <row r="866359" spans="3:3">
      <c r="C866359"/>
    </row>
    <row r="866360" spans="3:3">
      <c r="C866360"/>
    </row>
    <row r="866361" spans="3:3">
      <c r="C866361"/>
    </row>
    <row r="866362" spans="3:3">
      <c r="C866362"/>
    </row>
    <row r="866363" spans="3:3">
      <c r="C866363"/>
    </row>
    <row r="866364" spans="3:3">
      <c r="C866364"/>
    </row>
    <row r="866365" spans="3:3">
      <c r="C866365"/>
    </row>
    <row r="866366" spans="3:3">
      <c r="C866366"/>
    </row>
    <row r="866367" spans="3:3">
      <c r="C866367"/>
    </row>
    <row r="866368" spans="3:3">
      <c r="C866368"/>
    </row>
    <row r="866369" spans="3:3">
      <c r="C866369"/>
    </row>
    <row r="866370" spans="3:3">
      <c r="C866370"/>
    </row>
    <row r="866371" spans="3:3">
      <c r="C866371"/>
    </row>
    <row r="866372" spans="3:3">
      <c r="C866372"/>
    </row>
    <row r="866373" spans="3:3">
      <c r="C866373"/>
    </row>
    <row r="866374" spans="3:3">
      <c r="C866374"/>
    </row>
    <row r="866375" spans="3:3">
      <c r="C866375"/>
    </row>
    <row r="866376" spans="3:3">
      <c r="C866376"/>
    </row>
    <row r="866377" spans="3:3">
      <c r="C866377"/>
    </row>
    <row r="866378" spans="3:3">
      <c r="C866378"/>
    </row>
    <row r="866379" spans="3:3">
      <c r="C866379"/>
    </row>
    <row r="866380" spans="3:3">
      <c r="C866380"/>
    </row>
    <row r="866381" spans="3:3">
      <c r="C866381"/>
    </row>
    <row r="866382" spans="3:3">
      <c r="C866382"/>
    </row>
    <row r="866383" spans="3:3">
      <c r="C866383"/>
    </row>
    <row r="866384" spans="3:3">
      <c r="C866384"/>
    </row>
    <row r="866385" spans="3:3">
      <c r="C866385"/>
    </row>
    <row r="866386" spans="3:3">
      <c r="C866386"/>
    </row>
    <row r="866387" spans="3:3">
      <c r="C866387"/>
    </row>
    <row r="866388" spans="3:3">
      <c r="C866388"/>
    </row>
    <row r="866389" spans="3:3">
      <c r="C866389"/>
    </row>
    <row r="866390" spans="3:3">
      <c r="C866390"/>
    </row>
    <row r="866391" spans="3:3">
      <c r="C866391"/>
    </row>
    <row r="866392" spans="3:3">
      <c r="C866392"/>
    </row>
    <row r="866393" spans="3:3">
      <c r="C866393"/>
    </row>
    <row r="866394" spans="3:3">
      <c r="C866394"/>
    </row>
    <row r="866395" spans="3:3">
      <c r="C866395"/>
    </row>
    <row r="866396" spans="3:3">
      <c r="C866396"/>
    </row>
    <row r="866397" spans="3:3">
      <c r="C866397"/>
    </row>
    <row r="866398" spans="3:3">
      <c r="C866398"/>
    </row>
    <row r="866399" spans="3:3">
      <c r="C866399"/>
    </row>
    <row r="866400" spans="3:3">
      <c r="C866400"/>
    </row>
    <row r="866401" spans="3:3">
      <c r="C866401"/>
    </row>
    <row r="866402" spans="3:3">
      <c r="C866402"/>
    </row>
    <row r="866403" spans="3:3">
      <c r="C866403"/>
    </row>
    <row r="866404" spans="3:3">
      <c r="C866404"/>
    </row>
    <row r="866405" spans="3:3">
      <c r="C866405"/>
    </row>
    <row r="866406" spans="3:3">
      <c r="C866406"/>
    </row>
    <row r="866407" spans="3:3">
      <c r="C866407"/>
    </row>
    <row r="866408" spans="3:3">
      <c r="C866408"/>
    </row>
    <row r="866409" spans="3:3">
      <c r="C866409"/>
    </row>
    <row r="866410" spans="3:3">
      <c r="C866410"/>
    </row>
    <row r="866411" spans="3:3">
      <c r="C866411"/>
    </row>
    <row r="866412" spans="3:3">
      <c r="C866412"/>
    </row>
    <row r="866413" spans="3:3">
      <c r="C866413"/>
    </row>
    <row r="866414" spans="3:3">
      <c r="C866414"/>
    </row>
    <row r="866415" spans="3:3">
      <c r="C866415"/>
    </row>
    <row r="866416" spans="3:3">
      <c r="C866416"/>
    </row>
    <row r="866417" spans="3:3">
      <c r="C866417"/>
    </row>
    <row r="866418" spans="3:3">
      <c r="C866418"/>
    </row>
    <row r="866419" spans="3:3">
      <c r="C866419"/>
    </row>
    <row r="866420" spans="3:3">
      <c r="C866420"/>
    </row>
    <row r="866421" spans="3:3">
      <c r="C866421"/>
    </row>
    <row r="866422" spans="3:3">
      <c r="C866422"/>
    </row>
    <row r="866423" spans="3:3">
      <c r="C866423"/>
    </row>
    <row r="866424" spans="3:3">
      <c r="C866424"/>
    </row>
    <row r="866425" spans="3:3">
      <c r="C866425"/>
    </row>
    <row r="866426" spans="3:3">
      <c r="C866426"/>
    </row>
    <row r="866427" spans="3:3">
      <c r="C866427"/>
    </row>
    <row r="866428" spans="3:3">
      <c r="C866428"/>
    </row>
    <row r="866429" spans="3:3">
      <c r="C866429"/>
    </row>
    <row r="866430" spans="3:3">
      <c r="C866430"/>
    </row>
    <row r="866431" spans="3:3">
      <c r="C866431"/>
    </row>
    <row r="866432" spans="3:3">
      <c r="C866432"/>
    </row>
    <row r="866433" spans="3:3">
      <c r="C866433"/>
    </row>
    <row r="866434" spans="3:3">
      <c r="C866434"/>
    </row>
    <row r="866435" spans="3:3">
      <c r="C866435"/>
    </row>
    <row r="866436" spans="3:3">
      <c r="C866436"/>
    </row>
    <row r="866437" spans="3:3">
      <c r="C866437"/>
    </row>
    <row r="866438" spans="3:3">
      <c r="C866438"/>
    </row>
    <row r="866439" spans="3:3">
      <c r="C866439"/>
    </row>
    <row r="866440" spans="3:3">
      <c r="C866440"/>
    </row>
    <row r="866441" spans="3:3">
      <c r="C866441"/>
    </row>
    <row r="866442" spans="3:3">
      <c r="C866442"/>
    </row>
    <row r="866443" spans="3:3">
      <c r="C866443"/>
    </row>
    <row r="866444" spans="3:3">
      <c r="C866444"/>
    </row>
    <row r="866445" spans="3:3">
      <c r="C866445"/>
    </row>
    <row r="866446" spans="3:3">
      <c r="C866446"/>
    </row>
    <row r="866447" spans="3:3">
      <c r="C866447"/>
    </row>
    <row r="866448" spans="3:3">
      <c r="C866448"/>
    </row>
    <row r="866449" spans="3:3">
      <c r="C866449"/>
    </row>
    <row r="866450" spans="3:3">
      <c r="C866450"/>
    </row>
    <row r="866451" spans="3:3">
      <c r="C866451"/>
    </row>
    <row r="866452" spans="3:3">
      <c r="C866452"/>
    </row>
    <row r="866453" spans="3:3">
      <c r="C866453"/>
    </row>
    <row r="866454" spans="3:3">
      <c r="C866454"/>
    </row>
    <row r="866455" spans="3:3">
      <c r="C866455"/>
    </row>
    <row r="866456" spans="3:3">
      <c r="C866456"/>
    </row>
    <row r="866457" spans="3:3">
      <c r="C866457"/>
    </row>
    <row r="866458" spans="3:3">
      <c r="C866458"/>
    </row>
    <row r="866459" spans="3:3">
      <c r="C866459"/>
    </row>
    <row r="866460" spans="3:3">
      <c r="C866460"/>
    </row>
    <row r="866461" spans="3:3">
      <c r="C866461"/>
    </row>
    <row r="866462" spans="3:3">
      <c r="C866462"/>
    </row>
    <row r="866463" spans="3:3">
      <c r="C866463"/>
    </row>
    <row r="866464" spans="3:3">
      <c r="C866464"/>
    </row>
    <row r="866465" spans="3:3">
      <c r="C866465"/>
    </row>
    <row r="866466" spans="3:3">
      <c r="C866466"/>
    </row>
    <row r="866467" spans="3:3">
      <c r="C866467"/>
    </row>
    <row r="866468" spans="3:3">
      <c r="C866468"/>
    </row>
    <row r="866469" spans="3:3">
      <c r="C866469"/>
    </row>
    <row r="866470" spans="3:3">
      <c r="C866470"/>
    </row>
    <row r="866471" spans="3:3">
      <c r="C866471"/>
    </row>
    <row r="866472" spans="3:3">
      <c r="C866472"/>
    </row>
    <row r="866473" spans="3:3">
      <c r="C866473"/>
    </row>
    <row r="866474" spans="3:3">
      <c r="C866474"/>
    </row>
    <row r="866475" spans="3:3">
      <c r="C866475"/>
    </row>
    <row r="866476" spans="3:3">
      <c r="C866476"/>
    </row>
    <row r="866477" spans="3:3">
      <c r="C866477"/>
    </row>
    <row r="866478" spans="3:3">
      <c r="C866478"/>
    </row>
    <row r="866479" spans="3:3">
      <c r="C866479"/>
    </row>
    <row r="866480" spans="3:3">
      <c r="C866480"/>
    </row>
    <row r="866481" spans="3:3">
      <c r="C866481"/>
    </row>
    <row r="866482" spans="3:3">
      <c r="C866482"/>
    </row>
    <row r="866483" spans="3:3">
      <c r="C866483"/>
    </row>
    <row r="866484" spans="3:3">
      <c r="C866484"/>
    </row>
    <row r="866485" spans="3:3">
      <c r="C866485"/>
    </row>
    <row r="866486" spans="3:3">
      <c r="C866486"/>
    </row>
    <row r="866487" spans="3:3">
      <c r="C866487"/>
    </row>
    <row r="866488" spans="3:3">
      <c r="C866488"/>
    </row>
    <row r="866489" spans="3:3">
      <c r="C866489"/>
    </row>
    <row r="866490" spans="3:3">
      <c r="C866490"/>
    </row>
    <row r="866491" spans="3:3">
      <c r="C866491"/>
    </row>
    <row r="866492" spans="3:3">
      <c r="C866492"/>
    </row>
    <row r="866493" spans="3:3">
      <c r="C866493"/>
    </row>
    <row r="866494" spans="3:3">
      <c r="C866494"/>
    </row>
    <row r="866495" spans="3:3">
      <c r="C866495"/>
    </row>
    <row r="866496" spans="3:3">
      <c r="C866496"/>
    </row>
    <row r="866497" spans="3:3">
      <c r="C866497"/>
    </row>
    <row r="866498" spans="3:3">
      <c r="C866498"/>
    </row>
    <row r="866499" spans="3:3">
      <c r="C866499"/>
    </row>
    <row r="866500" spans="3:3">
      <c r="C866500"/>
    </row>
    <row r="866501" spans="3:3">
      <c r="C866501"/>
    </row>
    <row r="866502" spans="3:3">
      <c r="C866502"/>
    </row>
    <row r="866503" spans="3:3">
      <c r="C866503"/>
    </row>
    <row r="866504" spans="3:3">
      <c r="C866504"/>
    </row>
    <row r="866505" spans="3:3">
      <c r="C866505"/>
    </row>
    <row r="866506" spans="3:3">
      <c r="C866506"/>
    </row>
    <row r="866507" spans="3:3">
      <c r="C866507"/>
    </row>
    <row r="866508" spans="3:3">
      <c r="C866508"/>
    </row>
    <row r="866509" spans="3:3">
      <c r="C866509"/>
    </row>
    <row r="866510" spans="3:3">
      <c r="C866510"/>
    </row>
    <row r="866511" spans="3:3">
      <c r="C866511"/>
    </row>
    <row r="866512" spans="3:3">
      <c r="C866512"/>
    </row>
    <row r="866513" spans="3:3">
      <c r="C866513"/>
    </row>
    <row r="866514" spans="3:3">
      <c r="C866514"/>
    </row>
    <row r="866515" spans="3:3">
      <c r="C866515"/>
    </row>
    <row r="866516" spans="3:3">
      <c r="C866516"/>
    </row>
    <row r="866517" spans="3:3">
      <c r="C866517"/>
    </row>
    <row r="866518" spans="3:3">
      <c r="C866518"/>
    </row>
    <row r="866519" spans="3:3">
      <c r="C866519"/>
    </row>
    <row r="866520" spans="3:3">
      <c r="C866520"/>
    </row>
    <row r="866521" spans="3:3">
      <c r="C866521"/>
    </row>
    <row r="866522" spans="3:3">
      <c r="C866522"/>
    </row>
    <row r="866523" spans="3:3">
      <c r="C866523"/>
    </row>
    <row r="866524" spans="3:3">
      <c r="C866524"/>
    </row>
    <row r="866525" spans="3:3">
      <c r="C866525"/>
    </row>
    <row r="866526" spans="3:3">
      <c r="C866526"/>
    </row>
    <row r="866527" spans="3:3">
      <c r="C866527"/>
    </row>
    <row r="866528" spans="3:3">
      <c r="C866528"/>
    </row>
    <row r="866529" spans="3:3">
      <c r="C866529"/>
    </row>
    <row r="866530" spans="3:3">
      <c r="C866530"/>
    </row>
    <row r="866531" spans="3:3">
      <c r="C866531"/>
    </row>
    <row r="866532" spans="3:3">
      <c r="C866532"/>
    </row>
    <row r="866533" spans="3:3">
      <c r="C866533"/>
    </row>
    <row r="866534" spans="3:3">
      <c r="C866534"/>
    </row>
    <row r="866535" spans="3:3">
      <c r="C866535"/>
    </row>
    <row r="866536" spans="3:3">
      <c r="C866536"/>
    </row>
    <row r="866537" spans="3:3">
      <c r="C866537"/>
    </row>
    <row r="866538" spans="3:3">
      <c r="C866538"/>
    </row>
    <row r="866539" spans="3:3">
      <c r="C866539"/>
    </row>
    <row r="866540" spans="3:3">
      <c r="C866540"/>
    </row>
    <row r="866541" spans="3:3">
      <c r="C866541"/>
    </row>
    <row r="866542" spans="3:3">
      <c r="C866542"/>
    </row>
    <row r="866543" spans="3:3">
      <c r="C866543"/>
    </row>
    <row r="866544" spans="3:3">
      <c r="C866544"/>
    </row>
    <row r="866545" spans="3:3">
      <c r="C866545"/>
    </row>
    <row r="866546" spans="3:3">
      <c r="C866546"/>
    </row>
    <row r="866547" spans="3:3">
      <c r="C866547"/>
    </row>
    <row r="866548" spans="3:3">
      <c r="C866548"/>
    </row>
    <row r="866549" spans="3:3">
      <c r="C866549"/>
    </row>
    <row r="866550" spans="3:3">
      <c r="C866550"/>
    </row>
    <row r="866551" spans="3:3">
      <c r="C866551"/>
    </row>
    <row r="866552" spans="3:3">
      <c r="C866552"/>
    </row>
    <row r="866553" spans="3:3">
      <c r="C866553"/>
    </row>
    <row r="866554" spans="3:3">
      <c r="C866554"/>
    </row>
    <row r="866555" spans="3:3">
      <c r="C866555"/>
    </row>
    <row r="866556" spans="3:3">
      <c r="C866556"/>
    </row>
    <row r="866557" spans="3:3">
      <c r="C866557"/>
    </row>
    <row r="866558" spans="3:3">
      <c r="C866558"/>
    </row>
    <row r="866559" spans="3:3">
      <c r="C866559"/>
    </row>
    <row r="866560" spans="3:3">
      <c r="C866560"/>
    </row>
    <row r="866561" spans="3:3">
      <c r="C866561"/>
    </row>
    <row r="866562" spans="3:3">
      <c r="C866562"/>
    </row>
    <row r="866563" spans="3:3">
      <c r="C866563"/>
    </row>
    <row r="866564" spans="3:3">
      <c r="C866564"/>
    </row>
    <row r="866565" spans="3:3">
      <c r="C866565"/>
    </row>
    <row r="866566" spans="3:3">
      <c r="C866566"/>
    </row>
    <row r="866567" spans="3:3">
      <c r="C866567"/>
    </row>
    <row r="866568" spans="3:3">
      <c r="C866568"/>
    </row>
    <row r="866569" spans="3:3">
      <c r="C866569"/>
    </row>
    <row r="866570" spans="3:3">
      <c r="C866570"/>
    </row>
    <row r="866571" spans="3:3">
      <c r="C866571"/>
    </row>
    <row r="866572" spans="3:3">
      <c r="C866572"/>
    </row>
    <row r="866573" spans="3:3">
      <c r="C866573"/>
    </row>
    <row r="866574" spans="3:3">
      <c r="C866574"/>
    </row>
    <row r="866575" spans="3:3">
      <c r="C866575"/>
    </row>
    <row r="866576" spans="3:3">
      <c r="C866576"/>
    </row>
    <row r="866577" spans="3:3">
      <c r="C866577"/>
    </row>
    <row r="866578" spans="3:3">
      <c r="C866578"/>
    </row>
    <row r="866579" spans="3:3">
      <c r="C866579"/>
    </row>
    <row r="866580" spans="3:3">
      <c r="C866580"/>
    </row>
    <row r="866581" spans="3:3">
      <c r="C866581"/>
    </row>
    <row r="866582" spans="3:3">
      <c r="C866582"/>
    </row>
    <row r="866583" spans="3:3">
      <c r="C866583"/>
    </row>
    <row r="866584" spans="3:3">
      <c r="C866584"/>
    </row>
    <row r="866585" spans="3:3">
      <c r="C866585"/>
    </row>
    <row r="866586" spans="3:3">
      <c r="C866586"/>
    </row>
    <row r="866587" spans="3:3">
      <c r="C866587"/>
    </row>
    <row r="866588" spans="3:3">
      <c r="C866588"/>
    </row>
    <row r="866589" spans="3:3">
      <c r="C866589"/>
    </row>
    <row r="866590" spans="3:3">
      <c r="C866590"/>
    </row>
    <row r="866591" spans="3:3">
      <c r="C866591"/>
    </row>
    <row r="866592" spans="3:3">
      <c r="C866592"/>
    </row>
    <row r="866593" spans="3:3">
      <c r="C866593"/>
    </row>
    <row r="866594" spans="3:3">
      <c r="C866594"/>
    </row>
    <row r="866595" spans="3:3">
      <c r="C866595"/>
    </row>
    <row r="866596" spans="3:3">
      <c r="C866596"/>
    </row>
    <row r="866597" spans="3:3">
      <c r="C866597"/>
    </row>
    <row r="866598" spans="3:3">
      <c r="C866598"/>
    </row>
    <row r="866599" spans="3:3">
      <c r="C866599"/>
    </row>
    <row r="866600" spans="3:3">
      <c r="C866600"/>
    </row>
    <row r="866601" spans="3:3">
      <c r="C866601"/>
    </row>
    <row r="866602" spans="3:3">
      <c r="C866602"/>
    </row>
    <row r="866603" spans="3:3">
      <c r="C866603"/>
    </row>
    <row r="866604" spans="3:3">
      <c r="C866604"/>
    </row>
    <row r="866605" spans="3:3">
      <c r="C866605"/>
    </row>
    <row r="866606" spans="3:3">
      <c r="C866606"/>
    </row>
    <row r="866607" spans="3:3">
      <c r="C866607"/>
    </row>
    <row r="866608" spans="3:3">
      <c r="C866608"/>
    </row>
    <row r="866609" spans="3:3">
      <c r="C866609"/>
    </row>
    <row r="866610" spans="3:3">
      <c r="C866610"/>
    </row>
    <row r="866611" spans="3:3">
      <c r="C866611"/>
    </row>
    <row r="866612" spans="3:3">
      <c r="C866612"/>
    </row>
    <row r="866613" spans="3:3">
      <c r="C866613"/>
    </row>
    <row r="866614" spans="3:3">
      <c r="C866614"/>
    </row>
    <row r="866615" spans="3:3">
      <c r="C866615"/>
    </row>
    <row r="866616" spans="3:3">
      <c r="C866616"/>
    </row>
    <row r="866617" spans="3:3">
      <c r="C866617"/>
    </row>
    <row r="866618" spans="3:3">
      <c r="C866618"/>
    </row>
    <row r="866619" spans="3:3">
      <c r="C866619"/>
    </row>
    <row r="866620" spans="3:3">
      <c r="C866620"/>
    </row>
    <row r="866621" spans="3:3">
      <c r="C866621"/>
    </row>
    <row r="866622" spans="3:3">
      <c r="C866622"/>
    </row>
    <row r="866623" spans="3:3">
      <c r="C866623"/>
    </row>
    <row r="866624" spans="3:3">
      <c r="C866624"/>
    </row>
    <row r="866625" spans="3:3">
      <c r="C866625"/>
    </row>
    <row r="866626" spans="3:3">
      <c r="C866626"/>
    </row>
    <row r="866627" spans="3:3">
      <c r="C866627"/>
    </row>
    <row r="866628" spans="3:3">
      <c r="C866628"/>
    </row>
    <row r="866629" spans="3:3">
      <c r="C866629"/>
    </row>
    <row r="866630" spans="3:3">
      <c r="C866630"/>
    </row>
    <row r="866631" spans="3:3">
      <c r="C866631"/>
    </row>
    <row r="866632" spans="3:3">
      <c r="C866632"/>
    </row>
    <row r="866633" spans="3:3">
      <c r="C866633"/>
    </row>
    <row r="866634" spans="3:3">
      <c r="C866634"/>
    </row>
    <row r="866635" spans="3:3">
      <c r="C866635"/>
    </row>
    <row r="866636" spans="3:3">
      <c r="C866636"/>
    </row>
    <row r="866637" spans="3:3">
      <c r="C866637"/>
    </row>
    <row r="866638" spans="3:3">
      <c r="C866638"/>
    </row>
    <row r="866639" spans="3:3">
      <c r="C866639"/>
    </row>
    <row r="866640" spans="3:3">
      <c r="C866640"/>
    </row>
    <row r="866641" spans="3:3">
      <c r="C866641"/>
    </row>
    <row r="866642" spans="3:3">
      <c r="C866642"/>
    </row>
    <row r="866643" spans="3:3">
      <c r="C866643"/>
    </row>
    <row r="866644" spans="3:3">
      <c r="C866644"/>
    </row>
    <row r="866645" spans="3:3">
      <c r="C866645"/>
    </row>
    <row r="866646" spans="3:3">
      <c r="C866646"/>
    </row>
    <row r="866647" spans="3:3">
      <c r="C866647"/>
    </row>
    <row r="866648" spans="3:3">
      <c r="C866648"/>
    </row>
    <row r="866649" spans="3:3">
      <c r="C866649"/>
    </row>
    <row r="866650" spans="3:3">
      <c r="C866650"/>
    </row>
    <row r="866651" spans="3:3">
      <c r="C866651"/>
    </row>
    <row r="866652" spans="3:3">
      <c r="C866652"/>
    </row>
    <row r="866653" spans="3:3">
      <c r="C866653"/>
    </row>
    <row r="866654" spans="3:3">
      <c r="C866654"/>
    </row>
    <row r="866655" spans="3:3">
      <c r="C866655"/>
    </row>
    <row r="866656" spans="3:3">
      <c r="C866656"/>
    </row>
    <row r="866657" spans="3:3">
      <c r="C866657"/>
    </row>
    <row r="866658" spans="3:3">
      <c r="C866658"/>
    </row>
    <row r="866659" spans="3:3">
      <c r="C866659"/>
    </row>
    <row r="866660" spans="3:3">
      <c r="C866660"/>
    </row>
    <row r="866661" spans="3:3">
      <c r="C866661"/>
    </row>
    <row r="866662" spans="3:3">
      <c r="C866662"/>
    </row>
    <row r="866663" spans="3:3">
      <c r="C866663"/>
    </row>
    <row r="866664" spans="3:3">
      <c r="C866664"/>
    </row>
    <row r="866665" spans="3:3">
      <c r="C866665"/>
    </row>
    <row r="866666" spans="3:3">
      <c r="C866666"/>
    </row>
    <row r="866667" spans="3:3">
      <c r="C866667"/>
    </row>
    <row r="866668" spans="3:3">
      <c r="C866668"/>
    </row>
    <row r="866669" spans="3:3">
      <c r="C866669"/>
    </row>
    <row r="866670" spans="3:3">
      <c r="C866670"/>
    </row>
    <row r="866671" spans="3:3">
      <c r="C866671"/>
    </row>
    <row r="866672" spans="3:3">
      <c r="C866672"/>
    </row>
    <row r="866673" spans="3:3">
      <c r="C866673"/>
    </row>
    <row r="866674" spans="3:3">
      <c r="C866674"/>
    </row>
    <row r="866675" spans="3:3">
      <c r="C866675"/>
    </row>
    <row r="866676" spans="3:3">
      <c r="C866676"/>
    </row>
    <row r="866677" spans="3:3">
      <c r="C866677"/>
    </row>
    <row r="866678" spans="3:3">
      <c r="C866678"/>
    </row>
    <row r="866679" spans="3:3">
      <c r="C866679"/>
    </row>
    <row r="866680" spans="3:3">
      <c r="C866680"/>
    </row>
    <row r="866681" spans="3:3">
      <c r="C866681"/>
    </row>
    <row r="866682" spans="3:3">
      <c r="C866682"/>
    </row>
    <row r="866683" spans="3:3">
      <c r="C866683"/>
    </row>
    <row r="866684" spans="3:3">
      <c r="C866684"/>
    </row>
    <row r="866685" spans="3:3">
      <c r="C866685"/>
    </row>
    <row r="866686" spans="3:3">
      <c r="C866686"/>
    </row>
    <row r="866687" spans="3:3">
      <c r="C866687"/>
    </row>
    <row r="866688" spans="3:3">
      <c r="C866688"/>
    </row>
    <row r="866689" spans="3:3">
      <c r="C866689"/>
    </row>
    <row r="866690" spans="3:3">
      <c r="C866690"/>
    </row>
    <row r="866691" spans="3:3">
      <c r="C866691"/>
    </row>
    <row r="866692" spans="3:3">
      <c r="C866692"/>
    </row>
    <row r="866693" spans="3:3">
      <c r="C866693"/>
    </row>
    <row r="866694" spans="3:3">
      <c r="C866694"/>
    </row>
    <row r="866695" spans="3:3">
      <c r="C866695"/>
    </row>
    <row r="866696" spans="3:3">
      <c r="C866696"/>
    </row>
    <row r="866697" spans="3:3">
      <c r="C866697"/>
    </row>
    <row r="866698" spans="3:3">
      <c r="C866698"/>
    </row>
    <row r="866699" spans="3:3">
      <c r="C866699"/>
    </row>
    <row r="866700" spans="3:3">
      <c r="C866700"/>
    </row>
    <row r="866701" spans="3:3">
      <c r="C866701"/>
    </row>
    <row r="866702" spans="3:3">
      <c r="C866702"/>
    </row>
    <row r="866703" spans="3:3">
      <c r="C866703"/>
    </row>
    <row r="866704" spans="3:3">
      <c r="C866704"/>
    </row>
    <row r="866705" spans="3:3">
      <c r="C866705"/>
    </row>
    <row r="866706" spans="3:3">
      <c r="C866706"/>
    </row>
    <row r="866707" spans="3:3">
      <c r="C866707"/>
    </row>
    <row r="866708" spans="3:3">
      <c r="C866708"/>
    </row>
    <row r="866709" spans="3:3">
      <c r="C866709"/>
    </row>
    <row r="866710" spans="3:3">
      <c r="C866710"/>
    </row>
    <row r="866711" spans="3:3">
      <c r="C866711"/>
    </row>
    <row r="866712" spans="3:3">
      <c r="C866712"/>
    </row>
    <row r="866713" spans="3:3">
      <c r="C866713"/>
    </row>
    <row r="866714" spans="3:3">
      <c r="C866714"/>
    </row>
    <row r="866715" spans="3:3">
      <c r="C866715"/>
    </row>
    <row r="866716" spans="3:3">
      <c r="C866716"/>
    </row>
    <row r="866717" spans="3:3">
      <c r="C866717"/>
    </row>
    <row r="866718" spans="3:3">
      <c r="C866718"/>
    </row>
    <row r="866719" spans="3:3">
      <c r="C866719"/>
    </row>
    <row r="866720" spans="3:3">
      <c r="C866720"/>
    </row>
    <row r="866721" spans="3:3">
      <c r="C866721"/>
    </row>
    <row r="866722" spans="3:3">
      <c r="C866722"/>
    </row>
    <row r="866723" spans="3:3">
      <c r="C866723"/>
    </row>
    <row r="866724" spans="3:3">
      <c r="C866724"/>
    </row>
    <row r="866725" spans="3:3">
      <c r="C866725"/>
    </row>
    <row r="866726" spans="3:3">
      <c r="C866726"/>
    </row>
    <row r="866727" spans="3:3">
      <c r="C866727"/>
    </row>
    <row r="866728" spans="3:3">
      <c r="C866728"/>
    </row>
    <row r="866729" spans="3:3">
      <c r="C866729"/>
    </row>
    <row r="866730" spans="3:3">
      <c r="C866730"/>
    </row>
    <row r="866731" spans="3:3">
      <c r="C866731"/>
    </row>
    <row r="866732" spans="3:3">
      <c r="C866732"/>
    </row>
    <row r="866733" spans="3:3">
      <c r="C866733"/>
    </row>
    <row r="866734" spans="3:3">
      <c r="C866734"/>
    </row>
    <row r="866735" spans="3:3">
      <c r="C866735"/>
    </row>
    <row r="866736" spans="3:3">
      <c r="C866736"/>
    </row>
    <row r="866737" spans="3:3">
      <c r="C866737"/>
    </row>
    <row r="866738" spans="3:3">
      <c r="C866738"/>
    </row>
    <row r="866739" spans="3:3">
      <c r="C866739"/>
    </row>
    <row r="866740" spans="3:3">
      <c r="C866740"/>
    </row>
    <row r="866741" spans="3:3">
      <c r="C866741"/>
    </row>
    <row r="866742" spans="3:3">
      <c r="C866742"/>
    </row>
    <row r="866743" spans="3:3">
      <c r="C866743"/>
    </row>
    <row r="866744" spans="3:3">
      <c r="C866744"/>
    </row>
    <row r="866745" spans="3:3">
      <c r="C866745"/>
    </row>
    <row r="866746" spans="3:3">
      <c r="C866746"/>
    </row>
    <row r="866747" spans="3:3">
      <c r="C866747"/>
    </row>
    <row r="866748" spans="3:3">
      <c r="C866748"/>
    </row>
    <row r="866749" spans="3:3">
      <c r="C866749"/>
    </row>
    <row r="866750" spans="3:3">
      <c r="C866750"/>
    </row>
    <row r="866751" spans="3:3">
      <c r="C866751"/>
    </row>
    <row r="866752" spans="3:3">
      <c r="C866752"/>
    </row>
    <row r="866753" spans="3:3">
      <c r="C866753"/>
    </row>
    <row r="866754" spans="3:3">
      <c r="C866754"/>
    </row>
    <row r="866755" spans="3:3">
      <c r="C866755"/>
    </row>
    <row r="866756" spans="3:3">
      <c r="C866756"/>
    </row>
    <row r="866757" spans="3:3">
      <c r="C866757"/>
    </row>
    <row r="866758" spans="3:3">
      <c r="C866758"/>
    </row>
    <row r="866759" spans="3:3">
      <c r="C866759"/>
    </row>
    <row r="866760" spans="3:3">
      <c r="C866760"/>
    </row>
    <row r="866761" spans="3:3">
      <c r="C866761"/>
    </row>
    <row r="866762" spans="3:3">
      <c r="C866762"/>
    </row>
    <row r="866763" spans="3:3">
      <c r="C866763"/>
    </row>
    <row r="866764" spans="3:3">
      <c r="C866764"/>
    </row>
    <row r="866765" spans="3:3">
      <c r="C866765"/>
    </row>
    <row r="866766" spans="3:3">
      <c r="C866766"/>
    </row>
    <row r="866767" spans="3:3">
      <c r="C866767"/>
    </row>
    <row r="866768" spans="3:3">
      <c r="C866768"/>
    </row>
    <row r="866769" spans="3:3">
      <c r="C866769"/>
    </row>
    <row r="866770" spans="3:3">
      <c r="C866770"/>
    </row>
    <row r="866771" spans="3:3">
      <c r="C866771"/>
    </row>
    <row r="866772" spans="3:3">
      <c r="C866772"/>
    </row>
    <row r="866773" spans="3:3">
      <c r="C866773"/>
    </row>
    <row r="866774" spans="3:3">
      <c r="C866774"/>
    </row>
    <row r="866775" spans="3:3">
      <c r="C866775"/>
    </row>
    <row r="866776" spans="3:3">
      <c r="C866776"/>
    </row>
    <row r="866777" spans="3:3">
      <c r="C866777"/>
    </row>
    <row r="866778" spans="3:3">
      <c r="C866778"/>
    </row>
    <row r="866779" spans="3:3">
      <c r="C866779"/>
    </row>
    <row r="866780" spans="3:3">
      <c r="C866780"/>
    </row>
    <row r="866781" spans="3:3">
      <c r="C866781"/>
    </row>
    <row r="866782" spans="3:3">
      <c r="C866782"/>
    </row>
    <row r="866783" spans="3:3">
      <c r="C866783"/>
    </row>
    <row r="866784" spans="3:3">
      <c r="C866784"/>
    </row>
    <row r="866785" spans="3:3">
      <c r="C866785"/>
    </row>
    <row r="866786" spans="3:3">
      <c r="C866786"/>
    </row>
    <row r="866787" spans="3:3">
      <c r="C866787"/>
    </row>
    <row r="866788" spans="3:3">
      <c r="C866788"/>
    </row>
    <row r="866789" spans="3:3">
      <c r="C866789"/>
    </row>
    <row r="866790" spans="3:3">
      <c r="C866790"/>
    </row>
    <row r="866791" spans="3:3">
      <c r="C866791"/>
    </row>
    <row r="866792" spans="3:3">
      <c r="C866792"/>
    </row>
    <row r="866793" spans="3:3">
      <c r="C866793"/>
    </row>
    <row r="866794" spans="3:3">
      <c r="C866794"/>
    </row>
    <row r="866795" spans="3:3">
      <c r="C866795"/>
    </row>
    <row r="866796" spans="3:3">
      <c r="C866796"/>
    </row>
    <row r="866797" spans="3:3">
      <c r="C866797"/>
    </row>
    <row r="866798" spans="3:3">
      <c r="C866798"/>
    </row>
    <row r="866799" spans="3:3">
      <c r="C866799"/>
    </row>
    <row r="866800" spans="3:3">
      <c r="C866800"/>
    </row>
    <row r="866801" spans="3:3">
      <c r="C866801"/>
    </row>
    <row r="866802" spans="3:3">
      <c r="C866802"/>
    </row>
    <row r="866803" spans="3:3">
      <c r="C866803"/>
    </row>
    <row r="866804" spans="3:3">
      <c r="C866804"/>
    </row>
    <row r="866805" spans="3:3">
      <c r="C866805"/>
    </row>
    <row r="866806" spans="3:3">
      <c r="C866806"/>
    </row>
    <row r="866807" spans="3:3">
      <c r="C866807"/>
    </row>
    <row r="866808" spans="3:3">
      <c r="C866808"/>
    </row>
    <row r="866809" spans="3:3">
      <c r="C866809"/>
    </row>
    <row r="866810" spans="3:3">
      <c r="C866810"/>
    </row>
    <row r="866811" spans="3:3">
      <c r="C866811"/>
    </row>
    <row r="866812" spans="3:3">
      <c r="C866812"/>
    </row>
    <row r="866813" spans="3:3">
      <c r="C866813"/>
    </row>
    <row r="866814" spans="3:3">
      <c r="C866814"/>
    </row>
    <row r="866815" spans="3:3">
      <c r="C866815"/>
    </row>
    <row r="866816" spans="3:3">
      <c r="C866816"/>
    </row>
    <row r="866817" spans="3:3">
      <c r="C866817"/>
    </row>
    <row r="866818" spans="3:3">
      <c r="C866818"/>
    </row>
    <row r="866819" spans="3:3">
      <c r="C866819"/>
    </row>
    <row r="866820" spans="3:3">
      <c r="C866820"/>
    </row>
    <row r="866821" spans="3:3">
      <c r="C866821"/>
    </row>
    <row r="866822" spans="3:3">
      <c r="C866822"/>
    </row>
    <row r="866823" spans="3:3">
      <c r="C866823"/>
    </row>
    <row r="866824" spans="3:3">
      <c r="C866824"/>
    </row>
    <row r="866825" spans="3:3">
      <c r="C866825"/>
    </row>
    <row r="866826" spans="3:3">
      <c r="C866826"/>
    </row>
    <row r="866827" spans="3:3">
      <c r="C866827"/>
    </row>
    <row r="866828" spans="3:3">
      <c r="C866828"/>
    </row>
    <row r="866829" spans="3:3">
      <c r="C866829"/>
    </row>
    <row r="866830" spans="3:3">
      <c r="C866830"/>
    </row>
    <row r="866831" spans="3:3">
      <c r="C866831"/>
    </row>
    <row r="866832" spans="3:3">
      <c r="C866832"/>
    </row>
    <row r="866833" spans="3:3">
      <c r="C866833"/>
    </row>
    <row r="866834" spans="3:3">
      <c r="C866834"/>
    </row>
    <row r="866835" spans="3:3">
      <c r="C866835"/>
    </row>
    <row r="866836" spans="3:3">
      <c r="C866836"/>
    </row>
    <row r="866837" spans="3:3">
      <c r="C866837"/>
    </row>
    <row r="866838" spans="3:3">
      <c r="C866838"/>
    </row>
    <row r="866839" spans="3:3">
      <c r="C866839"/>
    </row>
    <row r="866840" spans="3:3">
      <c r="C866840"/>
    </row>
    <row r="866841" spans="3:3">
      <c r="C866841"/>
    </row>
    <row r="866842" spans="3:3">
      <c r="C866842"/>
    </row>
    <row r="866843" spans="3:3">
      <c r="C866843"/>
    </row>
    <row r="866844" spans="3:3">
      <c r="C866844"/>
    </row>
    <row r="866845" spans="3:3">
      <c r="C866845"/>
    </row>
    <row r="866846" spans="3:3">
      <c r="C866846"/>
    </row>
    <row r="866847" spans="3:3">
      <c r="C866847"/>
    </row>
    <row r="866848" spans="3:3">
      <c r="C866848"/>
    </row>
    <row r="866849" spans="3:3">
      <c r="C866849"/>
    </row>
    <row r="866850" spans="3:3">
      <c r="C866850"/>
    </row>
    <row r="866851" spans="3:3">
      <c r="C866851"/>
    </row>
    <row r="866852" spans="3:3">
      <c r="C866852"/>
    </row>
    <row r="866853" spans="3:3">
      <c r="C866853"/>
    </row>
    <row r="866854" spans="3:3">
      <c r="C866854"/>
    </row>
    <row r="866855" spans="3:3">
      <c r="C866855"/>
    </row>
    <row r="866856" spans="3:3">
      <c r="C866856"/>
    </row>
    <row r="866857" spans="3:3">
      <c r="C866857"/>
    </row>
    <row r="866858" spans="3:3">
      <c r="C866858"/>
    </row>
    <row r="866859" spans="3:3">
      <c r="C866859"/>
    </row>
    <row r="866860" spans="3:3">
      <c r="C866860"/>
    </row>
    <row r="866861" spans="3:3">
      <c r="C866861"/>
    </row>
    <row r="866862" spans="3:3">
      <c r="C866862"/>
    </row>
    <row r="866863" spans="3:3">
      <c r="C866863"/>
    </row>
    <row r="866864" spans="3:3">
      <c r="C866864"/>
    </row>
    <row r="866865" spans="3:3">
      <c r="C866865"/>
    </row>
    <row r="866866" spans="3:3">
      <c r="C866866"/>
    </row>
    <row r="866867" spans="3:3">
      <c r="C866867"/>
    </row>
    <row r="866868" spans="3:3">
      <c r="C866868"/>
    </row>
    <row r="866869" spans="3:3">
      <c r="C866869"/>
    </row>
    <row r="866870" spans="3:3">
      <c r="C866870"/>
    </row>
    <row r="866871" spans="3:3">
      <c r="C866871"/>
    </row>
    <row r="866872" spans="3:3">
      <c r="C866872"/>
    </row>
    <row r="866873" spans="3:3">
      <c r="C866873"/>
    </row>
    <row r="866874" spans="3:3">
      <c r="C866874"/>
    </row>
    <row r="866875" spans="3:3">
      <c r="C866875"/>
    </row>
    <row r="866876" spans="3:3">
      <c r="C866876"/>
    </row>
    <row r="866877" spans="3:3">
      <c r="C866877"/>
    </row>
    <row r="866878" spans="3:3">
      <c r="C866878"/>
    </row>
    <row r="866879" spans="3:3">
      <c r="C866879"/>
    </row>
    <row r="866880" spans="3:3">
      <c r="C866880"/>
    </row>
    <row r="866881" spans="3:3">
      <c r="C866881"/>
    </row>
    <row r="866882" spans="3:3">
      <c r="C866882"/>
    </row>
    <row r="866883" spans="3:3">
      <c r="C866883"/>
    </row>
    <row r="866884" spans="3:3">
      <c r="C866884"/>
    </row>
    <row r="866885" spans="3:3">
      <c r="C866885"/>
    </row>
    <row r="866886" spans="3:3">
      <c r="C866886"/>
    </row>
    <row r="866887" spans="3:3">
      <c r="C866887"/>
    </row>
    <row r="866888" spans="3:3">
      <c r="C866888"/>
    </row>
    <row r="866889" spans="3:3">
      <c r="C866889"/>
    </row>
    <row r="866890" spans="3:3">
      <c r="C866890"/>
    </row>
    <row r="866891" spans="3:3">
      <c r="C866891"/>
    </row>
    <row r="866892" spans="3:3">
      <c r="C866892"/>
    </row>
    <row r="866893" spans="3:3">
      <c r="C866893"/>
    </row>
    <row r="866894" spans="3:3">
      <c r="C866894"/>
    </row>
    <row r="866895" spans="3:3">
      <c r="C866895"/>
    </row>
    <row r="866896" spans="3:3">
      <c r="C866896"/>
    </row>
    <row r="866897" spans="3:3">
      <c r="C866897"/>
    </row>
    <row r="866898" spans="3:3">
      <c r="C866898"/>
    </row>
    <row r="866899" spans="3:3">
      <c r="C866899"/>
    </row>
    <row r="866900" spans="3:3">
      <c r="C866900"/>
    </row>
    <row r="866901" spans="3:3">
      <c r="C866901"/>
    </row>
    <row r="866902" spans="3:3">
      <c r="C866902"/>
    </row>
    <row r="866903" spans="3:3">
      <c r="C866903"/>
    </row>
    <row r="866904" spans="3:3">
      <c r="C866904"/>
    </row>
    <row r="866905" spans="3:3">
      <c r="C866905"/>
    </row>
    <row r="866906" spans="3:3">
      <c r="C866906"/>
    </row>
    <row r="866907" spans="3:3">
      <c r="C866907"/>
    </row>
    <row r="866908" spans="3:3">
      <c r="C866908"/>
    </row>
    <row r="866909" spans="3:3">
      <c r="C866909"/>
    </row>
    <row r="866910" spans="3:3">
      <c r="C866910"/>
    </row>
    <row r="866911" spans="3:3">
      <c r="C866911"/>
    </row>
    <row r="866912" spans="3:3">
      <c r="C866912"/>
    </row>
    <row r="866913" spans="3:3">
      <c r="C866913"/>
    </row>
    <row r="866914" spans="3:3">
      <c r="C866914"/>
    </row>
    <row r="866915" spans="3:3">
      <c r="C866915"/>
    </row>
    <row r="866916" spans="3:3">
      <c r="C866916"/>
    </row>
    <row r="866917" spans="3:3">
      <c r="C866917"/>
    </row>
    <row r="866918" spans="3:3">
      <c r="C866918"/>
    </row>
    <row r="866919" spans="3:3">
      <c r="C866919"/>
    </row>
    <row r="866920" spans="3:3">
      <c r="C866920"/>
    </row>
    <row r="866921" spans="3:3">
      <c r="C866921"/>
    </row>
    <row r="866922" spans="3:3">
      <c r="C866922"/>
    </row>
    <row r="866923" spans="3:3">
      <c r="C866923"/>
    </row>
    <row r="866924" spans="3:3">
      <c r="C866924"/>
    </row>
    <row r="866925" spans="3:3">
      <c r="C866925"/>
    </row>
    <row r="866926" spans="3:3">
      <c r="C866926"/>
    </row>
    <row r="866927" spans="3:3">
      <c r="C866927"/>
    </row>
    <row r="866928" spans="3:3">
      <c r="C866928"/>
    </row>
    <row r="866929" spans="3:3">
      <c r="C866929"/>
    </row>
    <row r="866930" spans="3:3">
      <c r="C866930"/>
    </row>
    <row r="866931" spans="3:3">
      <c r="C866931"/>
    </row>
    <row r="866932" spans="3:3">
      <c r="C866932"/>
    </row>
    <row r="866933" spans="3:3">
      <c r="C866933"/>
    </row>
    <row r="866934" spans="3:3">
      <c r="C866934"/>
    </row>
    <row r="866935" spans="3:3">
      <c r="C866935"/>
    </row>
    <row r="866936" spans="3:3">
      <c r="C866936"/>
    </row>
    <row r="866937" spans="3:3">
      <c r="C866937"/>
    </row>
    <row r="866938" spans="3:3">
      <c r="C866938"/>
    </row>
    <row r="866939" spans="3:3">
      <c r="C866939"/>
    </row>
    <row r="866940" spans="3:3">
      <c r="C866940"/>
    </row>
    <row r="866941" spans="3:3">
      <c r="C866941"/>
    </row>
    <row r="866942" spans="3:3">
      <c r="C866942"/>
    </row>
    <row r="866943" spans="3:3">
      <c r="C866943"/>
    </row>
    <row r="866944" spans="3:3">
      <c r="C866944"/>
    </row>
    <row r="866945" spans="3:3">
      <c r="C866945"/>
    </row>
    <row r="866946" spans="3:3">
      <c r="C866946"/>
    </row>
    <row r="866947" spans="3:3">
      <c r="C866947"/>
    </row>
    <row r="866948" spans="3:3">
      <c r="C866948"/>
    </row>
    <row r="866949" spans="3:3">
      <c r="C866949"/>
    </row>
    <row r="866950" spans="3:3">
      <c r="C866950"/>
    </row>
    <row r="866951" spans="3:3">
      <c r="C866951"/>
    </row>
    <row r="866952" spans="3:3">
      <c r="C866952"/>
    </row>
    <row r="866953" spans="3:3">
      <c r="C866953"/>
    </row>
    <row r="866954" spans="3:3">
      <c r="C866954"/>
    </row>
    <row r="866955" spans="3:3">
      <c r="C866955"/>
    </row>
    <row r="866956" spans="3:3">
      <c r="C866956"/>
    </row>
    <row r="866957" spans="3:3">
      <c r="C866957"/>
    </row>
    <row r="866958" spans="3:3">
      <c r="C866958"/>
    </row>
    <row r="866959" spans="3:3">
      <c r="C866959"/>
    </row>
    <row r="866960" spans="3:3">
      <c r="C866960"/>
    </row>
    <row r="866961" spans="3:3">
      <c r="C866961"/>
    </row>
    <row r="866962" spans="3:3">
      <c r="C866962"/>
    </row>
    <row r="866963" spans="3:3">
      <c r="C866963"/>
    </row>
    <row r="866964" spans="3:3">
      <c r="C866964"/>
    </row>
    <row r="866965" spans="3:3">
      <c r="C866965"/>
    </row>
    <row r="866966" spans="3:3">
      <c r="C866966"/>
    </row>
    <row r="866967" spans="3:3">
      <c r="C866967"/>
    </row>
    <row r="866968" spans="3:3">
      <c r="C866968"/>
    </row>
    <row r="866969" spans="3:3">
      <c r="C866969"/>
    </row>
    <row r="866970" spans="3:3">
      <c r="C866970"/>
    </row>
    <row r="866971" spans="3:3">
      <c r="C866971"/>
    </row>
    <row r="866972" spans="3:3">
      <c r="C866972"/>
    </row>
    <row r="866973" spans="3:3">
      <c r="C866973"/>
    </row>
    <row r="866974" spans="3:3">
      <c r="C866974"/>
    </row>
    <row r="866975" spans="3:3">
      <c r="C866975"/>
    </row>
    <row r="866976" spans="3:3">
      <c r="C866976"/>
    </row>
    <row r="866977" spans="3:3">
      <c r="C866977"/>
    </row>
    <row r="866978" spans="3:3">
      <c r="C866978"/>
    </row>
    <row r="866979" spans="3:3">
      <c r="C866979"/>
    </row>
    <row r="866980" spans="3:3">
      <c r="C866980"/>
    </row>
    <row r="866981" spans="3:3">
      <c r="C866981"/>
    </row>
    <row r="866982" spans="3:3">
      <c r="C866982"/>
    </row>
    <row r="866983" spans="3:3">
      <c r="C866983"/>
    </row>
    <row r="866984" spans="3:3">
      <c r="C866984"/>
    </row>
    <row r="866985" spans="3:3">
      <c r="C866985"/>
    </row>
    <row r="866986" spans="3:3">
      <c r="C866986"/>
    </row>
    <row r="866987" spans="3:3">
      <c r="C866987"/>
    </row>
    <row r="866988" spans="3:3">
      <c r="C866988"/>
    </row>
    <row r="866989" spans="3:3">
      <c r="C866989"/>
    </row>
    <row r="866990" spans="3:3">
      <c r="C866990"/>
    </row>
    <row r="866991" spans="3:3">
      <c r="C866991"/>
    </row>
    <row r="866992" spans="3:3">
      <c r="C866992"/>
    </row>
    <row r="866993" spans="3:3">
      <c r="C866993"/>
    </row>
    <row r="866994" spans="3:3">
      <c r="C866994"/>
    </row>
    <row r="866995" spans="3:3">
      <c r="C866995"/>
    </row>
    <row r="866996" spans="3:3">
      <c r="C866996"/>
    </row>
    <row r="866997" spans="3:3">
      <c r="C866997"/>
    </row>
    <row r="866998" spans="3:3">
      <c r="C866998"/>
    </row>
    <row r="866999" spans="3:3">
      <c r="C866999"/>
    </row>
    <row r="867000" spans="3:3">
      <c r="C867000"/>
    </row>
    <row r="867001" spans="3:3">
      <c r="C867001"/>
    </row>
    <row r="867002" spans="3:3">
      <c r="C867002"/>
    </row>
    <row r="867003" spans="3:3">
      <c r="C867003"/>
    </row>
    <row r="867004" spans="3:3">
      <c r="C867004"/>
    </row>
    <row r="867005" spans="3:3">
      <c r="C867005"/>
    </row>
    <row r="867006" spans="3:3">
      <c r="C867006"/>
    </row>
    <row r="867007" spans="3:3">
      <c r="C867007"/>
    </row>
    <row r="867008" spans="3:3">
      <c r="C867008"/>
    </row>
    <row r="867009" spans="3:3">
      <c r="C867009"/>
    </row>
    <row r="867010" spans="3:3">
      <c r="C867010"/>
    </row>
    <row r="867011" spans="3:3">
      <c r="C867011"/>
    </row>
    <row r="867012" spans="3:3">
      <c r="C867012"/>
    </row>
    <row r="867013" spans="3:3">
      <c r="C867013"/>
    </row>
    <row r="867014" spans="3:3">
      <c r="C867014"/>
    </row>
    <row r="867015" spans="3:3">
      <c r="C867015"/>
    </row>
    <row r="867016" spans="3:3">
      <c r="C867016"/>
    </row>
    <row r="867017" spans="3:3">
      <c r="C867017"/>
    </row>
    <row r="867018" spans="3:3">
      <c r="C867018"/>
    </row>
    <row r="867019" spans="3:3">
      <c r="C867019"/>
    </row>
    <row r="867020" spans="3:3">
      <c r="C867020"/>
    </row>
    <row r="867021" spans="3:3">
      <c r="C867021"/>
    </row>
    <row r="867022" spans="3:3">
      <c r="C867022"/>
    </row>
    <row r="867023" spans="3:3">
      <c r="C867023"/>
    </row>
    <row r="867024" spans="3:3">
      <c r="C867024"/>
    </row>
    <row r="867025" spans="3:3">
      <c r="C867025"/>
    </row>
    <row r="867026" spans="3:3">
      <c r="C867026"/>
    </row>
    <row r="867027" spans="3:3">
      <c r="C867027"/>
    </row>
    <row r="867028" spans="3:3">
      <c r="C867028"/>
    </row>
    <row r="867029" spans="3:3">
      <c r="C867029"/>
    </row>
    <row r="867030" spans="3:3">
      <c r="C867030"/>
    </row>
    <row r="867031" spans="3:3">
      <c r="C867031"/>
    </row>
    <row r="867032" spans="3:3">
      <c r="C867032"/>
    </row>
    <row r="867033" spans="3:3">
      <c r="C867033"/>
    </row>
    <row r="867034" spans="3:3">
      <c r="C867034"/>
    </row>
    <row r="867035" spans="3:3">
      <c r="C867035"/>
    </row>
    <row r="867036" spans="3:3">
      <c r="C867036"/>
    </row>
    <row r="867037" spans="3:3">
      <c r="C867037"/>
    </row>
    <row r="867038" spans="3:3">
      <c r="C867038"/>
    </row>
    <row r="867039" spans="3:3">
      <c r="C867039"/>
    </row>
    <row r="867040" spans="3:3">
      <c r="C867040"/>
    </row>
    <row r="867041" spans="3:3">
      <c r="C867041"/>
    </row>
    <row r="867042" spans="3:3">
      <c r="C867042"/>
    </row>
    <row r="867043" spans="3:3">
      <c r="C867043"/>
    </row>
    <row r="867044" spans="3:3">
      <c r="C867044"/>
    </row>
    <row r="867045" spans="3:3">
      <c r="C867045"/>
    </row>
    <row r="867046" spans="3:3">
      <c r="C867046"/>
    </row>
    <row r="867047" spans="3:3">
      <c r="C867047"/>
    </row>
    <row r="867048" spans="3:3">
      <c r="C867048"/>
    </row>
    <row r="867049" spans="3:3">
      <c r="C867049"/>
    </row>
    <row r="867050" spans="3:3">
      <c r="C867050"/>
    </row>
    <row r="867051" spans="3:3">
      <c r="C867051"/>
    </row>
    <row r="867052" spans="3:3">
      <c r="C867052"/>
    </row>
    <row r="867053" spans="3:3">
      <c r="C867053"/>
    </row>
    <row r="867054" spans="3:3">
      <c r="C867054"/>
    </row>
    <row r="867055" spans="3:3">
      <c r="C867055"/>
    </row>
    <row r="867056" spans="3:3">
      <c r="C867056"/>
    </row>
    <row r="867057" spans="3:3">
      <c r="C867057"/>
    </row>
    <row r="867058" spans="3:3">
      <c r="C867058"/>
    </row>
    <row r="867059" spans="3:3">
      <c r="C867059"/>
    </row>
    <row r="867060" spans="3:3">
      <c r="C867060"/>
    </row>
    <row r="867061" spans="3:3">
      <c r="C867061"/>
    </row>
    <row r="867062" spans="3:3">
      <c r="C867062"/>
    </row>
    <row r="867063" spans="3:3">
      <c r="C867063"/>
    </row>
    <row r="867064" spans="3:3">
      <c r="C867064"/>
    </row>
    <row r="867065" spans="3:3">
      <c r="C867065"/>
    </row>
    <row r="867066" spans="3:3">
      <c r="C867066"/>
    </row>
    <row r="867067" spans="3:3">
      <c r="C867067"/>
    </row>
    <row r="867068" spans="3:3">
      <c r="C867068"/>
    </row>
    <row r="867069" spans="3:3">
      <c r="C867069"/>
    </row>
    <row r="867070" spans="3:3">
      <c r="C867070"/>
    </row>
    <row r="867071" spans="3:3">
      <c r="C867071"/>
    </row>
    <row r="867072" spans="3:3">
      <c r="C867072"/>
    </row>
    <row r="867073" spans="3:3">
      <c r="C867073"/>
    </row>
    <row r="867074" spans="3:3">
      <c r="C867074"/>
    </row>
    <row r="867075" spans="3:3">
      <c r="C867075"/>
    </row>
    <row r="867076" spans="3:3">
      <c r="C867076"/>
    </row>
    <row r="867077" spans="3:3">
      <c r="C867077"/>
    </row>
    <row r="867078" spans="3:3">
      <c r="C867078"/>
    </row>
    <row r="867079" spans="3:3">
      <c r="C867079"/>
    </row>
    <row r="867080" spans="3:3">
      <c r="C867080"/>
    </row>
    <row r="867081" spans="3:3">
      <c r="C867081"/>
    </row>
    <row r="867082" spans="3:3">
      <c r="C867082"/>
    </row>
    <row r="867083" spans="3:3">
      <c r="C867083"/>
    </row>
    <row r="867084" spans="3:3">
      <c r="C867084"/>
    </row>
    <row r="867085" spans="3:3">
      <c r="C867085"/>
    </row>
    <row r="867086" spans="3:3">
      <c r="C867086"/>
    </row>
    <row r="867087" spans="3:3">
      <c r="C867087"/>
    </row>
    <row r="867088" spans="3:3">
      <c r="C867088"/>
    </row>
    <row r="867089" spans="3:3">
      <c r="C867089"/>
    </row>
    <row r="867090" spans="3:3">
      <c r="C867090"/>
    </row>
    <row r="867091" spans="3:3">
      <c r="C867091"/>
    </row>
    <row r="867092" spans="3:3">
      <c r="C867092"/>
    </row>
    <row r="867093" spans="3:3">
      <c r="C867093"/>
    </row>
    <row r="867094" spans="3:3">
      <c r="C867094"/>
    </row>
    <row r="867095" spans="3:3">
      <c r="C867095"/>
    </row>
    <row r="867096" spans="3:3">
      <c r="C867096"/>
    </row>
    <row r="867097" spans="3:3">
      <c r="C867097"/>
    </row>
    <row r="867098" spans="3:3">
      <c r="C867098"/>
    </row>
    <row r="867099" spans="3:3">
      <c r="C867099"/>
    </row>
    <row r="867100" spans="3:3">
      <c r="C867100"/>
    </row>
    <row r="867101" spans="3:3">
      <c r="C867101"/>
    </row>
    <row r="867102" spans="3:3">
      <c r="C867102"/>
    </row>
    <row r="867103" spans="3:3">
      <c r="C867103"/>
    </row>
    <row r="867104" spans="3:3">
      <c r="C867104"/>
    </row>
    <row r="867105" spans="3:3">
      <c r="C867105"/>
    </row>
    <row r="867106" spans="3:3">
      <c r="C867106"/>
    </row>
    <row r="867107" spans="3:3">
      <c r="C867107"/>
    </row>
    <row r="867108" spans="3:3">
      <c r="C867108"/>
    </row>
    <row r="867109" spans="3:3">
      <c r="C867109"/>
    </row>
    <row r="867110" spans="3:3">
      <c r="C867110"/>
    </row>
    <row r="867111" spans="3:3">
      <c r="C867111"/>
    </row>
    <row r="867112" spans="3:3">
      <c r="C867112"/>
    </row>
    <row r="867113" spans="3:3">
      <c r="C867113"/>
    </row>
    <row r="867114" spans="3:3">
      <c r="C867114"/>
    </row>
    <row r="867115" spans="3:3">
      <c r="C867115"/>
    </row>
    <row r="867116" spans="3:3">
      <c r="C867116"/>
    </row>
    <row r="867117" spans="3:3">
      <c r="C867117"/>
    </row>
    <row r="867118" spans="3:3">
      <c r="C867118"/>
    </row>
    <row r="867119" spans="3:3">
      <c r="C867119"/>
    </row>
    <row r="867120" spans="3:3">
      <c r="C867120"/>
    </row>
    <row r="867121" spans="3:3">
      <c r="C867121"/>
    </row>
    <row r="867122" spans="3:3">
      <c r="C867122"/>
    </row>
    <row r="867123" spans="3:3">
      <c r="C867123"/>
    </row>
    <row r="867124" spans="3:3">
      <c r="C867124"/>
    </row>
    <row r="867125" spans="3:3">
      <c r="C867125"/>
    </row>
    <row r="867126" spans="3:3">
      <c r="C867126"/>
    </row>
    <row r="867127" spans="3:3">
      <c r="C867127"/>
    </row>
    <row r="867128" spans="3:3">
      <c r="C867128"/>
    </row>
    <row r="867129" spans="3:3">
      <c r="C867129"/>
    </row>
    <row r="867130" spans="3:3">
      <c r="C867130"/>
    </row>
    <row r="867131" spans="3:3">
      <c r="C867131"/>
    </row>
    <row r="867132" spans="3:3">
      <c r="C867132"/>
    </row>
    <row r="867133" spans="3:3">
      <c r="C867133"/>
    </row>
    <row r="867134" spans="3:3">
      <c r="C867134"/>
    </row>
    <row r="867135" spans="3:3">
      <c r="C867135"/>
    </row>
    <row r="867136" spans="3:3">
      <c r="C867136"/>
    </row>
    <row r="867137" spans="3:3">
      <c r="C867137"/>
    </row>
    <row r="867138" spans="3:3">
      <c r="C867138"/>
    </row>
    <row r="867139" spans="3:3">
      <c r="C867139"/>
    </row>
    <row r="867140" spans="3:3">
      <c r="C867140"/>
    </row>
    <row r="867141" spans="3:3">
      <c r="C867141"/>
    </row>
    <row r="867142" spans="3:3">
      <c r="C867142"/>
    </row>
    <row r="867143" spans="3:3">
      <c r="C867143"/>
    </row>
    <row r="867144" spans="3:3">
      <c r="C867144"/>
    </row>
    <row r="867145" spans="3:3">
      <c r="C867145"/>
    </row>
    <row r="867146" spans="3:3">
      <c r="C867146"/>
    </row>
    <row r="867147" spans="3:3">
      <c r="C867147"/>
    </row>
    <row r="867148" spans="3:3">
      <c r="C867148"/>
    </row>
    <row r="867149" spans="3:3">
      <c r="C867149"/>
    </row>
    <row r="867150" spans="3:3">
      <c r="C867150"/>
    </row>
    <row r="867151" spans="3:3">
      <c r="C867151"/>
    </row>
    <row r="867152" spans="3:3">
      <c r="C867152"/>
    </row>
    <row r="867153" spans="3:3">
      <c r="C867153"/>
    </row>
    <row r="867154" spans="3:3">
      <c r="C867154"/>
    </row>
    <row r="867155" spans="3:3">
      <c r="C867155"/>
    </row>
    <row r="867156" spans="3:3">
      <c r="C867156"/>
    </row>
    <row r="867157" spans="3:3">
      <c r="C867157"/>
    </row>
    <row r="867158" spans="3:3">
      <c r="C867158"/>
    </row>
    <row r="867159" spans="3:3">
      <c r="C867159"/>
    </row>
    <row r="867160" spans="3:3">
      <c r="C867160"/>
    </row>
    <row r="867161" spans="3:3">
      <c r="C867161"/>
    </row>
    <row r="867162" spans="3:3">
      <c r="C867162"/>
    </row>
    <row r="867163" spans="3:3">
      <c r="C867163"/>
    </row>
    <row r="867164" spans="3:3">
      <c r="C867164"/>
    </row>
    <row r="867165" spans="3:3">
      <c r="C867165"/>
    </row>
    <row r="867166" spans="3:3">
      <c r="C867166"/>
    </row>
    <row r="867167" spans="3:3">
      <c r="C867167"/>
    </row>
    <row r="867168" spans="3:3">
      <c r="C867168"/>
    </row>
    <row r="867169" spans="3:3">
      <c r="C867169"/>
    </row>
    <row r="867170" spans="3:3">
      <c r="C867170"/>
    </row>
    <row r="867171" spans="3:3">
      <c r="C867171"/>
    </row>
    <row r="867172" spans="3:3">
      <c r="C867172"/>
    </row>
    <row r="867173" spans="3:3">
      <c r="C867173"/>
    </row>
    <row r="867174" spans="3:3">
      <c r="C867174"/>
    </row>
    <row r="867175" spans="3:3">
      <c r="C867175"/>
    </row>
    <row r="867176" spans="3:3">
      <c r="C867176"/>
    </row>
    <row r="867177" spans="3:3">
      <c r="C867177"/>
    </row>
    <row r="867178" spans="3:3">
      <c r="C867178"/>
    </row>
    <row r="867179" spans="3:3">
      <c r="C867179"/>
    </row>
    <row r="867180" spans="3:3">
      <c r="C867180"/>
    </row>
    <row r="867181" spans="3:3">
      <c r="C867181"/>
    </row>
    <row r="867182" spans="3:3">
      <c r="C867182"/>
    </row>
    <row r="867183" spans="3:3">
      <c r="C867183"/>
    </row>
    <row r="867184" spans="3:3">
      <c r="C867184"/>
    </row>
    <row r="867185" spans="3:3">
      <c r="C867185"/>
    </row>
    <row r="867186" spans="3:3">
      <c r="C867186"/>
    </row>
    <row r="867187" spans="3:3">
      <c r="C867187"/>
    </row>
    <row r="867188" spans="3:3">
      <c r="C867188"/>
    </row>
    <row r="867189" spans="3:3">
      <c r="C867189"/>
    </row>
    <row r="867190" spans="3:3">
      <c r="C867190"/>
    </row>
    <row r="867191" spans="3:3">
      <c r="C867191"/>
    </row>
    <row r="867192" spans="3:3">
      <c r="C867192"/>
    </row>
    <row r="867193" spans="3:3">
      <c r="C867193"/>
    </row>
    <row r="867194" spans="3:3">
      <c r="C867194"/>
    </row>
    <row r="867195" spans="3:3">
      <c r="C867195"/>
    </row>
    <row r="867196" spans="3:3">
      <c r="C867196"/>
    </row>
    <row r="867197" spans="3:3">
      <c r="C867197"/>
    </row>
    <row r="867198" spans="3:3">
      <c r="C867198"/>
    </row>
    <row r="867199" spans="3:3">
      <c r="C867199"/>
    </row>
    <row r="867200" spans="3:3">
      <c r="C867200"/>
    </row>
    <row r="867201" spans="3:3">
      <c r="C867201"/>
    </row>
    <row r="867202" spans="3:3">
      <c r="C867202"/>
    </row>
    <row r="867203" spans="3:3">
      <c r="C867203"/>
    </row>
    <row r="867204" spans="3:3">
      <c r="C867204"/>
    </row>
    <row r="867205" spans="3:3">
      <c r="C867205"/>
    </row>
    <row r="867206" spans="3:3">
      <c r="C867206"/>
    </row>
    <row r="867207" spans="3:3">
      <c r="C867207"/>
    </row>
    <row r="867208" spans="3:3">
      <c r="C867208"/>
    </row>
    <row r="867209" spans="3:3">
      <c r="C867209"/>
    </row>
    <row r="867210" spans="3:3">
      <c r="C867210"/>
    </row>
    <row r="867211" spans="3:3">
      <c r="C867211"/>
    </row>
    <row r="867212" spans="3:3">
      <c r="C867212"/>
    </row>
    <row r="867213" spans="3:3">
      <c r="C867213"/>
    </row>
    <row r="867214" spans="3:3">
      <c r="C867214"/>
    </row>
    <row r="867215" spans="3:3">
      <c r="C867215"/>
    </row>
    <row r="867216" spans="3:3">
      <c r="C867216"/>
    </row>
    <row r="867217" spans="3:3">
      <c r="C867217"/>
    </row>
    <row r="867218" spans="3:3">
      <c r="C867218"/>
    </row>
    <row r="867219" spans="3:3">
      <c r="C867219"/>
    </row>
    <row r="867220" spans="3:3">
      <c r="C867220"/>
    </row>
    <row r="867221" spans="3:3">
      <c r="C867221"/>
    </row>
    <row r="867222" spans="3:3">
      <c r="C867222"/>
    </row>
    <row r="867223" spans="3:3">
      <c r="C867223"/>
    </row>
    <row r="867224" spans="3:3">
      <c r="C867224"/>
    </row>
    <row r="867225" spans="3:3">
      <c r="C867225"/>
    </row>
    <row r="867226" spans="3:3">
      <c r="C867226"/>
    </row>
    <row r="867227" spans="3:3">
      <c r="C867227"/>
    </row>
    <row r="867228" spans="3:3">
      <c r="C867228"/>
    </row>
    <row r="867229" spans="3:3">
      <c r="C867229"/>
    </row>
    <row r="867230" spans="3:3">
      <c r="C867230"/>
    </row>
    <row r="867231" spans="3:3">
      <c r="C867231"/>
    </row>
    <row r="867232" spans="3:3">
      <c r="C867232"/>
    </row>
    <row r="867233" spans="3:3">
      <c r="C867233"/>
    </row>
    <row r="867234" spans="3:3">
      <c r="C867234"/>
    </row>
    <row r="867235" spans="3:3">
      <c r="C867235"/>
    </row>
    <row r="867236" spans="3:3">
      <c r="C867236"/>
    </row>
    <row r="867237" spans="3:3">
      <c r="C867237"/>
    </row>
    <row r="867238" spans="3:3">
      <c r="C867238"/>
    </row>
    <row r="867239" spans="3:3">
      <c r="C867239"/>
    </row>
    <row r="867240" spans="3:3">
      <c r="C867240"/>
    </row>
    <row r="867241" spans="3:3">
      <c r="C867241"/>
    </row>
    <row r="867242" spans="3:3">
      <c r="C867242"/>
    </row>
    <row r="867243" spans="3:3">
      <c r="C867243"/>
    </row>
    <row r="867244" spans="3:3">
      <c r="C867244"/>
    </row>
    <row r="867245" spans="3:3">
      <c r="C867245"/>
    </row>
    <row r="867246" spans="3:3">
      <c r="C867246"/>
    </row>
    <row r="867247" spans="3:3">
      <c r="C867247"/>
    </row>
    <row r="867248" spans="3:3">
      <c r="C867248"/>
    </row>
    <row r="867249" spans="3:3">
      <c r="C867249"/>
    </row>
    <row r="867250" spans="3:3">
      <c r="C867250"/>
    </row>
    <row r="867251" spans="3:3">
      <c r="C867251"/>
    </row>
    <row r="867252" spans="3:3">
      <c r="C867252"/>
    </row>
    <row r="867253" spans="3:3">
      <c r="C867253"/>
    </row>
    <row r="867254" spans="3:3">
      <c r="C867254"/>
    </row>
    <row r="867255" spans="3:3">
      <c r="C867255"/>
    </row>
    <row r="867256" spans="3:3">
      <c r="C867256"/>
    </row>
    <row r="867257" spans="3:3">
      <c r="C867257"/>
    </row>
    <row r="867258" spans="3:3">
      <c r="C867258"/>
    </row>
    <row r="867259" spans="3:3">
      <c r="C867259"/>
    </row>
    <row r="867260" spans="3:3">
      <c r="C867260"/>
    </row>
    <row r="867261" spans="3:3">
      <c r="C867261"/>
    </row>
    <row r="867262" spans="3:3">
      <c r="C867262"/>
    </row>
    <row r="867263" spans="3:3">
      <c r="C867263"/>
    </row>
    <row r="867264" spans="3:3">
      <c r="C867264"/>
    </row>
    <row r="867265" spans="3:3">
      <c r="C867265"/>
    </row>
    <row r="867266" spans="3:3">
      <c r="C867266"/>
    </row>
    <row r="867267" spans="3:3">
      <c r="C867267"/>
    </row>
    <row r="867268" spans="3:3">
      <c r="C867268"/>
    </row>
    <row r="867269" spans="3:3">
      <c r="C867269"/>
    </row>
    <row r="867270" spans="3:3">
      <c r="C867270"/>
    </row>
    <row r="867271" spans="3:3">
      <c r="C867271"/>
    </row>
    <row r="867272" spans="3:3">
      <c r="C867272"/>
    </row>
    <row r="867273" spans="3:3">
      <c r="C867273"/>
    </row>
    <row r="867274" spans="3:3">
      <c r="C867274"/>
    </row>
    <row r="867275" spans="3:3">
      <c r="C867275"/>
    </row>
    <row r="867276" spans="3:3">
      <c r="C867276"/>
    </row>
    <row r="867277" spans="3:3">
      <c r="C867277"/>
    </row>
    <row r="867278" spans="3:3">
      <c r="C867278"/>
    </row>
    <row r="867279" spans="3:3">
      <c r="C867279"/>
    </row>
    <row r="867280" spans="3:3">
      <c r="C867280"/>
    </row>
    <row r="867281" spans="3:3">
      <c r="C867281"/>
    </row>
    <row r="867282" spans="3:3">
      <c r="C867282"/>
    </row>
    <row r="867283" spans="3:3">
      <c r="C867283"/>
    </row>
    <row r="867284" spans="3:3">
      <c r="C867284"/>
    </row>
    <row r="867285" spans="3:3">
      <c r="C867285"/>
    </row>
    <row r="867286" spans="3:3">
      <c r="C867286"/>
    </row>
    <row r="867287" spans="3:3">
      <c r="C867287"/>
    </row>
    <row r="867288" spans="3:3">
      <c r="C867288"/>
    </row>
    <row r="867289" spans="3:3">
      <c r="C867289"/>
    </row>
    <row r="867290" spans="3:3">
      <c r="C867290"/>
    </row>
    <row r="867291" spans="3:3">
      <c r="C867291"/>
    </row>
    <row r="867292" spans="3:3">
      <c r="C867292"/>
    </row>
    <row r="867293" spans="3:3">
      <c r="C867293"/>
    </row>
    <row r="867294" spans="3:3">
      <c r="C867294"/>
    </row>
    <row r="867295" spans="3:3">
      <c r="C867295"/>
    </row>
    <row r="867296" spans="3:3">
      <c r="C867296"/>
    </row>
    <row r="867297" spans="3:3">
      <c r="C867297"/>
    </row>
    <row r="867298" spans="3:3">
      <c r="C867298"/>
    </row>
    <row r="867299" spans="3:3">
      <c r="C867299"/>
    </row>
    <row r="867300" spans="3:3">
      <c r="C867300"/>
    </row>
    <row r="867301" spans="3:3">
      <c r="C867301"/>
    </row>
    <row r="867302" spans="3:3">
      <c r="C867302"/>
    </row>
    <row r="867303" spans="3:3">
      <c r="C867303"/>
    </row>
    <row r="867304" spans="3:3">
      <c r="C867304"/>
    </row>
    <row r="867305" spans="3:3">
      <c r="C867305"/>
    </row>
    <row r="867306" spans="3:3">
      <c r="C867306"/>
    </row>
    <row r="867307" spans="3:3">
      <c r="C867307"/>
    </row>
    <row r="867308" spans="3:3">
      <c r="C867308"/>
    </row>
    <row r="867309" spans="3:3">
      <c r="C867309"/>
    </row>
    <row r="867310" spans="3:3">
      <c r="C867310"/>
    </row>
    <row r="867311" spans="3:3">
      <c r="C867311"/>
    </row>
    <row r="867312" spans="3:3">
      <c r="C867312"/>
    </row>
    <row r="867313" spans="3:3">
      <c r="C867313"/>
    </row>
    <row r="867314" spans="3:3">
      <c r="C867314"/>
    </row>
    <row r="867315" spans="3:3">
      <c r="C867315"/>
    </row>
    <row r="867316" spans="3:3">
      <c r="C867316"/>
    </row>
    <row r="867317" spans="3:3">
      <c r="C867317"/>
    </row>
    <row r="867318" spans="3:3">
      <c r="C867318"/>
    </row>
    <row r="867319" spans="3:3">
      <c r="C867319"/>
    </row>
    <row r="867320" spans="3:3">
      <c r="C867320"/>
    </row>
    <row r="867321" spans="3:3">
      <c r="C867321"/>
    </row>
    <row r="867322" spans="3:3">
      <c r="C867322"/>
    </row>
    <row r="867323" spans="3:3">
      <c r="C867323"/>
    </row>
    <row r="867324" spans="3:3">
      <c r="C867324"/>
    </row>
    <row r="867325" spans="3:3">
      <c r="C867325"/>
    </row>
    <row r="867326" spans="3:3">
      <c r="C867326"/>
    </row>
    <row r="867327" spans="3:3">
      <c r="C867327"/>
    </row>
    <row r="867328" spans="3:3">
      <c r="C867328"/>
    </row>
    <row r="867329" spans="3:3">
      <c r="C867329"/>
    </row>
    <row r="867330" spans="3:3">
      <c r="C867330"/>
    </row>
    <row r="867331" spans="3:3">
      <c r="C867331"/>
    </row>
    <row r="867332" spans="3:3">
      <c r="C867332"/>
    </row>
    <row r="867333" spans="3:3">
      <c r="C867333"/>
    </row>
    <row r="867334" spans="3:3">
      <c r="C867334"/>
    </row>
    <row r="867335" spans="3:3">
      <c r="C867335"/>
    </row>
    <row r="867336" spans="3:3">
      <c r="C867336"/>
    </row>
    <row r="867337" spans="3:3">
      <c r="C867337"/>
    </row>
    <row r="867338" spans="3:3">
      <c r="C867338"/>
    </row>
    <row r="867339" spans="3:3">
      <c r="C867339"/>
    </row>
    <row r="867340" spans="3:3">
      <c r="C867340"/>
    </row>
    <row r="867341" spans="3:3">
      <c r="C867341"/>
    </row>
    <row r="867342" spans="3:3">
      <c r="C867342"/>
    </row>
    <row r="867343" spans="3:3">
      <c r="C867343"/>
    </row>
    <row r="867344" spans="3:3">
      <c r="C867344"/>
    </row>
    <row r="867345" spans="3:3">
      <c r="C867345"/>
    </row>
    <row r="867346" spans="3:3">
      <c r="C867346"/>
    </row>
    <row r="867347" spans="3:3">
      <c r="C867347"/>
    </row>
    <row r="867348" spans="3:3">
      <c r="C867348"/>
    </row>
    <row r="867349" spans="3:3">
      <c r="C867349"/>
    </row>
    <row r="867350" spans="3:3">
      <c r="C867350"/>
    </row>
    <row r="867351" spans="3:3">
      <c r="C867351"/>
    </row>
    <row r="867352" spans="3:3">
      <c r="C867352"/>
    </row>
    <row r="867353" spans="3:3">
      <c r="C867353"/>
    </row>
    <row r="867354" spans="3:3">
      <c r="C867354"/>
    </row>
    <row r="867355" spans="3:3">
      <c r="C867355"/>
    </row>
    <row r="867356" spans="3:3">
      <c r="C867356"/>
    </row>
    <row r="867357" spans="3:3">
      <c r="C867357"/>
    </row>
    <row r="867358" spans="3:3">
      <c r="C867358"/>
    </row>
    <row r="867359" spans="3:3">
      <c r="C867359"/>
    </row>
    <row r="867360" spans="3:3">
      <c r="C867360"/>
    </row>
    <row r="867361" spans="3:3">
      <c r="C867361"/>
    </row>
    <row r="867362" spans="3:3">
      <c r="C867362"/>
    </row>
    <row r="867363" spans="3:3">
      <c r="C867363"/>
    </row>
    <row r="867364" spans="3:3">
      <c r="C867364"/>
    </row>
    <row r="867365" spans="3:3">
      <c r="C867365"/>
    </row>
    <row r="867366" spans="3:3">
      <c r="C867366"/>
    </row>
    <row r="867367" spans="3:3">
      <c r="C867367"/>
    </row>
    <row r="867368" spans="3:3">
      <c r="C867368"/>
    </row>
    <row r="867369" spans="3:3">
      <c r="C867369"/>
    </row>
    <row r="867370" spans="3:3">
      <c r="C867370"/>
    </row>
    <row r="867371" spans="3:3">
      <c r="C867371"/>
    </row>
    <row r="867372" spans="3:3">
      <c r="C867372"/>
    </row>
    <row r="867373" spans="3:3">
      <c r="C867373"/>
    </row>
    <row r="867374" spans="3:3">
      <c r="C867374"/>
    </row>
    <row r="867375" spans="3:3">
      <c r="C867375"/>
    </row>
    <row r="867376" spans="3:3">
      <c r="C867376"/>
    </row>
    <row r="867377" spans="3:3">
      <c r="C867377"/>
    </row>
    <row r="867378" spans="3:3">
      <c r="C867378"/>
    </row>
    <row r="867379" spans="3:3">
      <c r="C867379"/>
    </row>
    <row r="867380" spans="3:3">
      <c r="C867380"/>
    </row>
    <row r="867381" spans="3:3">
      <c r="C867381"/>
    </row>
    <row r="867382" spans="3:3">
      <c r="C867382"/>
    </row>
    <row r="867383" spans="3:3">
      <c r="C867383"/>
    </row>
    <row r="867384" spans="3:3">
      <c r="C867384"/>
    </row>
    <row r="867385" spans="3:3">
      <c r="C867385"/>
    </row>
    <row r="867386" spans="3:3">
      <c r="C867386"/>
    </row>
    <row r="867387" spans="3:3">
      <c r="C867387"/>
    </row>
    <row r="867388" spans="3:3">
      <c r="C867388"/>
    </row>
    <row r="867389" spans="3:3">
      <c r="C867389"/>
    </row>
    <row r="867390" spans="3:3">
      <c r="C867390"/>
    </row>
    <row r="867391" spans="3:3">
      <c r="C867391"/>
    </row>
    <row r="867392" spans="3:3">
      <c r="C867392"/>
    </row>
    <row r="867393" spans="3:3">
      <c r="C867393"/>
    </row>
    <row r="867394" spans="3:3">
      <c r="C867394"/>
    </row>
    <row r="867395" spans="3:3">
      <c r="C867395"/>
    </row>
    <row r="867396" spans="3:3">
      <c r="C867396"/>
    </row>
    <row r="867397" spans="3:3">
      <c r="C867397"/>
    </row>
    <row r="867398" spans="3:3">
      <c r="C867398"/>
    </row>
    <row r="867399" spans="3:3">
      <c r="C867399"/>
    </row>
    <row r="867400" spans="3:3">
      <c r="C867400"/>
    </row>
    <row r="867401" spans="3:3">
      <c r="C867401"/>
    </row>
    <row r="867402" spans="3:3">
      <c r="C867402"/>
    </row>
    <row r="867403" spans="3:3">
      <c r="C867403"/>
    </row>
    <row r="867404" spans="3:3">
      <c r="C867404"/>
    </row>
    <row r="867405" spans="3:3">
      <c r="C867405"/>
    </row>
    <row r="867406" spans="3:3">
      <c r="C867406"/>
    </row>
    <row r="867407" spans="3:3">
      <c r="C867407"/>
    </row>
    <row r="867408" spans="3:3">
      <c r="C867408"/>
    </row>
    <row r="867409" spans="3:3">
      <c r="C867409"/>
    </row>
    <row r="867410" spans="3:3">
      <c r="C867410"/>
    </row>
    <row r="867411" spans="3:3">
      <c r="C867411"/>
    </row>
    <row r="867412" spans="3:3">
      <c r="C867412"/>
    </row>
    <row r="867413" spans="3:3">
      <c r="C867413"/>
    </row>
    <row r="867414" spans="3:3">
      <c r="C867414"/>
    </row>
    <row r="867415" spans="3:3">
      <c r="C867415"/>
    </row>
    <row r="867416" spans="3:3">
      <c r="C867416"/>
    </row>
    <row r="867417" spans="3:3">
      <c r="C867417"/>
    </row>
    <row r="867418" spans="3:3">
      <c r="C867418"/>
    </row>
    <row r="867419" spans="3:3">
      <c r="C867419"/>
    </row>
    <row r="867420" spans="3:3">
      <c r="C867420"/>
    </row>
    <row r="867421" spans="3:3">
      <c r="C867421"/>
    </row>
    <row r="867422" spans="3:3">
      <c r="C867422"/>
    </row>
    <row r="867423" spans="3:3">
      <c r="C867423"/>
    </row>
    <row r="867424" spans="3:3">
      <c r="C867424"/>
    </row>
    <row r="867425" spans="3:3">
      <c r="C867425"/>
    </row>
    <row r="867426" spans="3:3">
      <c r="C867426"/>
    </row>
    <row r="867427" spans="3:3">
      <c r="C867427"/>
    </row>
    <row r="867428" spans="3:3">
      <c r="C867428"/>
    </row>
    <row r="867429" spans="3:3">
      <c r="C867429"/>
    </row>
    <row r="867430" spans="3:3">
      <c r="C867430"/>
    </row>
    <row r="867431" spans="3:3">
      <c r="C867431"/>
    </row>
    <row r="867432" spans="3:3">
      <c r="C867432"/>
    </row>
    <row r="867433" spans="3:3">
      <c r="C867433"/>
    </row>
    <row r="867434" spans="3:3">
      <c r="C867434"/>
    </row>
    <row r="867435" spans="3:3">
      <c r="C867435"/>
    </row>
    <row r="867436" spans="3:3">
      <c r="C867436"/>
    </row>
    <row r="867437" spans="3:3">
      <c r="C867437"/>
    </row>
    <row r="867438" spans="3:3">
      <c r="C867438"/>
    </row>
    <row r="867439" spans="3:3">
      <c r="C867439"/>
    </row>
    <row r="867440" spans="3:3">
      <c r="C867440"/>
    </row>
    <row r="867441" spans="3:3">
      <c r="C867441"/>
    </row>
    <row r="867442" spans="3:3">
      <c r="C867442"/>
    </row>
    <row r="867443" spans="3:3">
      <c r="C867443"/>
    </row>
    <row r="867444" spans="3:3">
      <c r="C867444"/>
    </row>
    <row r="867445" spans="3:3">
      <c r="C867445"/>
    </row>
    <row r="867446" spans="3:3">
      <c r="C867446"/>
    </row>
    <row r="867447" spans="3:3">
      <c r="C867447"/>
    </row>
    <row r="867448" spans="3:3">
      <c r="C867448"/>
    </row>
    <row r="867449" spans="3:3">
      <c r="C867449"/>
    </row>
    <row r="867450" spans="3:3">
      <c r="C867450"/>
    </row>
    <row r="867451" spans="3:3">
      <c r="C867451"/>
    </row>
    <row r="867452" spans="3:3">
      <c r="C867452"/>
    </row>
    <row r="867453" spans="3:3">
      <c r="C867453"/>
    </row>
    <row r="867454" spans="3:3">
      <c r="C867454"/>
    </row>
    <row r="867455" spans="3:3">
      <c r="C867455"/>
    </row>
    <row r="867456" spans="3:3">
      <c r="C867456"/>
    </row>
    <row r="867457" spans="3:3">
      <c r="C867457"/>
    </row>
    <row r="867458" spans="3:3">
      <c r="C867458"/>
    </row>
    <row r="867459" spans="3:3">
      <c r="C867459"/>
    </row>
    <row r="867460" spans="3:3">
      <c r="C867460"/>
    </row>
    <row r="867461" spans="3:3">
      <c r="C867461"/>
    </row>
    <row r="867462" spans="3:3">
      <c r="C867462"/>
    </row>
    <row r="867463" spans="3:3">
      <c r="C867463"/>
    </row>
    <row r="867464" spans="3:3">
      <c r="C867464"/>
    </row>
    <row r="867465" spans="3:3">
      <c r="C867465"/>
    </row>
    <row r="867466" spans="3:3">
      <c r="C867466"/>
    </row>
    <row r="867467" spans="3:3">
      <c r="C867467"/>
    </row>
    <row r="867468" spans="3:3">
      <c r="C867468"/>
    </row>
    <row r="867469" spans="3:3">
      <c r="C867469"/>
    </row>
    <row r="867470" spans="3:3">
      <c r="C867470"/>
    </row>
    <row r="867471" spans="3:3">
      <c r="C867471"/>
    </row>
    <row r="867472" spans="3:3">
      <c r="C867472"/>
    </row>
    <row r="867473" spans="3:3">
      <c r="C867473"/>
    </row>
    <row r="867474" spans="3:3">
      <c r="C867474"/>
    </row>
    <row r="867475" spans="3:3">
      <c r="C867475"/>
    </row>
    <row r="867476" spans="3:3">
      <c r="C867476"/>
    </row>
    <row r="867477" spans="3:3">
      <c r="C867477"/>
    </row>
    <row r="867478" spans="3:3">
      <c r="C867478"/>
    </row>
    <row r="867479" spans="3:3">
      <c r="C867479"/>
    </row>
    <row r="867480" spans="3:3">
      <c r="C867480"/>
    </row>
    <row r="867481" spans="3:3">
      <c r="C867481"/>
    </row>
    <row r="867482" spans="3:3">
      <c r="C867482"/>
    </row>
    <row r="867483" spans="3:3">
      <c r="C867483"/>
    </row>
    <row r="867484" spans="3:3">
      <c r="C867484"/>
    </row>
    <row r="867485" spans="3:3">
      <c r="C867485"/>
    </row>
    <row r="867486" spans="3:3">
      <c r="C867486"/>
    </row>
    <row r="867487" spans="3:3">
      <c r="C867487"/>
    </row>
    <row r="867488" spans="3:3">
      <c r="C867488"/>
    </row>
    <row r="867489" spans="3:3">
      <c r="C867489"/>
    </row>
    <row r="867490" spans="3:3">
      <c r="C867490"/>
    </row>
    <row r="867491" spans="3:3">
      <c r="C867491"/>
    </row>
    <row r="867492" spans="3:3">
      <c r="C867492"/>
    </row>
    <row r="867493" spans="3:3">
      <c r="C867493"/>
    </row>
    <row r="867494" spans="3:3">
      <c r="C867494"/>
    </row>
    <row r="867495" spans="3:3">
      <c r="C867495"/>
    </row>
    <row r="867496" spans="3:3">
      <c r="C867496"/>
    </row>
    <row r="867497" spans="3:3">
      <c r="C867497"/>
    </row>
    <row r="867498" spans="3:3">
      <c r="C867498"/>
    </row>
    <row r="867499" spans="3:3">
      <c r="C867499"/>
    </row>
    <row r="867500" spans="3:3">
      <c r="C867500"/>
    </row>
    <row r="867501" spans="3:3">
      <c r="C867501"/>
    </row>
    <row r="867502" spans="3:3">
      <c r="C867502"/>
    </row>
    <row r="867503" spans="3:3">
      <c r="C867503"/>
    </row>
    <row r="867504" spans="3:3">
      <c r="C867504"/>
    </row>
    <row r="867505" spans="3:3">
      <c r="C867505"/>
    </row>
    <row r="867506" spans="3:3">
      <c r="C867506"/>
    </row>
    <row r="867507" spans="3:3">
      <c r="C867507"/>
    </row>
    <row r="867508" spans="3:3">
      <c r="C867508"/>
    </row>
    <row r="867509" spans="3:3">
      <c r="C867509"/>
    </row>
    <row r="867510" spans="3:3">
      <c r="C867510"/>
    </row>
    <row r="867511" spans="3:3">
      <c r="C867511"/>
    </row>
    <row r="867512" spans="3:3">
      <c r="C867512"/>
    </row>
    <row r="867513" spans="3:3">
      <c r="C867513"/>
    </row>
    <row r="867514" spans="3:3">
      <c r="C867514"/>
    </row>
    <row r="867515" spans="3:3">
      <c r="C867515"/>
    </row>
    <row r="867516" spans="3:3">
      <c r="C867516"/>
    </row>
    <row r="867517" spans="3:3">
      <c r="C867517"/>
    </row>
    <row r="867518" spans="3:3">
      <c r="C867518"/>
    </row>
    <row r="867519" spans="3:3">
      <c r="C867519"/>
    </row>
    <row r="867520" spans="3:3">
      <c r="C867520"/>
    </row>
    <row r="867521" spans="3:3">
      <c r="C867521"/>
    </row>
    <row r="867522" spans="3:3">
      <c r="C867522"/>
    </row>
    <row r="867523" spans="3:3">
      <c r="C867523"/>
    </row>
    <row r="867524" spans="3:3">
      <c r="C867524"/>
    </row>
    <row r="867525" spans="3:3">
      <c r="C867525"/>
    </row>
    <row r="867526" spans="3:3">
      <c r="C867526"/>
    </row>
    <row r="867527" spans="3:3">
      <c r="C867527"/>
    </row>
    <row r="867528" spans="3:3">
      <c r="C867528"/>
    </row>
    <row r="867529" spans="3:3">
      <c r="C867529"/>
    </row>
    <row r="867530" spans="3:3">
      <c r="C867530"/>
    </row>
    <row r="867531" spans="3:3">
      <c r="C867531"/>
    </row>
    <row r="867532" spans="3:3">
      <c r="C867532"/>
    </row>
    <row r="867533" spans="3:3">
      <c r="C867533"/>
    </row>
    <row r="867534" spans="3:3">
      <c r="C867534"/>
    </row>
    <row r="867535" spans="3:3">
      <c r="C867535"/>
    </row>
    <row r="867536" spans="3:3">
      <c r="C867536"/>
    </row>
    <row r="867537" spans="3:3">
      <c r="C867537"/>
    </row>
    <row r="867538" spans="3:3">
      <c r="C867538"/>
    </row>
    <row r="867539" spans="3:3">
      <c r="C867539"/>
    </row>
    <row r="867540" spans="3:3">
      <c r="C867540"/>
    </row>
    <row r="867541" spans="3:3">
      <c r="C867541"/>
    </row>
    <row r="867542" spans="3:3">
      <c r="C867542"/>
    </row>
    <row r="867543" spans="3:3">
      <c r="C867543"/>
    </row>
    <row r="867544" spans="3:3">
      <c r="C867544"/>
    </row>
    <row r="867545" spans="3:3">
      <c r="C867545"/>
    </row>
    <row r="867546" spans="3:3">
      <c r="C867546"/>
    </row>
    <row r="867547" spans="3:3">
      <c r="C867547"/>
    </row>
    <row r="867548" spans="3:3">
      <c r="C867548"/>
    </row>
    <row r="867549" spans="3:3">
      <c r="C867549"/>
    </row>
    <row r="867550" spans="3:3">
      <c r="C867550"/>
    </row>
    <row r="867551" spans="3:3">
      <c r="C867551"/>
    </row>
    <row r="867552" spans="3:3">
      <c r="C867552"/>
    </row>
    <row r="867553" spans="3:3">
      <c r="C867553"/>
    </row>
    <row r="867554" spans="3:3">
      <c r="C867554"/>
    </row>
    <row r="867555" spans="3:3">
      <c r="C867555"/>
    </row>
    <row r="867556" spans="3:3">
      <c r="C867556"/>
    </row>
    <row r="867557" spans="3:3">
      <c r="C867557"/>
    </row>
    <row r="867558" spans="3:3">
      <c r="C867558"/>
    </row>
    <row r="867559" spans="3:3">
      <c r="C867559"/>
    </row>
    <row r="867560" spans="3:3">
      <c r="C867560"/>
    </row>
    <row r="867561" spans="3:3">
      <c r="C867561"/>
    </row>
    <row r="867562" spans="3:3">
      <c r="C867562"/>
    </row>
    <row r="867563" spans="3:3">
      <c r="C867563"/>
    </row>
    <row r="867564" spans="3:3">
      <c r="C867564"/>
    </row>
    <row r="867565" spans="3:3">
      <c r="C867565"/>
    </row>
    <row r="867566" spans="3:3">
      <c r="C867566"/>
    </row>
    <row r="867567" spans="3:3">
      <c r="C867567"/>
    </row>
    <row r="867568" spans="3:3">
      <c r="C867568"/>
    </row>
    <row r="867569" spans="3:3">
      <c r="C867569"/>
    </row>
    <row r="867570" spans="3:3">
      <c r="C867570"/>
    </row>
    <row r="867571" spans="3:3">
      <c r="C867571"/>
    </row>
    <row r="867572" spans="3:3">
      <c r="C867572"/>
    </row>
    <row r="867573" spans="3:3">
      <c r="C867573"/>
    </row>
    <row r="867574" spans="3:3">
      <c r="C867574"/>
    </row>
    <row r="867575" spans="3:3">
      <c r="C867575"/>
    </row>
    <row r="867576" spans="3:3">
      <c r="C867576"/>
    </row>
    <row r="867577" spans="3:3">
      <c r="C867577"/>
    </row>
    <row r="867578" spans="3:3">
      <c r="C867578"/>
    </row>
    <row r="867579" spans="3:3">
      <c r="C867579"/>
    </row>
    <row r="867580" spans="3:3">
      <c r="C867580"/>
    </row>
    <row r="867581" spans="3:3">
      <c r="C867581"/>
    </row>
    <row r="867582" spans="3:3">
      <c r="C867582"/>
    </row>
    <row r="867583" spans="3:3">
      <c r="C867583"/>
    </row>
    <row r="867584" spans="3:3">
      <c r="C867584"/>
    </row>
    <row r="867585" spans="3:3">
      <c r="C867585"/>
    </row>
    <row r="867586" spans="3:3">
      <c r="C867586"/>
    </row>
    <row r="867587" spans="3:3">
      <c r="C867587"/>
    </row>
    <row r="867588" spans="3:3">
      <c r="C867588"/>
    </row>
    <row r="867589" spans="3:3">
      <c r="C867589"/>
    </row>
    <row r="867590" spans="3:3">
      <c r="C867590"/>
    </row>
    <row r="867591" spans="3:3">
      <c r="C867591"/>
    </row>
    <row r="867592" spans="3:3">
      <c r="C867592"/>
    </row>
    <row r="867593" spans="3:3">
      <c r="C867593"/>
    </row>
    <row r="867594" spans="3:3">
      <c r="C867594"/>
    </row>
    <row r="867595" spans="3:3">
      <c r="C867595"/>
    </row>
    <row r="867596" spans="3:3">
      <c r="C867596"/>
    </row>
    <row r="867597" spans="3:3">
      <c r="C867597"/>
    </row>
    <row r="867598" spans="3:3">
      <c r="C867598"/>
    </row>
    <row r="867599" spans="3:3">
      <c r="C867599"/>
    </row>
    <row r="867600" spans="3:3">
      <c r="C867600"/>
    </row>
    <row r="867601" spans="3:3">
      <c r="C867601"/>
    </row>
    <row r="867602" spans="3:3">
      <c r="C867602"/>
    </row>
    <row r="867603" spans="3:3">
      <c r="C867603"/>
    </row>
    <row r="867604" spans="3:3">
      <c r="C867604"/>
    </row>
    <row r="867605" spans="3:3">
      <c r="C867605"/>
    </row>
    <row r="867606" spans="3:3">
      <c r="C867606"/>
    </row>
    <row r="867607" spans="3:3">
      <c r="C867607"/>
    </row>
    <row r="867608" spans="3:3">
      <c r="C867608"/>
    </row>
    <row r="867609" spans="3:3">
      <c r="C867609"/>
    </row>
    <row r="867610" spans="3:3">
      <c r="C867610"/>
    </row>
    <row r="867611" spans="3:3">
      <c r="C867611"/>
    </row>
    <row r="867612" spans="3:3">
      <c r="C867612"/>
    </row>
    <row r="867613" spans="3:3">
      <c r="C867613"/>
    </row>
    <row r="867614" spans="3:3">
      <c r="C867614"/>
    </row>
    <row r="867615" spans="3:3">
      <c r="C867615"/>
    </row>
    <row r="867616" spans="3:3">
      <c r="C867616"/>
    </row>
    <row r="867617" spans="3:3">
      <c r="C867617"/>
    </row>
    <row r="867618" spans="3:3">
      <c r="C867618"/>
    </row>
    <row r="867619" spans="3:3">
      <c r="C867619"/>
    </row>
    <row r="867620" spans="3:3">
      <c r="C867620"/>
    </row>
    <row r="867621" spans="3:3">
      <c r="C867621"/>
    </row>
    <row r="867622" spans="3:3">
      <c r="C867622"/>
    </row>
    <row r="867623" spans="3:3">
      <c r="C867623"/>
    </row>
    <row r="867624" spans="3:3">
      <c r="C867624"/>
    </row>
    <row r="867625" spans="3:3">
      <c r="C867625"/>
    </row>
    <row r="867626" spans="3:3">
      <c r="C867626"/>
    </row>
    <row r="867627" spans="3:3">
      <c r="C867627"/>
    </row>
    <row r="867628" spans="3:3">
      <c r="C867628"/>
    </row>
    <row r="867629" spans="3:3">
      <c r="C867629"/>
    </row>
    <row r="867630" spans="3:3">
      <c r="C867630"/>
    </row>
    <row r="867631" spans="3:3">
      <c r="C867631"/>
    </row>
    <row r="867632" spans="3:3">
      <c r="C867632"/>
    </row>
    <row r="867633" spans="3:3">
      <c r="C867633"/>
    </row>
    <row r="867634" spans="3:3">
      <c r="C867634"/>
    </row>
    <row r="867635" spans="3:3">
      <c r="C867635"/>
    </row>
    <row r="867636" spans="3:3">
      <c r="C867636"/>
    </row>
    <row r="867637" spans="3:3">
      <c r="C867637"/>
    </row>
    <row r="867638" spans="3:3">
      <c r="C867638"/>
    </row>
    <row r="867639" spans="3:3">
      <c r="C867639"/>
    </row>
    <row r="867640" spans="3:3">
      <c r="C867640"/>
    </row>
    <row r="867641" spans="3:3">
      <c r="C867641"/>
    </row>
    <row r="867642" spans="3:3">
      <c r="C867642"/>
    </row>
    <row r="867643" spans="3:3">
      <c r="C867643"/>
    </row>
    <row r="867644" spans="3:3">
      <c r="C867644"/>
    </row>
    <row r="867645" spans="3:3">
      <c r="C867645"/>
    </row>
    <row r="867646" spans="3:3">
      <c r="C867646"/>
    </row>
    <row r="867647" spans="3:3">
      <c r="C867647"/>
    </row>
    <row r="867648" spans="3:3">
      <c r="C867648"/>
    </row>
    <row r="867649" spans="3:3">
      <c r="C867649"/>
    </row>
    <row r="867650" spans="3:3">
      <c r="C867650"/>
    </row>
    <row r="867651" spans="3:3">
      <c r="C867651"/>
    </row>
    <row r="867652" spans="3:3">
      <c r="C867652"/>
    </row>
    <row r="867653" spans="3:3">
      <c r="C867653"/>
    </row>
    <row r="867654" spans="3:3">
      <c r="C867654"/>
    </row>
    <row r="867655" spans="3:3">
      <c r="C867655"/>
    </row>
    <row r="867656" spans="3:3">
      <c r="C867656"/>
    </row>
    <row r="867657" spans="3:3">
      <c r="C867657"/>
    </row>
    <row r="867658" spans="3:3">
      <c r="C867658"/>
    </row>
    <row r="867659" spans="3:3">
      <c r="C867659"/>
    </row>
    <row r="867660" spans="3:3">
      <c r="C867660"/>
    </row>
    <row r="867661" spans="3:3">
      <c r="C867661"/>
    </row>
    <row r="867662" spans="3:3">
      <c r="C867662"/>
    </row>
    <row r="867663" spans="3:3">
      <c r="C867663"/>
    </row>
    <row r="867664" spans="3:3">
      <c r="C867664"/>
    </row>
    <row r="867665" spans="3:3">
      <c r="C867665"/>
    </row>
    <row r="867666" spans="3:3">
      <c r="C867666"/>
    </row>
    <row r="867667" spans="3:3">
      <c r="C867667"/>
    </row>
    <row r="867668" spans="3:3">
      <c r="C867668"/>
    </row>
    <row r="867669" spans="3:3">
      <c r="C867669"/>
    </row>
    <row r="867670" spans="3:3">
      <c r="C867670"/>
    </row>
    <row r="867671" spans="3:3">
      <c r="C867671"/>
    </row>
    <row r="867672" spans="3:3">
      <c r="C867672"/>
    </row>
    <row r="867673" spans="3:3">
      <c r="C867673"/>
    </row>
    <row r="867674" spans="3:3">
      <c r="C867674"/>
    </row>
    <row r="867675" spans="3:3">
      <c r="C867675"/>
    </row>
    <row r="867676" spans="3:3">
      <c r="C867676"/>
    </row>
    <row r="867677" spans="3:3">
      <c r="C867677"/>
    </row>
    <row r="867678" spans="3:3">
      <c r="C867678"/>
    </row>
    <row r="867679" spans="3:3">
      <c r="C867679"/>
    </row>
    <row r="867680" spans="3:3">
      <c r="C867680"/>
    </row>
    <row r="867681" spans="3:3">
      <c r="C867681"/>
    </row>
    <row r="867682" spans="3:3">
      <c r="C867682"/>
    </row>
    <row r="867683" spans="3:3">
      <c r="C867683"/>
    </row>
    <row r="867684" spans="3:3">
      <c r="C867684"/>
    </row>
    <row r="867685" spans="3:3">
      <c r="C867685"/>
    </row>
    <row r="867686" spans="3:3">
      <c r="C867686"/>
    </row>
    <row r="867687" spans="3:3">
      <c r="C867687"/>
    </row>
    <row r="867688" spans="3:3">
      <c r="C867688"/>
    </row>
    <row r="867689" spans="3:3">
      <c r="C867689"/>
    </row>
    <row r="867690" spans="3:3">
      <c r="C867690"/>
    </row>
    <row r="867691" spans="3:3">
      <c r="C867691"/>
    </row>
    <row r="867692" spans="3:3">
      <c r="C867692"/>
    </row>
    <row r="867693" spans="3:3">
      <c r="C867693"/>
    </row>
    <row r="867694" spans="3:3">
      <c r="C867694"/>
    </row>
    <row r="867695" spans="3:3">
      <c r="C867695"/>
    </row>
    <row r="867696" spans="3:3">
      <c r="C867696"/>
    </row>
    <row r="867697" spans="3:3">
      <c r="C867697"/>
    </row>
    <row r="867698" spans="3:3">
      <c r="C867698"/>
    </row>
    <row r="867699" spans="3:3">
      <c r="C867699"/>
    </row>
    <row r="867700" spans="3:3">
      <c r="C867700"/>
    </row>
    <row r="867701" spans="3:3">
      <c r="C867701"/>
    </row>
    <row r="867702" spans="3:3">
      <c r="C867702"/>
    </row>
    <row r="867703" spans="3:3">
      <c r="C867703"/>
    </row>
    <row r="867704" spans="3:3">
      <c r="C867704"/>
    </row>
    <row r="867705" spans="3:3">
      <c r="C867705"/>
    </row>
    <row r="867706" spans="3:3">
      <c r="C867706"/>
    </row>
    <row r="867707" spans="3:3">
      <c r="C867707"/>
    </row>
    <row r="867708" spans="3:3">
      <c r="C867708"/>
    </row>
    <row r="867709" spans="3:3">
      <c r="C867709"/>
    </row>
    <row r="867710" spans="3:3">
      <c r="C867710"/>
    </row>
    <row r="867711" spans="3:3">
      <c r="C867711"/>
    </row>
    <row r="867712" spans="3:3">
      <c r="C867712"/>
    </row>
    <row r="867713" spans="3:3">
      <c r="C867713"/>
    </row>
    <row r="867714" spans="3:3">
      <c r="C867714"/>
    </row>
    <row r="867715" spans="3:3">
      <c r="C867715"/>
    </row>
    <row r="867716" spans="3:3">
      <c r="C867716"/>
    </row>
    <row r="867717" spans="3:3">
      <c r="C867717"/>
    </row>
    <row r="867718" spans="3:3">
      <c r="C867718"/>
    </row>
    <row r="867719" spans="3:3">
      <c r="C867719"/>
    </row>
    <row r="867720" spans="3:3">
      <c r="C867720"/>
    </row>
    <row r="867721" spans="3:3">
      <c r="C867721"/>
    </row>
    <row r="867722" spans="3:3">
      <c r="C867722"/>
    </row>
    <row r="867723" spans="3:3">
      <c r="C867723"/>
    </row>
    <row r="867724" spans="3:3">
      <c r="C867724"/>
    </row>
    <row r="867725" spans="3:3">
      <c r="C867725"/>
    </row>
    <row r="867726" spans="3:3">
      <c r="C867726"/>
    </row>
    <row r="867727" spans="3:3">
      <c r="C867727"/>
    </row>
    <row r="867728" spans="3:3">
      <c r="C867728"/>
    </row>
    <row r="867729" spans="3:3">
      <c r="C867729"/>
    </row>
    <row r="867730" spans="3:3">
      <c r="C867730"/>
    </row>
    <row r="867731" spans="3:3">
      <c r="C867731"/>
    </row>
    <row r="867732" spans="3:3">
      <c r="C867732"/>
    </row>
    <row r="867733" spans="3:3">
      <c r="C867733"/>
    </row>
    <row r="867734" spans="3:3">
      <c r="C867734"/>
    </row>
    <row r="867735" spans="3:3">
      <c r="C867735"/>
    </row>
    <row r="867736" spans="3:3">
      <c r="C867736"/>
    </row>
    <row r="867737" spans="3:3">
      <c r="C867737"/>
    </row>
    <row r="867738" spans="3:3">
      <c r="C867738"/>
    </row>
    <row r="867739" spans="3:3">
      <c r="C867739"/>
    </row>
    <row r="867740" spans="3:3">
      <c r="C867740"/>
    </row>
    <row r="867741" spans="3:3">
      <c r="C867741"/>
    </row>
    <row r="867742" spans="3:3">
      <c r="C867742"/>
    </row>
    <row r="867743" spans="3:3">
      <c r="C867743"/>
    </row>
    <row r="867744" spans="3:3">
      <c r="C867744"/>
    </row>
    <row r="867745" spans="3:3">
      <c r="C867745"/>
    </row>
    <row r="867746" spans="3:3">
      <c r="C867746"/>
    </row>
    <row r="867747" spans="3:3">
      <c r="C867747"/>
    </row>
    <row r="867748" spans="3:3">
      <c r="C867748"/>
    </row>
    <row r="867749" spans="3:3">
      <c r="C867749"/>
    </row>
    <row r="867750" spans="3:3">
      <c r="C867750"/>
    </row>
    <row r="867751" spans="3:3">
      <c r="C867751"/>
    </row>
    <row r="867752" spans="3:3">
      <c r="C867752"/>
    </row>
    <row r="867753" spans="3:3">
      <c r="C867753"/>
    </row>
    <row r="867754" spans="3:3">
      <c r="C867754"/>
    </row>
    <row r="867755" spans="3:3">
      <c r="C867755"/>
    </row>
    <row r="867756" spans="3:3">
      <c r="C867756"/>
    </row>
    <row r="867757" spans="3:3">
      <c r="C867757"/>
    </row>
    <row r="867758" spans="3:3">
      <c r="C867758"/>
    </row>
    <row r="867759" spans="3:3">
      <c r="C867759"/>
    </row>
    <row r="867760" spans="3:3">
      <c r="C867760"/>
    </row>
    <row r="867761" spans="3:3">
      <c r="C867761"/>
    </row>
    <row r="867762" spans="3:3">
      <c r="C867762"/>
    </row>
    <row r="867763" spans="3:3">
      <c r="C867763"/>
    </row>
    <row r="867764" spans="3:3">
      <c r="C867764"/>
    </row>
    <row r="867765" spans="3:3">
      <c r="C867765"/>
    </row>
    <row r="867766" spans="3:3">
      <c r="C867766"/>
    </row>
    <row r="867767" spans="3:3">
      <c r="C867767"/>
    </row>
    <row r="867768" spans="3:3">
      <c r="C867768"/>
    </row>
    <row r="867769" spans="3:3">
      <c r="C867769"/>
    </row>
    <row r="867770" spans="3:3">
      <c r="C867770"/>
    </row>
    <row r="867771" spans="3:3">
      <c r="C867771"/>
    </row>
    <row r="867772" spans="3:3">
      <c r="C867772"/>
    </row>
    <row r="867773" spans="3:3">
      <c r="C867773"/>
    </row>
    <row r="867774" spans="3:3">
      <c r="C867774"/>
    </row>
    <row r="867775" spans="3:3">
      <c r="C867775"/>
    </row>
    <row r="867776" spans="3:3">
      <c r="C867776"/>
    </row>
    <row r="867777" spans="3:3">
      <c r="C867777"/>
    </row>
    <row r="867778" spans="3:3">
      <c r="C867778"/>
    </row>
    <row r="867779" spans="3:3">
      <c r="C867779"/>
    </row>
    <row r="867780" spans="3:3">
      <c r="C867780"/>
    </row>
    <row r="867781" spans="3:3">
      <c r="C867781"/>
    </row>
    <row r="867782" spans="3:3">
      <c r="C867782"/>
    </row>
    <row r="867783" spans="3:3">
      <c r="C867783"/>
    </row>
    <row r="867784" spans="3:3">
      <c r="C867784"/>
    </row>
    <row r="867785" spans="3:3">
      <c r="C867785"/>
    </row>
    <row r="867786" spans="3:3">
      <c r="C867786"/>
    </row>
    <row r="867787" spans="3:3">
      <c r="C867787"/>
    </row>
    <row r="867788" spans="3:3">
      <c r="C867788"/>
    </row>
    <row r="867789" spans="3:3">
      <c r="C867789"/>
    </row>
    <row r="867790" spans="3:3">
      <c r="C867790"/>
    </row>
    <row r="867791" spans="3:3">
      <c r="C867791"/>
    </row>
    <row r="867792" spans="3:3">
      <c r="C867792"/>
    </row>
    <row r="867793" spans="3:3">
      <c r="C867793"/>
    </row>
    <row r="867794" spans="3:3">
      <c r="C867794"/>
    </row>
    <row r="867795" spans="3:3">
      <c r="C867795"/>
    </row>
    <row r="867796" spans="3:3">
      <c r="C867796"/>
    </row>
    <row r="867797" spans="3:3">
      <c r="C867797"/>
    </row>
    <row r="867798" spans="3:3">
      <c r="C867798"/>
    </row>
    <row r="867799" spans="3:3">
      <c r="C867799"/>
    </row>
    <row r="867800" spans="3:3">
      <c r="C867800"/>
    </row>
    <row r="867801" spans="3:3">
      <c r="C867801"/>
    </row>
    <row r="867802" spans="3:3">
      <c r="C867802"/>
    </row>
    <row r="867803" spans="3:3">
      <c r="C867803"/>
    </row>
    <row r="867804" spans="3:3">
      <c r="C867804"/>
    </row>
    <row r="867805" spans="3:3">
      <c r="C867805"/>
    </row>
    <row r="867806" spans="3:3">
      <c r="C867806"/>
    </row>
    <row r="867807" spans="3:3">
      <c r="C867807"/>
    </row>
    <row r="867808" spans="3:3">
      <c r="C867808"/>
    </row>
    <row r="867809" spans="3:3">
      <c r="C867809"/>
    </row>
    <row r="867810" spans="3:3">
      <c r="C867810"/>
    </row>
    <row r="867811" spans="3:3">
      <c r="C867811"/>
    </row>
    <row r="867812" spans="3:3">
      <c r="C867812"/>
    </row>
    <row r="867813" spans="3:3">
      <c r="C867813"/>
    </row>
    <row r="867814" spans="3:3">
      <c r="C867814"/>
    </row>
    <row r="867815" spans="3:3">
      <c r="C867815"/>
    </row>
    <row r="867816" spans="3:3">
      <c r="C867816"/>
    </row>
    <row r="867817" spans="3:3">
      <c r="C867817"/>
    </row>
    <row r="867818" spans="3:3">
      <c r="C867818"/>
    </row>
    <row r="867819" spans="3:3">
      <c r="C867819"/>
    </row>
    <row r="867820" spans="3:3">
      <c r="C867820"/>
    </row>
    <row r="867821" spans="3:3">
      <c r="C867821"/>
    </row>
    <row r="867822" spans="3:3">
      <c r="C867822"/>
    </row>
    <row r="867823" spans="3:3">
      <c r="C867823"/>
    </row>
    <row r="867824" spans="3:3">
      <c r="C867824"/>
    </row>
    <row r="867825" spans="3:3">
      <c r="C867825"/>
    </row>
    <row r="867826" spans="3:3">
      <c r="C867826"/>
    </row>
    <row r="867827" spans="3:3">
      <c r="C867827"/>
    </row>
    <row r="867828" spans="3:3">
      <c r="C867828"/>
    </row>
    <row r="867829" spans="3:3">
      <c r="C867829"/>
    </row>
    <row r="867830" spans="3:3">
      <c r="C867830"/>
    </row>
    <row r="867831" spans="3:3">
      <c r="C867831"/>
    </row>
    <row r="867832" spans="3:3">
      <c r="C867832"/>
    </row>
    <row r="867833" spans="3:3">
      <c r="C867833"/>
    </row>
    <row r="867834" spans="3:3">
      <c r="C867834"/>
    </row>
    <row r="867835" spans="3:3">
      <c r="C867835"/>
    </row>
    <row r="867836" spans="3:3">
      <c r="C867836"/>
    </row>
    <row r="867837" spans="3:3">
      <c r="C867837"/>
    </row>
    <row r="867838" spans="3:3">
      <c r="C867838"/>
    </row>
    <row r="867839" spans="3:3">
      <c r="C867839"/>
    </row>
    <row r="867840" spans="3:3">
      <c r="C867840"/>
    </row>
    <row r="867841" spans="3:3">
      <c r="C867841"/>
    </row>
    <row r="867842" spans="3:3">
      <c r="C867842"/>
    </row>
    <row r="867843" spans="3:3">
      <c r="C867843"/>
    </row>
    <row r="867844" spans="3:3">
      <c r="C867844"/>
    </row>
    <row r="867845" spans="3:3">
      <c r="C867845"/>
    </row>
    <row r="867846" spans="3:3">
      <c r="C867846"/>
    </row>
    <row r="867847" spans="3:3">
      <c r="C867847"/>
    </row>
    <row r="867848" spans="3:3">
      <c r="C867848"/>
    </row>
    <row r="867849" spans="3:3">
      <c r="C867849"/>
    </row>
    <row r="867850" spans="3:3">
      <c r="C867850"/>
    </row>
    <row r="867851" spans="3:3">
      <c r="C867851"/>
    </row>
    <row r="867852" spans="3:3">
      <c r="C867852"/>
    </row>
    <row r="867853" spans="3:3">
      <c r="C867853"/>
    </row>
    <row r="867854" spans="3:3">
      <c r="C867854"/>
    </row>
    <row r="867855" spans="3:3">
      <c r="C867855"/>
    </row>
    <row r="867856" spans="3:3">
      <c r="C867856"/>
    </row>
    <row r="867857" spans="3:3">
      <c r="C867857"/>
    </row>
    <row r="867858" spans="3:3">
      <c r="C867858"/>
    </row>
    <row r="867859" spans="3:3">
      <c r="C867859"/>
    </row>
    <row r="867860" spans="3:3">
      <c r="C867860"/>
    </row>
    <row r="867861" spans="3:3">
      <c r="C867861"/>
    </row>
    <row r="867862" spans="3:3">
      <c r="C867862"/>
    </row>
    <row r="867863" spans="3:3">
      <c r="C867863"/>
    </row>
    <row r="867864" spans="3:3">
      <c r="C867864"/>
    </row>
    <row r="867865" spans="3:3">
      <c r="C867865"/>
    </row>
    <row r="867866" spans="3:3">
      <c r="C867866"/>
    </row>
    <row r="867867" spans="3:3">
      <c r="C867867"/>
    </row>
    <row r="867868" spans="3:3">
      <c r="C867868"/>
    </row>
    <row r="867869" spans="3:3">
      <c r="C867869"/>
    </row>
    <row r="867870" spans="3:3">
      <c r="C867870"/>
    </row>
    <row r="867871" spans="3:3">
      <c r="C867871"/>
    </row>
    <row r="867872" spans="3:3">
      <c r="C867872"/>
    </row>
    <row r="867873" spans="3:3">
      <c r="C867873"/>
    </row>
    <row r="867874" spans="3:3">
      <c r="C867874"/>
    </row>
    <row r="867875" spans="3:3">
      <c r="C867875"/>
    </row>
    <row r="867876" spans="3:3">
      <c r="C867876"/>
    </row>
    <row r="867877" spans="3:3">
      <c r="C867877"/>
    </row>
    <row r="867878" spans="3:3">
      <c r="C867878"/>
    </row>
    <row r="867879" spans="3:3">
      <c r="C867879"/>
    </row>
    <row r="867880" spans="3:3">
      <c r="C867880"/>
    </row>
    <row r="867881" spans="3:3">
      <c r="C867881"/>
    </row>
    <row r="867882" spans="3:3">
      <c r="C867882"/>
    </row>
    <row r="867883" spans="3:3">
      <c r="C867883"/>
    </row>
    <row r="867884" spans="3:3">
      <c r="C867884"/>
    </row>
    <row r="867885" spans="3:3">
      <c r="C867885"/>
    </row>
    <row r="867886" spans="3:3">
      <c r="C867886"/>
    </row>
    <row r="867887" spans="3:3">
      <c r="C867887"/>
    </row>
    <row r="867888" spans="3:3">
      <c r="C867888"/>
    </row>
    <row r="867889" spans="3:3">
      <c r="C867889"/>
    </row>
    <row r="867890" spans="3:3">
      <c r="C867890"/>
    </row>
    <row r="867891" spans="3:3">
      <c r="C867891"/>
    </row>
    <row r="867892" spans="3:3">
      <c r="C867892"/>
    </row>
    <row r="867893" spans="3:3">
      <c r="C867893"/>
    </row>
    <row r="867894" spans="3:3">
      <c r="C867894"/>
    </row>
    <row r="867895" spans="3:3">
      <c r="C867895"/>
    </row>
    <row r="867896" spans="3:3">
      <c r="C867896"/>
    </row>
    <row r="867897" spans="3:3">
      <c r="C867897"/>
    </row>
    <row r="867898" spans="3:3">
      <c r="C867898"/>
    </row>
    <row r="867899" spans="3:3">
      <c r="C867899"/>
    </row>
    <row r="867900" spans="3:3">
      <c r="C867900"/>
    </row>
    <row r="867901" spans="3:3">
      <c r="C867901"/>
    </row>
    <row r="867902" spans="3:3">
      <c r="C867902"/>
    </row>
    <row r="867903" spans="3:3">
      <c r="C867903"/>
    </row>
    <row r="867904" spans="3:3">
      <c r="C867904"/>
    </row>
    <row r="867905" spans="3:3">
      <c r="C867905"/>
    </row>
    <row r="867906" spans="3:3">
      <c r="C867906"/>
    </row>
    <row r="867907" spans="3:3">
      <c r="C867907"/>
    </row>
    <row r="867908" spans="3:3">
      <c r="C867908"/>
    </row>
    <row r="867909" spans="3:3">
      <c r="C867909"/>
    </row>
    <row r="867910" spans="3:3">
      <c r="C867910"/>
    </row>
    <row r="867911" spans="3:3">
      <c r="C867911"/>
    </row>
    <row r="867912" spans="3:3">
      <c r="C867912"/>
    </row>
    <row r="867913" spans="3:3">
      <c r="C867913"/>
    </row>
    <row r="867914" spans="3:3">
      <c r="C867914"/>
    </row>
    <row r="867915" spans="3:3">
      <c r="C867915"/>
    </row>
    <row r="867916" spans="3:3">
      <c r="C867916"/>
    </row>
    <row r="867917" spans="3:3">
      <c r="C867917"/>
    </row>
    <row r="867918" spans="3:3">
      <c r="C867918"/>
    </row>
    <row r="867919" spans="3:3">
      <c r="C867919"/>
    </row>
    <row r="867920" spans="3:3">
      <c r="C867920"/>
    </row>
    <row r="867921" spans="3:3">
      <c r="C867921"/>
    </row>
    <row r="867922" spans="3:3">
      <c r="C867922"/>
    </row>
    <row r="867923" spans="3:3">
      <c r="C867923"/>
    </row>
    <row r="867924" spans="3:3">
      <c r="C867924"/>
    </row>
    <row r="867925" spans="3:3">
      <c r="C867925"/>
    </row>
    <row r="867926" spans="3:3">
      <c r="C867926"/>
    </row>
    <row r="867927" spans="3:3">
      <c r="C867927"/>
    </row>
    <row r="867928" spans="3:3">
      <c r="C867928"/>
    </row>
    <row r="867929" spans="3:3">
      <c r="C867929"/>
    </row>
    <row r="867930" spans="3:3">
      <c r="C867930"/>
    </row>
    <row r="867931" spans="3:3">
      <c r="C867931"/>
    </row>
    <row r="867932" spans="3:3">
      <c r="C867932"/>
    </row>
    <row r="867933" spans="3:3">
      <c r="C867933"/>
    </row>
    <row r="867934" spans="3:3">
      <c r="C867934"/>
    </row>
    <row r="867935" spans="3:3">
      <c r="C867935"/>
    </row>
    <row r="867936" spans="3:3">
      <c r="C867936"/>
    </row>
    <row r="867937" spans="3:3">
      <c r="C867937"/>
    </row>
    <row r="867938" spans="3:3">
      <c r="C867938"/>
    </row>
    <row r="867939" spans="3:3">
      <c r="C867939"/>
    </row>
    <row r="867940" spans="3:3">
      <c r="C867940"/>
    </row>
    <row r="867941" spans="3:3">
      <c r="C867941"/>
    </row>
    <row r="867942" spans="3:3">
      <c r="C867942"/>
    </row>
    <row r="867943" spans="3:3">
      <c r="C867943"/>
    </row>
    <row r="867944" spans="3:3">
      <c r="C867944"/>
    </row>
    <row r="867945" spans="3:3">
      <c r="C867945"/>
    </row>
    <row r="867946" spans="3:3">
      <c r="C867946"/>
    </row>
    <row r="867947" spans="3:3">
      <c r="C867947"/>
    </row>
    <row r="867948" spans="3:3">
      <c r="C867948"/>
    </row>
    <row r="867949" spans="3:3">
      <c r="C867949"/>
    </row>
    <row r="867950" spans="3:3">
      <c r="C867950"/>
    </row>
    <row r="867951" spans="3:3">
      <c r="C867951"/>
    </row>
    <row r="867952" spans="3:3">
      <c r="C867952"/>
    </row>
    <row r="867953" spans="3:3">
      <c r="C867953"/>
    </row>
    <row r="867954" spans="3:3">
      <c r="C867954"/>
    </row>
    <row r="867955" spans="3:3">
      <c r="C867955"/>
    </row>
    <row r="867956" spans="3:3">
      <c r="C867956"/>
    </row>
    <row r="867957" spans="3:3">
      <c r="C867957"/>
    </row>
    <row r="867958" spans="3:3">
      <c r="C867958"/>
    </row>
    <row r="867959" spans="3:3">
      <c r="C867959"/>
    </row>
    <row r="867960" spans="3:3">
      <c r="C867960"/>
    </row>
    <row r="867961" spans="3:3">
      <c r="C867961"/>
    </row>
    <row r="867962" spans="3:3">
      <c r="C867962"/>
    </row>
    <row r="867963" spans="3:3">
      <c r="C867963"/>
    </row>
    <row r="867964" spans="3:3">
      <c r="C867964"/>
    </row>
    <row r="867965" spans="3:3">
      <c r="C867965"/>
    </row>
    <row r="867966" spans="3:3">
      <c r="C867966"/>
    </row>
    <row r="867967" spans="3:3">
      <c r="C867967"/>
    </row>
    <row r="867968" spans="3:3">
      <c r="C867968"/>
    </row>
    <row r="867969" spans="3:3">
      <c r="C867969"/>
    </row>
    <row r="867970" spans="3:3">
      <c r="C867970"/>
    </row>
    <row r="867971" spans="3:3">
      <c r="C867971"/>
    </row>
    <row r="867972" spans="3:3">
      <c r="C867972"/>
    </row>
    <row r="867973" spans="3:3">
      <c r="C867973"/>
    </row>
    <row r="867974" spans="3:3">
      <c r="C867974"/>
    </row>
    <row r="867975" spans="3:3">
      <c r="C867975"/>
    </row>
    <row r="867976" spans="3:3">
      <c r="C867976"/>
    </row>
    <row r="867977" spans="3:3">
      <c r="C867977"/>
    </row>
    <row r="867978" spans="3:3">
      <c r="C867978"/>
    </row>
    <row r="867979" spans="3:3">
      <c r="C867979"/>
    </row>
    <row r="867980" spans="3:3">
      <c r="C867980"/>
    </row>
    <row r="867981" spans="3:3">
      <c r="C867981"/>
    </row>
    <row r="867982" spans="3:3">
      <c r="C867982"/>
    </row>
    <row r="867983" spans="3:3">
      <c r="C867983"/>
    </row>
    <row r="867984" spans="3:3">
      <c r="C867984"/>
    </row>
    <row r="867985" spans="3:3">
      <c r="C867985"/>
    </row>
    <row r="867986" spans="3:3">
      <c r="C867986"/>
    </row>
    <row r="867987" spans="3:3">
      <c r="C867987"/>
    </row>
    <row r="867988" spans="3:3">
      <c r="C867988"/>
    </row>
    <row r="867989" spans="3:3">
      <c r="C867989"/>
    </row>
    <row r="867990" spans="3:3">
      <c r="C867990"/>
    </row>
    <row r="867991" spans="3:3">
      <c r="C867991"/>
    </row>
    <row r="867992" spans="3:3">
      <c r="C867992"/>
    </row>
    <row r="867993" spans="3:3">
      <c r="C867993"/>
    </row>
    <row r="867994" spans="3:3">
      <c r="C867994"/>
    </row>
    <row r="867995" spans="3:3">
      <c r="C867995"/>
    </row>
    <row r="867996" spans="3:3">
      <c r="C867996"/>
    </row>
    <row r="867997" spans="3:3">
      <c r="C867997"/>
    </row>
    <row r="867998" spans="3:3">
      <c r="C867998"/>
    </row>
    <row r="867999" spans="3:3">
      <c r="C867999"/>
    </row>
    <row r="868000" spans="3:3">
      <c r="C868000"/>
    </row>
    <row r="868001" spans="3:3">
      <c r="C868001"/>
    </row>
    <row r="868002" spans="3:3">
      <c r="C868002"/>
    </row>
    <row r="868003" spans="3:3">
      <c r="C868003"/>
    </row>
    <row r="868004" spans="3:3">
      <c r="C868004"/>
    </row>
    <row r="868005" spans="3:3">
      <c r="C868005"/>
    </row>
    <row r="868006" spans="3:3">
      <c r="C868006"/>
    </row>
    <row r="868007" spans="3:3">
      <c r="C868007"/>
    </row>
    <row r="868008" spans="3:3">
      <c r="C868008"/>
    </row>
    <row r="868009" spans="3:3">
      <c r="C868009"/>
    </row>
    <row r="868010" spans="3:3">
      <c r="C868010"/>
    </row>
    <row r="868011" spans="3:3">
      <c r="C868011"/>
    </row>
    <row r="868012" spans="3:3">
      <c r="C868012"/>
    </row>
    <row r="868013" spans="3:3">
      <c r="C868013"/>
    </row>
    <row r="868014" spans="3:3">
      <c r="C868014"/>
    </row>
    <row r="868015" spans="3:3">
      <c r="C868015"/>
    </row>
    <row r="868016" spans="3:3">
      <c r="C868016"/>
    </row>
    <row r="868017" spans="3:3">
      <c r="C868017"/>
    </row>
    <row r="868018" spans="3:3">
      <c r="C868018"/>
    </row>
    <row r="868019" spans="3:3">
      <c r="C868019"/>
    </row>
    <row r="868020" spans="3:3">
      <c r="C868020"/>
    </row>
    <row r="868021" spans="3:3">
      <c r="C868021"/>
    </row>
    <row r="868022" spans="3:3">
      <c r="C868022"/>
    </row>
    <row r="868023" spans="3:3">
      <c r="C868023"/>
    </row>
    <row r="868024" spans="3:3">
      <c r="C868024"/>
    </row>
    <row r="868025" spans="3:3">
      <c r="C868025"/>
    </row>
    <row r="868026" spans="3:3">
      <c r="C868026"/>
    </row>
    <row r="868027" spans="3:3">
      <c r="C868027"/>
    </row>
    <row r="868028" spans="3:3">
      <c r="C868028"/>
    </row>
    <row r="868029" spans="3:3">
      <c r="C868029"/>
    </row>
    <row r="868030" spans="3:3">
      <c r="C868030"/>
    </row>
    <row r="868031" spans="3:3">
      <c r="C868031"/>
    </row>
    <row r="868032" spans="3:3">
      <c r="C868032"/>
    </row>
    <row r="868033" spans="3:3">
      <c r="C868033"/>
    </row>
    <row r="868034" spans="3:3">
      <c r="C868034"/>
    </row>
    <row r="868035" spans="3:3">
      <c r="C868035"/>
    </row>
    <row r="868036" spans="3:3">
      <c r="C868036"/>
    </row>
    <row r="868037" spans="3:3">
      <c r="C868037"/>
    </row>
    <row r="868038" spans="3:3">
      <c r="C868038"/>
    </row>
    <row r="868039" spans="3:3">
      <c r="C868039"/>
    </row>
    <row r="868040" spans="3:3">
      <c r="C868040"/>
    </row>
    <row r="868041" spans="3:3">
      <c r="C868041"/>
    </row>
    <row r="868042" spans="3:3">
      <c r="C868042"/>
    </row>
    <row r="868043" spans="3:3">
      <c r="C868043"/>
    </row>
    <row r="868044" spans="3:3">
      <c r="C868044"/>
    </row>
    <row r="868045" spans="3:3">
      <c r="C868045"/>
    </row>
    <row r="868046" spans="3:3">
      <c r="C868046"/>
    </row>
    <row r="868047" spans="3:3">
      <c r="C868047"/>
    </row>
    <row r="868048" spans="3:3">
      <c r="C868048"/>
    </row>
    <row r="868049" spans="3:3">
      <c r="C868049"/>
    </row>
    <row r="868050" spans="3:3">
      <c r="C868050"/>
    </row>
    <row r="868051" spans="3:3">
      <c r="C868051"/>
    </row>
    <row r="868052" spans="3:3">
      <c r="C868052"/>
    </row>
    <row r="868053" spans="3:3">
      <c r="C868053"/>
    </row>
    <row r="868054" spans="3:3">
      <c r="C868054"/>
    </row>
    <row r="868055" spans="3:3">
      <c r="C868055"/>
    </row>
    <row r="868056" spans="3:3">
      <c r="C868056"/>
    </row>
    <row r="868057" spans="3:3">
      <c r="C868057"/>
    </row>
    <row r="868058" spans="3:3">
      <c r="C868058"/>
    </row>
    <row r="868059" spans="3:3">
      <c r="C868059"/>
    </row>
    <row r="868060" spans="3:3">
      <c r="C868060"/>
    </row>
    <row r="868061" spans="3:3">
      <c r="C868061"/>
    </row>
    <row r="868062" spans="3:3">
      <c r="C868062"/>
    </row>
    <row r="868063" spans="3:3">
      <c r="C868063"/>
    </row>
    <row r="868064" spans="3:3">
      <c r="C868064"/>
    </row>
    <row r="868065" spans="3:3">
      <c r="C868065"/>
    </row>
    <row r="868066" spans="3:3">
      <c r="C868066"/>
    </row>
    <row r="868067" spans="3:3">
      <c r="C868067"/>
    </row>
    <row r="868068" spans="3:3">
      <c r="C868068"/>
    </row>
    <row r="868069" spans="3:3">
      <c r="C868069"/>
    </row>
    <row r="868070" spans="3:3">
      <c r="C868070"/>
    </row>
    <row r="868071" spans="3:3">
      <c r="C868071"/>
    </row>
    <row r="868072" spans="3:3">
      <c r="C868072"/>
    </row>
    <row r="868073" spans="3:3">
      <c r="C868073"/>
    </row>
    <row r="868074" spans="3:3">
      <c r="C868074"/>
    </row>
    <row r="868075" spans="3:3">
      <c r="C868075"/>
    </row>
    <row r="868076" spans="3:3">
      <c r="C868076"/>
    </row>
    <row r="868077" spans="3:3">
      <c r="C868077"/>
    </row>
    <row r="868078" spans="3:3">
      <c r="C868078"/>
    </row>
    <row r="868079" spans="3:3">
      <c r="C868079"/>
    </row>
    <row r="868080" spans="3:3">
      <c r="C868080"/>
    </row>
    <row r="868081" spans="3:3">
      <c r="C868081"/>
    </row>
    <row r="868082" spans="3:3">
      <c r="C868082"/>
    </row>
    <row r="868083" spans="3:3">
      <c r="C868083"/>
    </row>
    <row r="868084" spans="3:3">
      <c r="C868084"/>
    </row>
    <row r="868085" spans="3:3">
      <c r="C868085"/>
    </row>
    <row r="868086" spans="3:3">
      <c r="C868086"/>
    </row>
    <row r="868087" spans="3:3">
      <c r="C868087"/>
    </row>
    <row r="868088" spans="3:3">
      <c r="C868088"/>
    </row>
    <row r="868089" spans="3:3">
      <c r="C868089"/>
    </row>
    <row r="868090" spans="3:3">
      <c r="C868090"/>
    </row>
    <row r="868091" spans="3:3">
      <c r="C868091"/>
    </row>
    <row r="868092" spans="3:3">
      <c r="C868092"/>
    </row>
    <row r="868093" spans="3:3">
      <c r="C868093"/>
    </row>
    <row r="868094" spans="3:3">
      <c r="C868094"/>
    </row>
    <row r="868095" spans="3:3">
      <c r="C868095"/>
    </row>
    <row r="868096" spans="3:3">
      <c r="C868096"/>
    </row>
    <row r="868097" spans="3:3">
      <c r="C868097"/>
    </row>
    <row r="868098" spans="3:3">
      <c r="C868098"/>
    </row>
    <row r="868099" spans="3:3">
      <c r="C868099"/>
    </row>
    <row r="868100" spans="3:3">
      <c r="C868100"/>
    </row>
    <row r="868101" spans="3:3">
      <c r="C868101"/>
    </row>
    <row r="868102" spans="3:3">
      <c r="C868102"/>
    </row>
    <row r="868103" spans="3:3">
      <c r="C868103"/>
    </row>
    <row r="868104" spans="3:3">
      <c r="C868104"/>
    </row>
    <row r="868105" spans="3:3">
      <c r="C868105"/>
    </row>
    <row r="868106" spans="3:3">
      <c r="C868106"/>
    </row>
    <row r="868107" spans="3:3">
      <c r="C868107"/>
    </row>
    <row r="868108" spans="3:3">
      <c r="C868108"/>
    </row>
    <row r="868109" spans="3:3">
      <c r="C868109"/>
    </row>
    <row r="868110" spans="3:3">
      <c r="C868110"/>
    </row>
    <row r="868111" spans="3:3">
      <c r="C868111"/>
    </row>
    <row r="868112" spans="3:3">
      <c r="C868112"/>
    </row>
    <row r="868113" spans="3:3">
      <c r="C868113"/>
    </row>
    <row r="868114" spans="3:3">
      <c r="C868114"/>
    </row>
    <row r="868115" spans="3:3">
      <c r="C868115"/>
    </row>
    <row r="868116" spans="3:3">
      <c r="C868116"/>
    </row>
    <row r="868117" spans="3:3">
      <c r="C868117"/>
    </row>
    <row r="868118" spans="3:3">
      <c r="C868118"/>
    </row>
    <row r="868119" spans="3:3">
      <c r="C868119"/>
    </row>
    <row r="868120" spans="3:3">
      <c r="C868120"/>
    </row>
    <row r="868121" spans="3:3">
      <c r="C868121"/>
    </row>
    <row r="868122" spans="3:3">
      <c r="C868122"/>
    </row>
    <row r="868123" spans="3:3">
      <c r="C868123"/>
    </row>
    <row r="868124" spans="3:3">
      <c r="C868124"/>
    </row>
    <row r="868125" spans="3:3">
      <c r="C868125"/>
    </row>
    <row r="868126" spans="3:3">
      <c r="C868126"/>
    </row>
    <row r="868127" spans="3:3">
      <c r="C868127"/>
    </row>
    <row r="868128" spans="3:3">
      <c r="C868128"/>
    </row>
    <row r="868129" spans="3:3">
      <c r="C868129"/>
    </row>
    <row r="868130" spans="3:3">
      <c r="C868130"/>
    </row>
    <row r="868131" spans="3:3">
      <c r="C868131"/>
    </row>
    <row r="868132" spans="3:3">
      <c r="C868132"/>
    </row>
    <row r="868133" spans="3:3">
      <c r="C868133"/>
    </row>
    <row r="868134" spans="3:3">
      <c r="C868134"/>
    </row>
    <row r="868135" spans="3:3">
      <c r="C868135"/>
    </row>
    <row r="868136" spans="3:3">
      <c r="C868136"/>
    </row>
    <row r="868137" spans="3:3">
      <c r="C868137"/>
    </row>
    <row r="868138" spans="3:3">
      <c r="C868138"/>
    </row>
    <row r="868139" spans="3:3">
      <c r="C868139"/>
    </row>
    <row r="868140" spans="3:3">
      <c r="C868140"/>
    </row>
    <row r="868141" spans="3:3">
      <c r="C868141"/>
    </row>
    <row r="868142" spans="3:3">
      <c r="C868142"/>
    </row>
    <row r="868143" spans="3:3">
      <c r="C868143"/>
    </row>
    <row r="868144" spans="3:3">
      <c r="C868144"/>
    </row>
    <row r="868145" spans="3:3">
      <c r="C868145"/>
    </row>
    <row r="868146" spans="3:3">
      <c r="C868146"/>
    </row>
    <row r="868147" spans="3:3">
      <c r="C868147"/>
    </row>
    <row r="868148" spans="3:3">
      <c r="C868148"/>
    </row>
    <row r="868149" spans="3:3">
      <c r="C868149"/>
    </row>
    <row r="868150" spans="3:3">
      <c r="C868150"/>
    </row>
    <row r="868151" spans="3:3">
      <c r="C868151"/>
    </row>
    <row r="868152" spans="3:3">
      <c r="C868152"/>
    </row>
    <row r="868153" spans="3:3">
      <c r="C868153"/>
    </row>
    <row r="868154" spans="3:3">
      <c r="C868154"/>
    </row>
    <row r="868155" spans="3:3">
      <c r="C868155"/>
    </row>
    <row r="868156" spans="3:3">
      <c r="C868156"/>
    </row>
    <row r="868157" spans="3:3">
      <c r="C868157"/>
    </row>
    <row r="868158" spans="3:3">
      <c r="C868158"/>
    </row>
    <row r="868159" spans="3:3">
      <c r="C868159"/>
    </row>
    <row r="868160" spans="3:3">
      <c r="C868160"/>
    </row>
    <row r="868161" spans="3:3">
      <c r="C868161"/>
    </row>
    <row r="868162" spans="3:3">
      <c r="C868162"/>
    </row>
    <row r="868163" spans="3:3">
      <c r="C868163"/>
    </row>
    <row r="868164" spans="3:3">
      <c r="C868164"/>
    </row>
    <row r="868165" spans="3:3">
      <c r="C868165"/>
    </row>
    <row r="868166" spans="3:3">
      <c r="C868166"/>
    </row>
    <row r="868167" spans="3:3">
      <c r="C868167"/>
    </row>
    <row r="868168" spans="3:3">
      <c r="C868168"/>
    </row>
    <row r="868169" spans="3:3">
      <c r="C868169"/>
    </row>
    <row r="868170" spans="3:3">
      <c r="C868170"/>
    </row>
    <row r="868171" spans="3:3">
      <c r="C868171"/>
    </row>
    <row r="868172" spans="3:3">
      <c r="C868172"/>
    </row>
    <row r="868173" spans="3:3">
      <c r="C868173"/>
    </row>
    <row r="868174" spans="3:3">
      <c r="C868174"/>
    </row>
    <row r="868175" spans="3:3">
      <c r="C868175"/>
    </row>
    <row r="868176" spans="3:3">
      <c r="C868176"/>
    </row>
    <row r="868177" spans="3:3">
      <c r="C868177"/>
    </row>
    <row r="868178" spans="3:3">
      <c r="C868178"/>
    </row>
    <row r="868179" spans="3:3">
      <c r="C868179"/>
    </row>
    <row r="868180" spans="3:3">
      <c r="C868180"/>
    </row>
    <row r="868181" spans="3:3">
      <c r="C868181"/>
    </row>
    <row r="868182" spans="3:3">
      <c r="C868182"/>
    </row>
    <row r="868183" spans="3:3">
      <c r="C868183"/>
    </row>
    <row r="868184" spans="3:3">
      <c r="C868184"/>
    </row>
    <row r="868185" spans="3:3">
      <c r="C868185"/>
    </row>
    <row r="868186" spans="3:3">
      <c r="C868186"/>
    </row>
    <row r="868187" spans="3:3">
      <c r="C868187"/>
    </row>
    <row r="868188" spans="3:3">
      <c r="C868188"/>
    </row>
    <row r="868189" spans="3:3">
      <c r="C868189"/>
    </row>
    <row r="868190" spans="3:3">
      <c r="C868190"/>
    </row>
    <row r="868191" spans="3:3">
      <c r="C868191"/>
    </row>
    <row r="868192" spans="3:3">
      <c r="C868192"/>
    </row>
    <row r="868193" spans="3:3">
      <c r="C868193"/>
    </row>
    <row r="868194" spans="3:3">
      <c r="C868194"/>
    </row>
    <row r="868195" spans="3:3">
      <c r="C868195"/>
    </row>
    <row r="868196" spans="3:3">
      <c r="C868196"/>
    </row>
    <row r="868197" spans="3:3">
      <c r="C868197"/>
    </row>
    <row r="868198" spans="3:3">
      <c r="C868198"/>
    </row>
    <row r="868199" spans="3:3">
      <c r="C868199"/>
    </row>
    <row r="868200" spans="3:3">
      <c r="C868200"/>
    </row>
    <row r="868201" spans="3:3">
      <c r="C868201"/>
    </row>
    <row r="868202" spans="3:3">
      <c r="C868202"/>
    </row>
    <row r="868203" spans="3:3">
      <c r="C868203"/>
    </row>
    <row r="868204" spans="3:3">
      <c r="C868204"/>
    </row>
    <row r="868205" spans="3:3">
      <c r="C868205"/>
    </row>
    <row r="868206" spans="3:3">
      <c r="C868206"/>
    </row>
    <row r="868207" spans="3:3">
      <c r="C868207"/>
    </row>
    <row r="868208" spans="3:3">
      <c r="C868208"/>
    </row>
    <row r="868209" spans="3:3">
      <c r="C868209"/>
    </row>
    <row r="868210" spans="3:3">
      <c r="C868210"/>
    </row>
    <row r="868211" spans="3:3">
      <c r="C868211"/>
    </row>
    <row r="868212" spans="3:3">
      <c r="C868212"/>
    </row>
    <row r="868213" spans="3:3">
      <c r="C868213"/>
    </row>
    <row r="868214" spans="3:3">
      <c r="C868214"/>
    </row>
    <row r="868215" spans="3:3">
      <c r="C868215"/>
    </row>
    <row r="868216" spans="3:3">
      <c r="C868216"/>
    </row>
    <row r="868217" spans="3:3">
      <c r="C868217"/>
    </row>
    <row r="868218" spans="3:3">
      <c r="C868218"/>
    </row>
    <row r="868219" spans="3:3">
      <c r="C868219"/>
    </row>
    <row r="868220" spans="3:3">
      <c r="C868220"/>
    </row>
    <row r="868221" spans="3:3">
      <c r="C868221"/>
    </row>
    <row r="868222" spans="3:3">
      <c r="C868222"/>
    </row>
    <row r="868223" spans="3:3">
      <c r="C868223"/>
    </row>
    <row r="868224" spans="3:3">
      <c r="C868224"/>
    </row>
    <row r="868225" spans="3:3">
      <c r="C868225"/>
    </row>
    <row r="868226" spans="3:3">
      <c r="C868226"/>
    </row>
    <row r="868227" spans="3:3">
      <c r="C868227"/>
    </row>
    <row r="868228" spans="3:3">
      <c r="C868228"/>
    </row>
    <row r="868229" spans="3:3">
      <c r="C868229"/>
    </row>
    <row r="868230" spans="3:3">
      <c r="C868230"/>
    </row>
    <row r="868231" spans="3:3">
      <c r="C868231"/>
    </row>
    <row r="868232" spans="3:3">
      <c r="C868232"/>
    </row>
    <row r="868233" spans="3:3">
      <c r="C868233"/>
    </row>
    <row r="868234" spans="3:3">
      <c r="C868234"/>
    </row>
    <row r="868235" spans="3:3">
      <c r="C868235"/>
    </row>
    <row r="868236" spans="3:3">
      <c r="C868236"/>
    </row>
    <row r="868237" spans="3:3">
      <c r="C868237"/>
    </row>
    <row r="868238" spans="3:3">
      <c r="C868238"/>
    </row>
    <row r="868239" spans="3:3">
      <c r="C868239"/>
    </row>
    <row r="868240" spans="3:3">
      <c r="C868240"/>
    </row>
    <row r="868241" spans="3:3">
      <c r="C868241"/>
    </row>
    <row r="868242" spans="3:3">
      <c r="C868242"/>
    </row>
    <row r="868243" spans="3:3">
      <c r="C868243"/>
    </row>
    <row r="868244" spans="3:3">
      <c r="C868244"/>
    </row>
    <row r="868245" spans="3:3">
      <c r="C868245"/>
    </row>
    <row r="868246" spans="3:3">
      <c r="C868246"/>
    </row>
    <row r="868247" spans="3:3">
      <c r="C868247"/>
    </row>
    <row r="868248" spans="3:3">
      <c r="C868248"/>
    </row>
    <row r="868249" spans="3:3">
      <c r="C868249"/>
    </row>
    <row r="868250" spans="3:3">
      <c r="C868250"/>
    </row>
    <row r="868251" spans="3:3">
      <c r="C868251"/>
    </row>
    <row r="868252" spans="3:3">
      <c r="C868252"/>
    </row>
    <row r="868253" spans="3:3">
      <c r="C868253"/>
    </row>
    <row r="868254" spans="3:3">
      <c r="C868254"/>
    </row>
    <row r="868255" spans="3:3">
      <c r="C868255"/>
    </row>
    <row r="868256" spans="3:3">
      <c r="C868256"/>
    </row>
    <row r="868257" spans="3:3">
      <c r="C868257"/>
    </row>
    <row r="868258" spans="3:3">
      <c r="C868258"/>
    </row>
    <row r="868259" spans="3:3">
      <c r="C868259"/>
    </row>
    <row r="868260" spans="3:3">
      <c r="C868260"/>
    </row>
    <row r="868261" spans="3:3">
      <c r="C868261"/>
    </row>
    <row r="868262" spans="3:3">
      <c r="C868262"/>
    </row>
    <row r="868263" spans="3:3">
      <c r="C868263"/>
    </row>
    <row r="868264" spans="3:3">
      <c r="C868264"/>
    </row>
    <row r="868265" spans="3:3">
      <c r="C868265"/>
    </row>
    <row r="868266" spans="3:3">
      <c r="C868266"/>
    </row>
    <row r="868267" spans="3:3">
      <c r="C868267"/>
    </row>
    <row r="868268" spans="3:3">
      <c r="C868268"/>
    </row>
    <row r="868269" spans="3:3">
      <c r="C868269"/>
    </row>
    <row r="868270" spans="3:3">
      <c r="C868270"/>
    </row>
    <row r="868271" spans="3:3">
      <c r="C868271"/>
    </row>
    <row r="868272" spans="3:3">
      <c r="C868272"/>
    </row>
    <row r="868273" spans="3:3">
      <c r="C868273"/>
    </row>
    <row r="868274" spans="3:3">
      <c r="C868274"/>
    </row>
    <row r="868275" spans="3:3">
      <c r="C868275"/>
    </row>
    <row r="868276" spans="3:3">
      <c r="C868276"/>
    </row>
    <row r="868277" spans="3:3">
      <c r="C868277"/>
    </row>
    <row r="868278" spans="3:3">
      <c r="C868278"/>
    </row>
    <row r="868279" spans="3:3">
      <c r="C868279"/>
    </row>
    <row r="868280" spans="3:3">
      <c r="C868280"/>
    </row>
    <row r="868281" spans="3:3">
      <c r="C868281"/>
    </row>
    <row r="868282" spans="3:3">
      <c r="C868282"/>
    </row>
    <row r="868283" spans="3:3">
      <c r="C868283"/>
    </row>
    <row r="868284" spans="3:3">
      <c r="C868284"/>
    </row>
    <row r="868285" spans="3:3">
      <c r="C868285"/>
    </row>
    <row r="868286" spans="3:3">
      <c r="C868286"/>
    </row>
    <row r="868287" spans="3:3">
      <c r="C868287"/>
    </row>
    <row r="868288" spans="3:3">
      <c r="C868288"/>
    </row>
    <row r="868289" spans="3:3">
      <c r="C868289"/>
    </row>
    <row r="868290" spans="3:3">
      <c r="C868290"/>
    </row>
    <row r="868291" spans="3:3">
      <c r="C868291"/>
    </row>
    <row r="868292" spans="3:3">
      <c r="C868292"/>
    </row>
    <row r="868293" spans="3:3">
      <c r="C868293"/>
    </row>
    <row r="868294" spans="3:3">
      <c r="C868294"/>
    </row>
    <row r="868295" spans="3:3">
      <c r="C868295"/>
    </row>
    <row r="868296" spans="3:3">
      <c r="C868296"/>
    </row>
    <row r="868297" spans="3:3">
      <c r="C868297"/>
    </row>
    <row r="868298" spans="3:3">
      <c r="C868298"/>
    </row>
    <row r="868299" spans="3:3">
      <c r="C868299"/>
    </row>
    <row r="868300" spans="3:3">
      <c r="C868300"/>
    </row>
    <row r="868301" spans="3:3">
      <c r="C868301"/>
    </row>
    <row r="868302" spans="3:3">
      <c r="C868302"/>
    </row>
    <row r="868303" spans="3:3">
      <c r="C868303"/>
    </row>
    <row r="868304" spans="3:3">
      <c r="C868304"/>
    </row>
    <row r="868305" spans="3:3">
      <c r="C868305"/>
    </row>
    <row r="868306" spans="3:3">
      <c r="C868306"/>
    </row>
    <row r="868307" spans="3:3">
      <c r="C868307"/>
    </row>
    <row r="868308" spans="3:3">
      <c r="C868308"/>
    </row>
    <row r="868309" spans="3:3">
      <c r="C868309"/>
    </row>
    <row r="868310" spans="3:3">
      <c r="C868310"/>
    </row>
    <row r="868311" spans="3:3">
      <c r="C868311"/>
    </row>
    <row r="868312" spans="3:3">
      <c r="C868312"/>
    </row>
    <row r="868313" spans="3:3">
      <c r="C868313"/>
    </row>
    <row r="868314" spans="3:3">
      <c r="C868314"/>
    </row>
    <row r="868315" spans="3:3">
      <c r="C868315"/>
    </row>
    <row r="868316" spans="3:3">
      <c r="C868316"/>
    </row>
    <row r="868317" spans="3:3">
      <c r="C868317"/>
    </row>
    <row r="868318" spans="3:3">
      <c r="C868318"/>
    </row>
    <row r="868319" spans="3:3">
      <c r="C868319"/>
    </row>
    <row r="868320" spans="3:3">
      <c r="C868320"/>
    </row>
    <row r="868321" spans="3:3">
      <c r="C868321"/>
    </row>
    <row r="868322" spans="3:3">
      <c r="C868322"/>
    </row>
    <row r="868323" spans="3:3">
      <c r="C868323"/>
    </row>
    <row r="868324" spans="3:3">
      <c r="C868324"/>
    </row>
    <row r="868325" spans="3:3">
      <c r="C868325"/>
    </row>
    <row r="868326" spans="3:3">
      <c r="C868326"/>
    </row>
    <row r="868327" spans="3:3">
      <c r="C868327"/>
    </row>
    <row r="868328" spans="3:3">
      <c r="C868328"/>
    </row>
    <row r="868329" spans="3:3">
      <c r="C868329"/>
    </row>
    <row r="868330" spans="3:3">
      <c r="C868330"/>
    </row>
    <row r="868331" spans="3:3">
      <c r="C868331"/>
    </row>
    <row r="868332" spans="3:3">
      <c r="C868332"/>
    </row>
    <row r="868333" spans="3:3">
      <c r="C868333"/>
    </row>
    <row r="868334" spans="3:3">
      <c r="C868334"/>
    </row>
    <row r="868335" spans="3:3">
      <c r="C868335"/>
    </row>
    <row r="868336" spans="3:3">
      <c r="C868336"/>
    </row>
    <row r="868337" spans="3:3">
      <c r="C868337"/>
    </row>
    <row r="868338" spans="3:3">
      <c r="C868338"/>
    </row>
    <row r="868339" spans="3:3">
      <c r="C868339"/>
    </row>
    <row r="868340" spans="3:3">
      <c r="C868340"/>
    </row>
    <row r="868341" spans="3:3">
      <c r="C868341"/>
    </row>
    <row r="868342" spans="3:3">
      <c r="C868342"/>
    </row>
    <row r="868343" spans="3:3">
      <c r="C868343"/>
    </row>
    <row r="868344" spans="3:3">
      <c r="C868344"/>
    </row>
    <row r="868345" spans="3:3">
      <c r="C868345"/>
    </row>
    <row r="868346" spans="3:3">
      <c r="C868346"/>
    </row>
    <row r="868347" spans="3:3">
      <c r="C868347"/>
    </row>
    <row r="868348" spans="3:3">
      <c r="C868348"/>
    </row>
    <row r="868349" spans="3:3">
      <c r="C868349"/>
    </row>
    <row r="868350" spans="3:3">
      <c r="C868350"/>
    </row>
    <row r="868351" spans="3:3">
      <c r="C868351"/>
    </row>
    <row r="868352" spans="3:3">
      <c r="C868352"/>
    </row>
    <row r="868353" spans="3:3">
      <c r="C868353"/>
    </row>
    <row r="868354" spans="3:3">
      <c r="C868354"/>
    </row>
    <row r="868355" spans="3:3">
      <c r="C868355"/>
    </row>
    <row r="868356" spans="3:3">
      <c r="C868356"/>
    </row>
    <row r="868357" spans="3:3">
      <c r="C868357"/>
    </row>
    <row r="868358" spans="3:3">
      <c r="C868358"/>
    </row>
    <row r="868359" spans="3:3">
      <c r="C868359"/>
    </row>
    <row r="868360" spans="3:3">
      <c r="C868360"/>
    </row>
    <row r="868361" spans="3:3">
      <c r="C868361"/>
    </row>
    <row r="868362" spans="3:3">
      <c r="C868362"/>
    </row>
    <row r="868363" spans="3:3">
      <c r="C868363"/>
    </row>
    <row r="868364" spans="3:3">
      <c r="C868364"/>
    </row>
    <row r="868365" spans="3:3">
      <c r="C868365"/>
    </row>
    <row r="868366" spans="3:3">
      <c r="C868366"/>
    </row>
    <row r="868367" spans="3:3">
      <c r="C868367"/>
    </row>
    <row r="868368" spans="3:3">
      <c r="C868368"/>
    </row>
    <row r="868369" spans="3:3">
      <c r="C868369"/>
    </row>
    <row r="868370" spans="3:3">
      <c r="C868370"/>
    </row>
    <row r="868371" spans="3:3">
      <c r="C868371"/>
    </row>
    <row r="868372" spans="3:3">
      <c r="C868372"/>
    </row>
    <row r="868373" spans="3:3">
      <c r="C868373"/>
    </row>
    <row r="868374" spans="3:3">
      <c r="C868374"/>
    </row>
    <row r="868375" spans="3:3">
      <c r="C868375"/>
    </row>
    <row r="868376" spans="3:3">
      <c r="C868376"/>
    </row>
    <row r="868377" spans="3:3">
      <c r="C868377"/>
    </row>
    <row r="868378" spans="3:3">
      <c r="C868378"/>
    </row>
    <row r="868379" spans="3:3">
      <c r="C868379"/>
    </row>
    <row r="868380" spans="3:3">
      <c r="C868380"/>
    </row>
    <row r="868381" spans="3:3">
      <c r="C868381"/>
    </row>
    <row r="868382" spans="3:3">
      <c r="C868382"/>
    </row>
    <row r="868383" spans="3:3">
      <c r="C868383"/>
    </row>
    <row r="868384" spans="3:3">
      <c r="C868384"/>
    </row>
    <row r="868385" spans="3:3">
      <c r="C868385"/>
    </row>
    <row r="868386" spans="3:3">
      <c r="C868386"/>
    </row>
    <row r="868387" spans="3:3">
      <c r="C868387"/>
    </row>
    <row r="868388" spans="3:3">
      <c r="C868388"/>
    </row>
    <row r="868389" spans="3:3">
      <c r="C868389"/>
    </row>
    <row r="868390" spans="3:3">
      <c r="C868390"/>
    </row>
    <row r="868391" spans="3:3">
      <c r="C868391"/>
    </row>
    <row r="868392" spans="3:3">
      <c r="C868392"/>
    </row>
    <row r="868393" spans="3:3">
      <c r="C868393"/>
    </row>
    <row r="868394" spans="3:3">
      <c r="C868394"/>
    </row>
    <row r="868395" spans="3:3">
      <c r="C868395"/>
    </row>
    <row r="868396" spans="3:3">
      <c r="C868396"/>
    </row>
    <row r="868397" spans="3:3">
      <c r="C868397"/>
    </row>
    <row r="868398" spans="3:3">
      <c r="C868398"/>
    </row>
    <row r="868399" spans="3:3">
      <c r="C868399"/>
    </row>
    <row r="868400" spans="3:3">
      <c r="C868400"/>
    </row>
    <row r="868401" spans="3:3">
      <c r="C868401"/>
    </row>
    <row r="868402" spans="3:3">
      <c r="C868402"/>
    </row>
    <row r="868403" spans="3:3">
      <c r="C868403"/>
    </row>
    <row r="868404" spans="3:3">
      <c r="C868404"/>
    </row>
    <row r="868405" spans="3:3">
      <c r="C868405"/>
    </row>
    <row r="868406" spans="3:3">
      <c r="C868406"/>
    </row>
    <row r="868407" spans="3:3">
      <c r="C868407"/>
    </row>
    <row r="868408" spans="3:3">
      <c r="C868408"/>
    </row>
    <row r="868409" spans="3:3">
      <c r="C868409"/>
    </row>
    <row r="868410" spans="3:3">
      <c r="C868410"/>
    </row>
    <row r="868411" spans="3:3">
      <c r="C868411"/>
    </row>
    <row r="868412" spans="3:3">
      <c r="C868412"/>
    </row>
    <row r="868413" spans="3:3">
      <c r="C868413"/>
    </row>
    <row r="868414" spans="3:3">
      <c r="C868414"/>
    </row>
    <row r="868415" spans="3:3">
      <c r="C868415"/>
    </row>
    <row r="868416" spans="3:3">
      <c r="C868416"/>
    </row>
    <row r="868417" spans="3:3">
      <c r="C868417"/>
    </row>
    <row r="868418" spans="3:3">
      <c r="C868418"/>
    </row>
    <row r="868419" spans="3:3">
      <c r="C868419"/>
    </row>
    <row r="868420" spans="3:3">
      <c r="C868420"/>
    </row>
    <row r="868421" spans="3:3">
      <c r="C868421"/>
    </row>
    <row r="868422" spans="3:3">
      <c r="C868422"/>
    </row>
    <row r="868423" spans="3:3">
      <c r="C868423"/>
    </row>
    <row r="868424" spans="3:3">
      <c r="C868424"/>
    </row>
    <row r="868425" spans="3:3">
      <c r="C868425"/>
    </row>
    <row r="868426" spans="3:3">
      <c r="C868426"/>
    </row>
    <row r="868427" spans="3:3">
      <c r="C868427"/>
    </row>
    <row r="868428" spans="3:3">
      <c r="C868428"/>
    </row>
    <row r="868429" spans="3:3">
      <c r="C868429"/>
    </row>
    <row r="868430" spans="3:3">
      <c r="C868430"/>
    </row>
    <row r="868431" spans="3:3">
      <c r="C868431"/>
    </row>
    <row r="868432" spans="3:3">
      <c r="C868432"/>
    </row>
    <row r="868433" spans="3:3">
      <c r="C868433"/>
    </row>
    <row r="868434" spans="3:3">
      <c r="C868434"/>
    </row>
    <row r="868435" spans="3:3">
      <c r="C868435"/>
    </row>
    <row r="868436" spans="3:3">
      <c r="C868436"/>
    </row>
    <row r="868437" spans="3:3">
      <c r="C868437"/>
    </row>
    <row r="868438" spans="3:3">
      <c r="C868438"/>
    </row>
    <row r="868439" spans="3:3">
      <c r="C868439"/>
    </row>
    <row r="868440" spans="3:3">
      <c r="C868440"/>
    </row>
    <row r="868441" spans="3:3">
      <c r="C868441"/>
    </row>
    <row r="868442" spans="3:3">
      <c r="C868442"/>
    </row>
    <row r="868443" spans="3:3">
      <c r="C868443"/>
    </row>
    <row r="868444" spans="3:3">
      <c r="C868444"/>
    </row>
    <row r="868445" spans="3:3">
      <c r="C868445"/>
    </row>
    <row r="868446" spans="3:3">
      <c r="C868446"/>
    </row>
    <row r="868447" spans="3:3">
      <c r="C868447"/>
    </row>
    <row r="868448" spans="3:3">
      <c r="C868448"/>
    </row>
    <row r="868449" spans="3:3">
      <c r="C868449"/>
    </row>
    <row r="868450" spans="3:3">
      <c r="C868450"/>
    </row>
    <row r="868451" spans="3:3">
      <c r="C868451"/>
    </row>
    <row r="868452" spans="3:3">
      <c r="C868452"/>
    </row>
    <row r="868453" spans="3:3">
      <c r="C868453"/>
    </row>
    <row r="868454" spans="3:3">
      <c r="C868454"/>
    </row>
    <row r="868455" spans="3:3">
      <c r="C868455"/>
    </row>
    <row r="868456" spans="3:3">
      <c r="C868456"/>
    </row>
    <row r="868457" spans="3:3">
      <c r="C868457"/>
    </row>
    <row r="868458" spans="3:3">
      <c r="C868458"/>
    </row>
    <row r="868459" spans="3:3">
      <c r="C868459"/>
    </row>
    <row r="868460" spans="3:3">
      <c r="C868460"/>
    </row>
    <row r="868461" spans="3:3">
      <c r="C868461"/>
    </row>
    <row r="868462" spans="3:3">
      <c r="C868462"/>
    </row>
    <row r="868463" spans="3:3">
      <c r="C868463"/>
    </row>
    <row r="868464" spans="3:3">
      <c r="C868464"/>
    </row>
    <row r="868465" spans="3:3">
      <c r="C868465"/>
    </row>
    <row r="868466" spans="3:3">
      <c r="C868466"/>
    </row>
    <row r="868467" spans="3:3">
      <c r="C868467"/>
    </row>
    <row r="868468" spans="3:3">
      <c r="C868468"/>
    </row>
    <row r="868469" spans="3:3">
      <c r="C868469"/>
    </row>
    <row r="868470" spans="3:3">
      <c r="C868470"/>
    </row>
    <row r="868471" spans="3:3">
      <c r="C868471"/>
    </row>
    <row r="868472" spans="3:3">
      <c r="C868472"/>
    </row>
    <row r="868473" spans="3:3">
      <c r="C868473"/>
    </row>
    <row r="868474" spans="3:3">
      <c r="C868474"/>
    </row>
    <row r="868475" spans="3:3">
      <c r="C868475"/>
    </row>
    <row r="868476" spans="3:3">
      <c r="C868476"/>
    </row>
    <row r="868477" spans="3:3">
      <c r="C868477"/>
    </row>
    <row r="868478" spans="3:3">
      <c r="C868478"/>
    </row>
    <row r="868479" spans="3:3">
      <c r="C868479"/>
    </row>
    <row r="868480" spans="3:3">
      <c r="C868480"/>
    </row>
    <row r="868481" spans="3:3">
      <c r="C868481"/>
    </row>
    <row r="868482" spans="3:3">
      <c r="C868482"/>
    </row>
    <row r="868483" spans="3:3">
      <c r="C868483"/>
    </row>
    <row r="868484" spans="3:3">
      <c r="C868484"/>
    </row>
    <row r="868485" spans="3:3">
      <c r="C868485"/>
    </row>
    <row r="868486" spans="3:3">
      <c r="C868486"/>
    </row>
    <row r="868487" spans="3:3">
      <c r="C868487"/>
    </row>
    <row r="868488" spans="3:3">
      <c r="C868488"/>
    </row>
    <row r="868489" spans="3:3">
      <c r="C868489"/>
    </row>
    <row r="868490" spans="3:3">
      <c r="C868490"/>
    </row>
    <row r="868491" spans="3:3">
      <c r="C868491"/>
    </row>
    <row r="868492" spans="3:3">
      <c r="C868492"/>
    </row>
    <row r="868493" spans="3:3">
      <c r="C868493"/>
    </row>
    <row r="868494" spans="3:3">
      <c r="C868494"/>
    </row>
    <row r="868495" spans="3:3">
      <c r="C868495"/>
    </row>
    <row r="868496" spans="3:3">
      <c r="C868496"/>
    </row>
    <row r="868497" spans="3:3">
      <c r="C868497"/>
    </row>
    <row r="868498" spans="3:3">
      <c r="C868498"/>
    </row>
    <row r="868499" spans="3:3">
      <c r="C868499"/>
    </row>
    <row r="868500" spans="3:3">
      <c r="C868500"/>
    </row>
    <row r="868501" spans="3:3">
      <c r="C868501"/>
    </row>
    <row r="868502" spans="3:3">
      <c r="C868502"/>
    </row>
    <row r="868503" spans="3:3">
      <c r="C868503"/>
    </row>
    <row r="868504" spans="3:3">
      <c r="C868504"/>
    </row>
    <row r="868505" spans="3:3">
      <c r="C868505"/>
    </row>
    <row r="868506" spans="3:3">
      <c r="C868506"/>
    </row>
    <row r="868507" spans="3:3">
      <c r="C868507"/>
    </row>
    <row r="868508" spans="3:3">
      <c r="C868508"/>
    </row>
    <row r="868509" spans="3:3">
      <c r="C868509"/>
    </row>
    <row r="868510" spans="3:3">
      <c r="C868510"/>
    </row>
    <row r="868511" spans="3:3">
      <c r="C868511"/>
    </row>
    <row r="868512" spans="3:3">
      <c r="C868512"/>
    </row>
    <row r="868513" spans="3:3">
      <c r="C868513"/>
    </row>
    <row r="868514" spans="3:3">
      <c r="C868514"/>
    </row>
    <row r="868515" spans="3:3">
      <c r="C868515"/>
    </row>
    <row r="868516" spans="3:3">
      <c r="C868516"/>
    </row>
    <row r="868517" spans="3:3">
      <c r="C868517"/>
    </row>
    <row r="868518" spans="3:3">
      <c r="C868518"/>
    </row>
    <row r="868519" spans="3:3">
      <c r="C868519"/>
    </row>
    <row r="868520" spans="3:3">
      <c r="C868520"/>
    </row>
    <row r="868521" spans="3:3">
      <c r="C868521"/>
    </row>
    <row r="868522" spans="3:3">
      <c r="C868522"/>
    </row>
    <row r="868523" spans="3:3">
      <c r="C868523"/>
    </row>
    <row r="868524" spans="3:3">
      <c r="C868524"/>
    </row>
    <row r="868525" spans="3:3">
      <c r="C868525"/>
    </row>
    <row r="868526" spans="3:3">
      <c r="C868526"/>
    </row>
    <row r="868527" spans="3:3">
      <c r="C868527"/>
    </row>
    <row r="868528" spans="3:3">
      <c r="C868528"/>
    </row>
    <row r="868529" spans="3:3">
      <c r="C868529"/>
    </row>
    <row r="868530" spans="3:3">
      <c r="C868530"/>
    </row>
    <row r="868531" spans="3:3">
      <c r="C868531"/>
    </row>
    <row r="868532" spans="3:3">
      <c r="C868532"/>
    </row>
    <row r="868533" spans="3:3">
      <c r="C868533"/>
    </row>
    <row r="868534" spans="3:3">
      <c r="C868534"/>
    </row>
    <row r="868535" spans="3:3">
      <c r="C868535"/>
    </row>
    <row r="868536" spans="3:3">
      <c r="C868536"/>
    </row>
    <row r="868537" spans="3:3">
      <c r="C868537"/>
    </row>
    <row r="868538" spans="3:3">
      <c r="C868538"/>
    </row>
    <row r="868539" spans="3:3">
      <c r="C868539"/>
    </row>
    <row r="868540" spans="3:3">
      <c r="C868540"/>
    </row>
    <row r="868541" spans="3:3">
      <c r="C868541"/>
    </row>
    <row r="868542" spans="3:3">
      <c r="C868542"/>
    </row>
    <row r="868543" spans="3:3">
      <c r="C868543"/>
    </row>
    <row r="868544" spans="3:3">
      <c r="C868544"/>
    </row>
    <row r="868545" spans="3:3">
      <c r="C868545"/>
    </row>
    <row r="868546" spans="3:3">
      <c r="C868546"/>
    </row>
    <row r="868547" spans="3:3">
      <c r="C868547"/>
    </row>
    <row r="868548" spans="3:3">
      <c r="C868548"/>
    </row>
    <row r="868549" spans="3:3">
      <c r="C868549"/>
    </row>
    <row r="868550" spans="3:3">
      <c r="C868550"/>
    </row>
    <row r="868551" spans="3:3">
      <c r="C868551"/>
    </row>
    <row r="868552" spans="3:3">
      <c r="C868552"/>
    </row>
    <row r="868553" spans="3:3">
      <c r="C868553"/>
    </row>
    <row r="868554" spans="3:3">
      <c r="C868554"/>
    </row>
    <row r="868555" spans="3:3">
      <c r="C868555"/>
    </row>
    <row r="868556" spans="3:3">
      <c r="C868556"/>
    </row>
    <row r="868557" spans="3:3">
      <c r="C868557"/>
    </row>
    <row r="868558" spans="3:3">
      <c r="C868558"/>
    </row>
    <row r="868559" spans="3:3">
      <c r="C868559"/>
    </row>
    <row r="868560" spans="3:3">
      <c r="C868560"/>
    </row>
    <row r="868561" spans="3:3">
      <c r="C868561"/>
    </row>
    <row r="868562" spans="3:3">
      <c r="C868562"/>
    </row>
    <row r="868563" spans="3:3">
      <c r="C868563"/>
    </row>
    <row r="868564" spans="3:3">
      <c r="C868564"/>
    </row>
    <row r="868565" spans="3:3">
      <c r="C868565"/>
    </row>
    <row r="868566" spans="3:3">
      <c r="C868566"/>
    </row>
    <row r="868567" spans="3:3">
      <c r="C868567"/>
    </row>
    <row r="868568" spans="3:3">
      <c r="C868568"/>
    </row>
    <row r="868569" spans="3:3">
      <c r="C868569"/>
    </row>
    <row r="868570" spans="3:3">
      <c r="C868570"/>
    </row>
    <row r="868571" spans="3:3">
      <c r="C868571"/>
    </row>
    <row r="868572" spans="3:3">
      <c r="C868572"/>
    </row>
    <row r="868573" spans="3:3">
      <c r="C868573"/>
    </row>
    <row r="868574" spans="3:3">
      <c r="C868574"/>
    </row>
    <row r="868575" spans="3:3">
      <c r="C868575"/>
    </row>
    <row r="868576" spans="3:3">
      <c r="C868576"/>
    </row>
    <row r="868577" spans="3:3">
      <c r="C868577"/>
    </row>
    <row r="868578" spans="3:3">
      <c r="C868578"/>
    </row>
    <row r="868579" spans="3:3">
      <c r="C868579"/>
    </row>
    <row r="868580" spans="3:3">
      <c r="C868580"/>
    </row>
    <row r="868581" spans="3:3">
      <c r="C868581"/>
    </row>
    <row r="868582" spans="3:3">
      <c r="C868582"/>
    </row>
    <row r="868583" spans="3:3">
      <c r="C868583"/>
    </row>
    <row r="868584" spans="3:3">
      <c r="C868584"/>
    </row>
    <row r="868585" spans="3:3">
      <c r="C868585"/>
    </row>
    <row r="868586" spans="3:3">
      <c r="C868586"/>
    </row>
    <row r="868587" spans="3:3">
      <c r="C868587"/>
    </row>
    <row r="868588" spans="3:3">
      <c r="C868588"/>
    </row>
    <row r="868589" spans="3:3">
      <c r="C868589"/>
    </row>
    <row r="868590" spans="3:3">
      <c r="C868590"/>
    </row>
    <row r="868591" spans="3:3">
      <c r="C868591"/>
    </row>
    <row r="868592" spans="3:3">
      <c r="C868592"/>
    </row>
    <row r="868593" spans="3:3">
      <c r="C868593"/>
    </row>
    <row r="868594" spans="3:3">
      <c r="C868594"/>
    </row>
    <row r="868595" spans="3:3">
      <c r="C868595"/>
    </row>
    <row r="868596" spans="3:3">
      <c r="C868596"/>
    </row>
    <row r="868597" spans="3:3">
      <c r="C868597"/>
    </row>
    <row r="868598" spans="3:3">
      <c r="C868598"/>
    </row>
    <row r="868599" spans="3:3">
      <c r="C868599"/>
    </row>
    <row r="868600" spans="3:3">
      <c r="C868600"/>
    </row>
    <row r="868601" spans="3:3">
      <c r="C868601"/>
    </row>
    <row r="868602" spans="3:3">
      <c r="C868602"/>
    </row>
    <row r="868603" spans="3:3">
      <c r="C868603"/>
    </row>
    <row r="868604" spans="3:3">
      <c r="C868604"/>
    </row>
    <row r="868605" spans="3:3">
      <c r="C868605"/>
    </row>
    <row r="868606" spans="3:3">
      <c r="C868606"/>
    </row>
    <row r="868607" spans="3:3">
      <c r="C868607"/>
    </row>
    <row r="868608" spans="3:3">
      <c r="C868608"/>
    </row>
    <row r="868609" spans="3:3">
      <c r="C868609"/>
    </row>
    <row r="868610" spans="3:3">
      <c r="C868610"/>
    </row>
    <row r="868611" spans="3:3">
      <c r="C868611"/>
    </row>
    <row r="868612" spans="3:3">
      <c r="C868612"/>
    </row>
    <row r="868613" spans="3:3">
      <c r="C868613"/>
    </row>
    <row r="868614" spans="3:3">
      <c r="C868614"/>
    </row>
    <row r="868615" spans="3:3">
      <c r="C868615"/>
    </row>
    <row r="868616" spans="3:3">
      <c r="C868616"/>
    </row>
    <row r="868617" spans="3:3">
      <c r="C868617"/>
    </row>
    <row r="868618" spans="3:3">
      <c r="C868618"/>
    </row>
    <row r="868619" spans="3:3">
      <c r="C868619"/>
    </row>
    <row r="868620" spans="3:3">
      <c r="C868620"/>
    </row>
    <row r="868621" spans="3:3">
      <c r="C868621"/>
    </row>
    <row r="868622" spans="3:3">
      <c r="C868622"/>
    </row>
    <row r="868623" spans="3:3">
      <c r="C868623"/>
    </row>
    <row r="868624" spans="3:3">
      <c r="C868624"/>
    </row>
    <row r="868625" spans="3:3">
      <c r="C868625"/>
    </row>
    <row r="868626" spans="3:3">
      <c r="C868626"/>
    </row>
    <row r="868627" spans="3:3">
      <c r="C868627"/>
    </row>
    <row r="868628" spans="3:3">
      <c r="C868628"/>
    </row>
    <row r="868629" spans="3:3">
      <c r="C868629"/>
    </row>
    <row r="868630" spans="3:3">
      <c r="C868630"/>
    </row>
    <row r="868631" spans="3:3">
      <c r="C868631"/>
    </row>
    <row r="868632" spans="3:3">
      <c r="C868632"/>
    </row>
    <row r="868633" spans="3:3">
      <c r="C868633"/>
    </row>
    <row r="868634" spans="3:3">
      <c r="C868634"/>
    </row>
    <row r="868635" spans="3:3">
      <c r="C868635"/>
    </row>
    <row r="868636" spans="3:3">
      <c r="C868636"/>
    </row>
    <row r="868637" spans="3:3">
      <c r="C868637"/>
    </row>
    <row r="868638" spans="3:3">
      <c r="C868638"/>
    </row>
    <row r="868639" spans="3:3">
      <c r="C868639"/>
    </row>
    <row r="868640" spans="3:3">
      <c r="C868640"/>
    </row>
    <row r="868641" spans="3:3">
      <c r="C868641"/>
    </row>
    <row r="868642" spans="3:3">
      <c r="C868642"/>
    </row>
    <row r="868643" spans="3:3">
      <c r="C868643"/>
    </row>
    <row r="868644" spans="3:3">
      <c r="C868644"/>
    </row>
    <row r="868645" spans="3:3">
      <c r="C868645"/>
    </row>
    <row r="868646" spans="3:3">
      <c r="C868646"/>
    </row>
    <row r="868647" spans="3:3">
      <c r="C868647"/>
    </row>
    <row r="868648" spans="3:3">
      <c r="C868648"/>
    </row>
    <row r="868649" spans="3:3">
      <c r="C868649"/>
    </row>
    <row r="868650" spans="3:3">
      <c r="C868650"/>
    </row>
    <row r="868651" spans="3:3">
      <c r="C868651"/>
    </row>
    <row r="868652" spans="3:3">
      <c r="C868652"/>
    </row>
    <row r="868653" spans="3:3">
      <c r="C868653"/>
    </row>
    <row r="868654" spans="3:3">
      <c r="C868654"/>
    </row>
    <row r="868655" spans="3:3">
      <c r="C868655"/>
    </row>
    <row r="868656" spans="3:3">
      <c r="C868656"/>
    </row>
    <row r="868657" spans="3:3">
      <c r="C868657"/>
    </row>
    <row r="868658" spans="3:3">
      <c r="C868658"/>
    </row>
    <row r="868659" spans="3:3">
      <c r="C868659"/>
    </row>
    <row r="868660" spans="3:3">
      <c r="C868660"/>
    </row>
    <row r="868661" spans="3:3">
      <c r="C868661"/>
    </row>
    <row r="868662" spans="3:3">
      <c r="C868662"/>
    </row>
    <row r="868663" spans="3:3">
      <c r="C868663"/>
    </row>
    <row r="868664" spans="3:3">
      <c r="C868664"/>
    </row>
    <row r="868665" spans="3:3">
      <c r="C868665"/>
    </row>
    <row r="868666" spans="3:3">
      <c r="C868666"/>
    </row>
    <row r="868667" spans="3:3">
      <c r="C868667"/>
    </row>
    <row r="868668" spans="3:3">
      <c r="C868668"/>
    </row>
    <row r="868669" spans="3:3">
      <c r="C868669"/>
    </row>
    <row r="868670" spans="3:3">
      <c r="C868670"/>
    </row>
    <row r="868671" spans="3:3">
      <c r="C868671"/>
    </row>
    <row r="868672" spans="3:3">
      <c r="C868672"/>
    </row>
    <row r="868673" spans="3:3">
      <c r="C868673"/>
    </row>
    <row r="868674" spans="3:3">
      <c r="C868674"/>
    </row>
    <row r="868675" spans="3:3">
      <c r="C868675"/>
    </row>
    <row r="868676" spans="3:3">
      <c r="C868676"/>
    </row>
    <row r="868677" spans="3:3">
      <c r="C868677"/>
    </row>
    <row r="868678" spans="3:3">
      <c r="C868678"/>
    </row>
    <row r="868679" spans="3:3">
      <c r="C868679"/>
    </row>
    <row r="868680" spans="3:3">
      <c r="C868680"/>
    </row>
    <row r="868681" spans="3:3">
      <c r="C868681"/>
    </row>
    <row r="868682" spans="3:3">
      <c r="C868682"/>
    </row>
    <row r="868683" spans="3:3">
      <c r="C868683"/>
    </row>
    <row r="868684" spans="3:3">
      <c r="C868684"/>
    </row>
    <row r="868685" spans="3:3">
      <c r="C868685"/>
    </row>
    <row r="868686" spans="3:3">
      <c r="C868686"/>
    </row>
    <row r="868687" spans="3:3">
      <c r="C868687"/>
    </row>
    <row r="868688" spans="3:3">
      <c r="C868688"/>
    </row>
    <row r="868689" spans="3:3">
      <c r="C868689"/>
    </row>
    <row r="868690" spans="3:3">
      <c r="C868690"/>
    </row>
    <row r="868691" spans="3:3">
      <c r="C868691"/>
    </row>
    <row r="868692" spans="3:3">
      <c r="C868692"/>
    </row>
    <row r="868693" spans="3:3">
      <c r="C868693"/>
    </row>
    <row r="868694" spans="3:3">
      <c r="C868694"/>
    </row>
    <row r="868695" spans="3:3">
      <c r="C868695"/>
    </row>
    <row r="868696" spans="3:3">
      <c r="C868696"/>
    </row>
    <row r="868697" spans="3:3">
      <c r="C868697"/>
    </row>
    <row r="868698" spans="3:3">
      <c r="C868698"/>
    </row>
    <row r="868699" spans="3:3">
      <c r="C868699"/>
    </row>
    <row r="868700" spans="3:3">
      <c r="C868700"/>
    </row>
    <row r="868701" spans="3:3">
      <c r="C868701"/>
    </row>
    <row r="868702" spans="3:3">
      <c r="C868702"/>
    </row>
    <row r="868703" spans="3:3">
      <c r="C868703"/>
    </row>
    <row r="868704" spans="3:3">
      <c r="C868704"/>
    </row>
    <row r="868705" spans="3:3">
      <c r="C868705"/>
    </row>
    <row r="868706" spans="3:3">
      <c r="C868706"/>
    </row>
    <row r="868707" spans="3:3">
      <c r="C868707"/>
    </row>
    <row r="868708" spans="3:3">
      <c r="C868708"/>
    </row>
    <row r="868709" spans="3:3">
      <c r="C868709"/>
    </row>
    <row r="868710" spans="3:3">
      <c r="C868710"/>
    </row>
    <row r="868711" spans="3:3">
      <c r="C868711"/>
    </row>
    <row r="868712" spans="3:3">
      <c r="C868712"/>
    </row>
    <row r="868713" spans="3:3">
      <c r="C868713"/>
    </row>
    <row r="868714" spans="3:3">
      <c r="C868714"/>
    </row>
    <row r="868715" spans="3:3">
      <c r="C868715"/>
    </row>
    <row r="868716" spans="3:3">
      <c r="C868716"/>
    </row>
    <row r="868717" spans="3:3">
      <c r="C868717"/>
    </row>
    <row r="868718" spans="3:3">
      <c r="C868718"/>
    </row>
    <row r="868719" spans="3:3">
      <c r="C868719"/>
    </row>
    <row r="868720" spans="3:3">
      <c r="C868720"/>
    </row>
    <row r="868721" spans="3:3">
      <c r="C868721"/>
    </row>
    <row r="868722" spans="3:3">
      <c r="C868722"/>
    </row>
    <row r="868723" spans="3:3">
      <c r="C868723"/>
    </row>
    <row r="868724" spans="3:3">
      <c r="C868724"/>
    </row>
    <row r="868725" spans="3:3">
      <c r="C868725"/>
    </row>
    <row r="868726" spans="3:3">
      <c r="C868726"/>
    </row>
    <row r="868727" spans="3:3">
      <c r="C868727"/>
    </row>
    <row r="868728" spans="3:3">
      <c r="C868728"/>
    </row>
    <row r="868729" spans="3:3">
      <c r="C868729"/>
    </row>
    <row r="868730" spans="3:3">
      <c r="C868730"/>
    </row>
    <row r="868731" spans="3:3">
      <c r="C868731"/>
    </row>
    <row r="868732" spans="3:3">
      <c r="C868732"/>
    </row>
    <row r="868733" spans="3:3">
      <c r="C868733"/>
    </row>
    <row r="868734" spans="3:3">
      <c r="C868734"/>
    </row>
    <row r="868735" spans="3:3">
      <c r="C868735"/>
    </row>
    <row r="868736" spans="3:3">
      <c r="C868736"/>
    </row>
    <row r="868737" spans="3:3">
      <c r="C868737"/>
    </row>
    <row r="868738" spans="3:3">
      <c r="C868738"/>
    </row>
    <row r="868739" spans="3:3">
      <c r="C868739"/>
    </row>
    <row r="868740" spans="3:3">
      <c r="C868740"/>
    </row>
    <row r="868741" spans="3:3">
      <c r="C868741"/>
    </row>
    <row r="868742" spans="3:3">
      <c r="C868742"/>
    </row>
    <row r="868743" spans="3:3">
      <c r="C868743"/>
    </row>
    <row r="868744" spans="3:3">
      <c r="C868744"/>
    </row>
    <row r="868745" spans="3:3">
      <c r="C868745"/>
    </row>
    <row r="868746" spans="3:3">
      <c r="C868746"/>
    </row>
    <row r="868747" spans="3:3">
      <c r="C868747"/>
    </row>
    <row r="868748" spans="3:3">
      <c r="C868748"/>
    </row>
    <row r="868749" spans="3:3">
      <c r="C868749"/>
    </row>
    <row r="868750" spans="3:3">
      <c r="C868750"/>
    </row>
    <row r="868751" spans="3:3">
      <c r="C868751"/>
    </row>
    <row r="868752" spans="3:3">
      <c r="C868752"/>
    </row>
    <row r="868753" spans="3:3">
      <c r="C868753"/>
    </row>
    <row r="868754" spans="3:3">
      <c r="C868754"/>
    </row>
    <row r="868755" spans="3:3">
      <c r="C868755"/>
    </row>
    <row r="868756" spans="3:3">
      <c r="C868756"/>
    </row>
    <row r="868757" spans="3:3">
      <c r="C868757"/>
    </row>
    <row r="868758" spans="3:3">
      <c r="C868758"/>
    </row>
    <row r="868759" spans="3:3">
      <c r="C868759"/>
    </row>
    <row r="868760" spans="3:3">
      <c r="C868760"/>
    </row>
    <row r="868761" spans="3:3">
      <c r="C868761"/>
    </row>
    <row r="868762" spans="3:3">
      <c r="C868762"/>
    </row>
    <row r="868763" spans="3:3">
      <c r="C868763"/>
    </row>
    <row r="868764" spans="3:3">
      <c r="C868764"/>
    </row>
    <row r="868765" spans="3:3">
      <c r="C868765"/>
    </row>
    <row r="868766" spans="3:3">
      <c r="C868766"/>
    </row>
    <row r="868767" spans="3:3">
      <c r="C868767"/>
    </row>
    <row r="868768" spans="3:3">
      <c r="C868768"/>
    </row>
    <row r="868769" spans="3:3">
      <c r="C868769"/>
    </row>
    <row r="868770" spans="3:3">
      <c r="C868770"/>
    </row>
    <row r="868771" spans="3:3">
      <c r="C868771"/>
    </row>
    <row r="868772" spans="3:3">
      <c r="C868772"/>
    </row>
    <row r="868773" spans="3:3">
      <c r="C868773"/>
    </row>
    <row r="868774" spans="3:3">
      <c r="C868774"/>
    </row>
    <row r="868775" spans="3:3">
      <c r="C868775"/>
    </row>
    <row r="868776" spans="3:3">
      <c r="C868776"/>
    </row>
    <row r="868777" spans="3:3">
      <c r="C868777"/>
    </row>
    <row r="868778" spans="3:3">
      <c r="C868778"/>
    </row>
    <row r="868779" spans="3:3">
      <c r="C868779"/>
    </row>
    <row r="868780" spans="3:3">
      <c r="C868780"/>
    </row>
    <row r="868781" spans="3:3">
      <c r="C868781"/>
    </row>
    <row r="868782" spans="3:3">
      <c r="C868782"/>
    </row>
    <row r="868783" spans="3:3">
      <c r="C868783"/>
    </row>
    <row r="868784" spans="3:3">
      <c r="C868784"/>
    </row>
    <row r="868785" spans="3:3">
      <c r="C868785"/>
    </row>
    <row r="868786" spans="3:3">
      <c r="C868786"/>
    </row>
    <row r="868787" spans="3:3">
      <c r="C868787"/>
    </row>
    <row r="868788" spans="3:3">
      <c r="C868788"/>
    </row>
    <row r="868789" spans="3:3">
      <c r="C868789"/>
    </row>
    <row r="868790" spans="3:3">
      <c r="C868790"/>
    </row>
    <row r="868791" spans="3:3">
      <c r="C868791"/>
    </row>
    <row r="868792" spans="3:3">
      <c r="C868792"/>
    </row>
    <row r="868793" spans="3:3">
      <c r="C868793"/>
    </row>
    <row r="868794" spans="3:3">
      <c r="C868794"/>
    </row>
    <row r="868795" spans="3:3">
      <c r="C868795"/>
    </row>
    <row r="868796" spans="3:3">
      <c r="C868796"/>
    </row>
    <row r="868797" spans="3:3">
      <c r="C868797"/>
    </row>
    <row r="868798" spans="3:3">
      <c r="C868798"/>
    </row>
    <row r="868799" spans="3:3">
      <c r="C868799"/>
    </row>
    <row r="868800" spans="3:3">
      <c r="C868800"/>
    </row>
    <row r="868801" spans="3:3">
      <c r="C868801"/>
    </row>
    <row r="868802" spans="3:3">
      <c r="C868802"/>
    </row>
    <row r="868803" spans="3:3">
      <c r="C868803"/>
    </row>
    <row r="868804" spans="3:3">
      <c r="C868804"/>
    </row>
    <row r="868805" spans="3:3">
      <c r="C868805"/>
    </row>
    <row r="868806" spans="3:3">
      <c r="C868806"/>
    </row>
    <row r="868807" spans="3:3">
      <c r="C868807"/>
    </row>
    <row r="868808" spans="3:3">
      <c r="C868808"/>
    </row>
    <row r="868809" spans="3:3">
      <c r="C868809"/>
    </row>
    <row r="868810" spans="3:3">
      <c r="C868810"/>
    </row>
    <row r="868811" spans="3:3">
      <c r="C868811"/>
    </row>
    <row r="868812" spans="3:3">
      <c r="C868812"/>
    </row>
    <row r="868813" spans="3:3">
      <c r="C868813"/>
    </row>
    <row r="868814" spans="3:3">
      <c r="C868814"/>
    </row>
    <row r="868815" spans="3:3">
      <c r="C868815"/>
    </row>
    <row r="868816" spans="3:3">
      <c r="C868816"/>
    </row>
    <row r="868817" spans="3:3">
      <c r="C868817"/>
    </row>
    <row r="868818" spans="3:3">
      <c r="C868818"/>
    </row>
    <row r="868819" spans="3:3">
      <c r="C868819"/>
    </row>
    <row r="868820" spans="3:3">
      <c r="C868820"/>
    </row>
    <row r="868821" spans="3:3">
      <c r="C868821"/>
    </row>
    <row r="868822" spans="3:3">
      <c r="C868822"/>
    </row>
    <row r="868823" spans="3:3">
      <c r="C868823"/>
    </row>
    <row r="868824" spans="3:3">
      <c r="C868824"/>
    </row>
    <row r="868825" spans="3:3">
      <c r="C868825"/>
    </row>
    <row r="868826" spans="3:3">
      <c r="C868826"/>
    </row>
    <row r="868827" spans="3:3">
      <c r="C868827"/>
    </row>
    <row r="868828" spans="3:3">
      <c r="C868828"/>
    </row>
    <row r="868829" spans="3:3">
      <c r="C868829"/>
    </row>
    <row r="868830" spans="3:3">
      <c r="C868830"/>
    </row>
    <row r="868831" spans="3:3">
      <c r="C868831"/>
    </row>
    <row r="868832" spans="3:3">
      <c r="C868832"/>
    </row>
    <row r="868833" spans="3:3">
      <c r="C868833"/>
    </row>
    <row r="868834" spans="3:3">
      <c r="C868834"/>
    </row>
    <row r="868835" spans="3:3">
      <c r="C868835"/>
    </row>
    <row r="868836" spans="3:3">
      <c r="C868836"/>
    </row>
    <row r="868837" spans="3:3">
      <c r="C868837"/>
    </row>
    <row r="868838" spans="3:3">
      <c r="C868838"/>
    </row>
    <row r="868839" spans="3:3">
      <c r="C868839"/>
    </row>
    <row r="868840" spans="3:3">
      <c r="C868840"/>
    </row>
    <row r="868841" spans="3:3">
      <c r="C868841"/>
    </row>
    <row r="868842" spans="3:3">
      <c r="C868842"/>
    </row>
    <row r="868843" spans="3:3">
      <c r="C868843"/>
    </row>
    <row r="868844" spans="3:3">
      <c r="C868844"/>
    </row>
    <row r="868845" spans="3:3">
      <c r="C868845"/>
    </row>
    <row r="868846" spans="3:3">
      <c r="C868846"/>
    </row>
    <row r="868847" spans="3:3">
      <c r="C868847"/>
    </row>
    <row r="868848" spans="3:3">
      <c r="C868848"/>
    </row>
    <row r="868849" spans="3:3">
      <c r="C868849"/>
    </row>
    <row r="868850" spans="3:3">
      <c r="C868850"/>
    </row>
    <row r="868851" spans="3:3">
      <c r="C868851"/>
    </row>
    <row r="868852" spans="3:3">
      <c r="C868852"/>
    </row>
    <row r="868853" spans="3:3">
      <c r="C868853"/>
    </row>
    <row r="868854" spans="3:3">
      <c r="C868854"/>
    </row>
    <row r="868855" spans="3:3">
      <c r="C868855"/>
    </row>
    <row r="868856" spans="3:3">
      <c r="C868856"/>
    </row>
    <row r="868857" spans="3:3">
      <c r="C868857"/>
    </row>
    <row r="868858" spans="3:3">
      <c r="C868858"/>
    </row>
    <row r="868859" spans="3:3">
      <c r="C868859"/>
    </row>
    <row r="868860" spans="3:3">
      <c r="C868860"/>
    </row>
    <row r="868861" spans="3:3">
      <c r="C868861"/>
    </row>
    <row r="868862" spans="3:3">
      <c r="C868862"/>
    </row>
    <row r="868863" spans="3:3">
      <c r="C868863"/>
    </row>
    <row r="868864" spans="3:3">
      <c r="C868864"/>
    </row>
    <row r="868865" spans="3:3">
      <c r="C868865"/>
    </row>
    <row r="868866" spans="3:3">
      <c r="C868866"/>
    </row>
    <row r="868867" spans="3:3">
      <c r="C868867"/>
    </row>
    <row r="868868" spans="3:3">
      <c r="C868868"/>
    </row>
    <row r="868869" spans="3:3">
      <c r="C868869"/>
    </row>
    <row r="868870" spans="3:3">
      <c r="C868870"/>
    </row>
    <row r="868871" spans="3:3">
      <c r="C868871"/>
    </row>
    <row r="868872" spans="3:3">
      <c r="C868872"/>
    </row>
    <row r="868873" spans="3:3">
      <c r="C868873"/>
    </row>
    <row r="868874" spans="3:3">
      <c r="C868874"/>
    </row>
    <row r="868875" spans="3:3">
      <c r="C868875"/>
    </row>
    <row r="868876" spans="3:3">
      <c r="C868876"/>
    </row>
    <row r="868877" spans="3:3">
      <c r="C868877"/>
    </row>
    <row r="868878" spans="3:3">
      <c r="C868878"/>
    </row>
    <row r="868879" spans="3:3">
      <c r="C868879"/>
    </row>
    <row r="868880" spans="3:3">
      <c r="C868880"/>
    </row>
    <row r="868881" spans="3:3">
      <c r="C868881"/>
    </row>
    <row r="868882" spans="3:3">
      <c r="C868882"/>
    </row>
    <row r="868883" spans="3:3">
      <c r="C868883"/>
    </row>
    <row r="868884" spans="3:3">
      <c r="C868884"/>
    </row>
    <row r="868885" spans="3:3">
      <c r="C868885"/>
    </row>
    <row r="868886" spans="3:3">
      <c r="C868886"/>
    </row>
    <row r="868887" spans="3:3">
      <c r="C868887"/>
    </row>
    <row r="868888" spans="3:3">
      <c r="C868888"/>
    </row>
    <row r="868889" spans="3:3">
      <c r="C868889"/>
    </row>
    <row r="868890" spans="3:3">
      <c r="C868890"/>
    </row>
    <row r="868891" spans="3:3">
      <c r="C868891"/>
    </row>
    <row r="868892" spans="3:3">
      <c r="C868892"/>
    </row>
    <row r="868893" spans="3:3">
      <c r="C868893"/>
    </row>
    <row r="868894" spans="3:3">
      <c r="C868894"/>
    </row>
    <row r="868895" spans="3:3">
      <c r="C868895"/>
    </row>
    <row r="868896" spans="3:3">
      <c r="C868896"/>
    </row>
    <row r="868897" spans="3:3">
      <c r="C868897"/>
    </row>
    <row r="868898" spans="3:3">
      <c r="C868898"/>
    </row>
    <row r="868899" spans="3:3">
      <c r="C868899"/>
    </row>
    <row r="868900" spans="3:3">
      <c r="C868900"/>
    </row>
    <row r="868901" spans="3:3">
      <c r="C868901"/>
    </row>
    <row r="868902" spans="3:3">
      <c r="C868902"/>
    </row>
    <row r="868903" spans="3:3">
      <c r="C868903"/>
    </row>
    <row r="868904" spans="3:3">
      <c r="C868904"/>
    </row>
    <row r="868905" spans="3:3">
      <c r="C868905"/>
    </row>
    <row r="868906" spans="3:3">
      <c r="C868906"/>
    </row>
    <row r="868907" spans="3:3">
      <c r="C868907"/>
    </row>
    <row r="868908" spans="3:3">
      <c r="C868908"/>
    </row>
    <row r="868909" spans="3:3">
      <c r="C868909"/>
    </row>
    <row r="868910" spans="3:3">
      <c r="C868910"/>
    </row>
    <row r="868911" spans="3:3">
      <c r="C868911"/>
    </row>
    <row r="868912" spans="3:3">
      <c r="C868912"/>
    </row>
    <row r="868913" spans="3:3">
      <c r="C868913"/>
    </row>
    <row r="868914" spans="3:3">
      <c r="C868914"/>
    </row>
    <row r="868915" spans="3:3">
      <c r="C868915"/>
    </row>
    <row r="868916" spans="3:3">
      <c r="C868916"/>
    </row>
    <row r="868917" spans="3:3">
      <c r="C868917"/>
    </row>
    <row r="868918" spans="3:3">
      <c r="C868918"/>
    </row>
    <row r="868919" spans="3:3">
      <c r="C868919"/>
    </row>
    <row r="868920" spans="3:3">
      <c r="C868920"/>
    </row>
    <row r="868921" spans="3:3">
      <c r="C868921"/>
    </row>
    <row r="868922" spans="3:3">
      <c r="C868922"/>
    </row>
    <row r="868923" spans="3:3">
      <c r="C868923"/>
    </row>
    <row r="868924" spans="3:3">
      <c r="C868924"/>
    </row>
    <row r="868925" spans="3:3">
      <c r="C868925"/>
    </row>
    <row r="868926" spans="3:3">
      <c r="C868926"/>
    </row>
    <row r="868927" spans="3:3">
      <c r="C868927"/>
    </row>
    <row r="868928" spans="3:3">
      <c r="C868928"/>
    </row>
    <row r="868929" spans="3:3">
      <c r="C868929"/>
    </row>
    <row r="868930" spans="3:3">
      <c r="C868930"/>
    </row>
    <row r="868931" spans="3:3">
      <c r="C868931"/>
    </row>
    <row r="868932" spans="3:3">
      <c r="C868932"/>
    </row>
    <row r="868933" spans="3:3">
      <c r="C868933"/>
    </row>
    <row r="868934" spans="3:3">
      <c r="C868934"/>
    </row>
    <row r="868935" spans="3:3">
      <c r="C868935"/>
    </row>
    <row r="868936" spans="3:3">
      <c r="C868936"/>
    </row>
    <row r="868937" spans="3:3">
      <c r="C868937"/>
    </row>
    <row r="868938" spans="3:3">
      <c r="C868938"/>
    </row>
    <row r="868939" spans="3:3">
      <c r="C868939"/>
    </row>
    <row r="868940" spans="3:3">
      <c r="C868940"/>
    </row>
    <row r="868941" spans="3:3">
      <c r="C868941"/>
    </row>
    <row r="868942" spans="3:3">
      <c r="C868942"/>
    </row>
    <row r="868943" spans="3:3">
      <c r="C868943"/>
    </row>
    <row r="868944" spans="3:3">
      <c r="C868944"/>
    </row>
    <row r="868945" spans="3:3">
      <c r="C868945"/>
    </row>
    <row r="868946" spans="3:3">
      <c r="C868946"/>
    </row>
    <row r="868947" spans="3:3">
      <c r="C868947"/>
    </row>
    <row r="868948" spans="3:3">
      <c r="C868948"/>
    </row>
    <row r="868949" spans="3:3">
      <c r="C868949"/>
    </row>
    <row r="868950" spans="3:3">
      <c r="C868950"/>
    </row>
    <row r="868951" spans="3:3">
      <c r="C868951"/>
    </row>
    <row r="868952" spans="3:3">
      <c r="C868952"/>
    </row>
    <row r="868953" spans="3:3">
      <c r="C868953"/>
    </row>
    <row r="868954" spans="3:3">
      <c r="C868954"/>
    </row>
    <row r="868955" spans="3:3">
      <c r="C868955"/>
    </row>
    <row r="868956" spans="3:3">
      <c r="C868956"/>
    </row>
    <row r="868957" spans="3:3">
      <c r="C868957"/>
    </row>
    <row r="868958" spans="3:3">
      <c r="C868958"/>
    </row>
    <row r="868959" spans="3:3">
      <c r="C868959"/>
    </row>
    <row r="868960" spans="3:3">
      <c r="C868960"/>
    </row>
    <row r="868961" spans="3:3">
      <c r="C868961"/>
    </row>
    <row r="868962" spans="3:3">
      <c r="C868962"/>
    </row>
    <row r="868963" spans="3:3">
      <c r="C868963"/>
    </row>
    <row r="868964" spans="3:3">
      <c r="C868964"/>
    </row>
    <row r="868965" spans="3:3">
      <c r="C868965"/>
    </row>
    <row r="868966" spans="3:3">
      <c r="C868966"/>
    </row>
    <row r="868967" spans="3:3">
      <c r="C868967"/>
    </row>
    <row r="868968" spans="3:3">
      <c r="C868968"/>
    </row>
    <row r="868969" spans="3:3">
      <c r="C868969"/>
    </row>
    <row r="868970" spans="3:3">
      <c r="C868970"/>
    </row>
    <row r="868971" spans="3:3">
      <c r="C868971"/>
    </row>
    <row r="868972" spans="3:3">
      <c r="C868972"/>
    </row>
    <row r="868973" spans="3:3">
      <c r="C868973"/>
    </row>
    <row r="868974" spans="3:3">
      <c r="C868974"/>
    </row>
    <row r="868975" spans="3:3">
      <c r="C868975"/>
    </row>
    <row r="868976" spans="3:3">
      <c r="C868976"/>
    </row>
    <row r="868977" spans="3:3">
      <c r="C868977"/>
    </row>
    <row r="868978" spans="3:3">
      <c r="C868978"/>
    </row>
    <row r="868979" spans="3:3">
      <c r="C868979"/>
    </row>
    <row r="868980" spans="3:3">
      <c r="C868980"/>
    </row>
    <row r="868981" spans="3:3">
      <c r="C868981"/>
    </row>
    <row r="868982" spans="3:3">
      <c r="C868982"/>
    </row>
    <row r="868983" spans="3:3">
      <c r="C868983"/>
    </row>
    <row r="868984" spans="3:3">
      <c r="C868984"/>
    </row>
    <row r="868985" spans="3:3">
      <c r="C868985"/>
    </row>
    <row r="868986" spans="3:3">
      <c r="C868986"/>
    </row>
    <row r="868987" spans="3:3">
      <c r="C868987"/>
    </row>
    <row r="868988" spans="3:3">
      <c r="C868988"/>
    </row>
    <row r="868989" spans="3:3">
      <c r="C868989"/>
    </row>
    <row r="868990" spans="3:3">
      <c r="C868990"/>
    </row>
    <row r="868991" spans="3:3">
      <c r="C868991"/>
    </row>
    <row r="868992" spans="3:3">
      <c r="C868992"/>
    </row>
    <row r="868993" spans="3:3">
      <c r="C868993"/>
    </row>
    <row r="868994" spans="3:3">
      <c r="C868994"/>
    </row>
    <row r="868995" spans="3:3">
      <c r="C868995"/>
    </row>
    <row r="868996" spans="3:3">
      <c r="C868996"/>
    </row>
    <row r="868997" spans="3:3">
      <c r="C868997"/>
    </row>
    <row r="868998" spans="3:3">
      <c r="C868998"/>
    </row>
    <row r="868999" spans="3:3">
      <c r="C868999"/>
    </row>
    <row r="869000" spans="3:3">
      <c r="C869000"/>
    </row>
    <row r="869001" spans="3:3">
      <c r="C869001"/>
    </row>
    <row r="869002" spans="3:3">
      <c r="C869002"/>
    </row>
    <row r="869003" spans="3:3">
      <c r="C869003"/>
    </row>
    <row r="869004" spans="3:3">
      <c r="C869004"/>
    </row>
    <row r="869005" spans="3:3">
      <c r="C869005"/>
    </row>
    <row r="869006" spans="3:3">
      <c r="C869006"/>
    </row>
    <row r="869007" spans="3:3">
      <c r="C869007"/>
    </row>
    <row r="869008" spans="3:3">
      <c r="C869008"/>
    </row>
    <row r="869009" spans="3:3">
      <c r="C869009"/>
    </row>
    <row r="869010" spans="3:3">
      <c r="C869010"/>
    </row>
    <row r="869011" spans="3:3">
      <c r="C869011"/>
    </row>
    <row r="869012" spans="3:3">
      <c r="C869012"/>
    </row>
    <row r="869013" spans="3:3">
      <c r="C869013"/>
    </row>
    <row r="869014" spans="3:3">
      <c r="C869014"/>
    </row>
    <row r="869015" spans="3:3">
      <c r="C869015"/>
    </row>
    <row r="869016" spans="3:3">
      <c r="C869016"/>
    </row>
    <row r="869017" spans="3:3">
      <c r="C869017"/>
    </row>
    <row r="869018" spans="3:3">
      <c r="C869018"/>
    </row>
    <row r="869019" spans="3:3">
      <c r="C869019"/>
    </row>
    <row r="869020" spans="3:3">
      <c r="C869020"/>
    </row>
    <row r="869021" spans="3:3">
      <c r="C869021"/>
    </row>
    <row r="869022" spans="3:3">
      <c r="C869022"/>
    </row>
    <row r="869023" spans="3:3">
      <c r="C869023"/>
    </row>
    <row r="869024" spans="3:3">
      <c r="C869024"/>
    </row>
    <row r="869025" spans="3:3">
      <c r="C869025"/>
    </row>
    <row r="869026" spans="3:3">
      <c r="C869026"/>
    </row>
    <row r="869027" spans="3:3">
      <c r="C869027"/>
    </row>
    <row r="869028" spans="3:3">
      <c r="C869028"/>
    </row>
    <row r="869029" spans="3:3">
      <c r="C869029"/>
    </row>
    <row r="869030" spans="3:3">
      <c r="C869030"/>
    </row>
    <row r="869031" spans="3:3">
      <c r="C869031"/>
    </row>
    <row r="869032" spans="3:3">
      <c r="C869032"/>
    </row>
    <row r="869033" spans="3:3">
      <c r="C869033"/>
    </row>
    <row r="869034" spans="3:3">
      <c r="C869034"/>
    </row>
    <row r="869035" spans="3:3">
      <c r="C869035"/>
    </row>
    <row r="869036" spans="3:3">
      <c r="C869036"/>
    </row>
    <row r="869037" spans="3:3">
      <c r="C869037"/>
    </row>
    <row r="869038" spans="3:3">
      <c r="C869038"/>
    </row>
    <row r="869039" spans="3:3">
      <c r="C869039"/>
    </row>
    <row r="869040" spans="3:3">
      <c r="C869040"/>
    </row>
    <row r="869041" spans="3:3">
      <c r="C869041"/>
    </row>
    <row r="869042" spans="3:3">
      <c r="C869042"/>
    </row>
    <row r="869043" spans="3:3">
      <c r="C869043"/>
    </row>
    <row r="869044" spans="3:3">
      <c r="C869044"/>
    </row>
    <row r="869045" spans="3:3">
      <c r="C869045"/>
    </row>
    <row r="869046" spans="3:3">
      <c r="C869046"/>
    </row>
    <row r="869047" spans="3:3">
      <c r="C869047"/>
    </row>
    <row r="869048" spans="3:3">
      <c r="C869048"/>
    </row>
    <row r="869049" spans="3:3">
      <c r="C869049"/>
    </row>
    <row r="869050" spans="3:3">
      <c r="C869050"/>
    </row>
    <row r="869051" spans="3:3">
      <c r="C869051"/>
    </row>
    <row r="869052" spans="3:3">
      <c r="C869052"/>
    </row>
    <row r="869053" spans="3:3">
      <c r="C869053"/>
    </row>
    <row r="869054" spans="3:3">
      <c r="C869054"/>
    </row>
    <row r="869055" spans="3:3">
      <c r="C869055"/>
    </row>
    <row r="869056" spans="3:3">
      <c r="C869056"/>
    </row>
    <row r="869057" spans="3:3">
      <c r="C869057"/>
    </row>
    <row r="869058" spans="3:3">
      <c r="C869058"/>
    </row>
    <row r="869059" spans="3:3">
      <c r="C869059"/>
    </row>
    <row r="869060" spans="3:3">
      <c r="C869060"/>
    </row>
    <row r="869061" spans="3:3">
      <c r="C869061"/>
    </row>
    <row r="869062" spans="3:3">
      <c r="C869062"/>
    </row>
    <row r="869063" spans="3:3">
      <c r="C869063"/>
    </row>
    <row r="869064" spans="3:3">
      <c r="C869064"/>
    </row>
    <row r="869065" spans="3:3">
      <c r="C869065"/>
    </row>
    <row r="869066" spans="3:3">
      <c r="C869066"/>
    </row>
    <row r="869067" spans="3:3">
      <c r="C869067"/>
    </row>
    <row r="869068" spans="3:3">
      <c r="C869068"/>
    </row>
    <row r="869069" spans="3:3">
      <c r="C869069"/>
    </row>
    <row r="869070" spans="3:3">
      <c r="C869070"/>
    </row>
    <row r="869071" spans="3:3">
      <c r="C869071"/>
    </row>
    <row r="869072" spans="3:3">
      <c r="C869072"/>
    </row>
    <row r="869073" spans="3:3">
      <c r="C869073"/>
    </row>
    <row r="869074" spans="3:3">
      <c r="C869074"/>
    </row>
    <row r="869075" spans="3:3">
      <c r="C869075"/>
    </row>
    <row r="869076" spans="3:3">
      <c r="C869076"/>
    </row>
    <row r="869077" spans="3:3">
      <c r="C869077"/>
    </row>
    <row r="869078" spans="3:3">
      <c r="C869078"/>
    </row>
    <row r="869079" spans="3:3">
      <c r="C869079"/>
    </row>
    <row r="869080" spans="3:3">
      <c r="C869080"/>
    </row>
    <row r="869081" spans="3:3">
      <c r="C869081"/>
    </row>
    <row r="869082" spans="3:3">
      <c r="C869082"/>
    </row>
    <row r="869083" spans="3:3">
      <c r="C869083"/>
    </row>
    <row r="869084" spans="3:3">
      <c r="C869084"/>
    </row>
    <row r="869085" spans="3:3">
      <c r="C869085"/>
    </row>
    <row r="869086" spans="3:3">
      <c r="C869086"/>
    </row>
    <row r="869087" spans="3:3">
      <c r="C869087"/>
    </row>
    <row r="869088" spans="3:3">
      <c r="C869088"/>
    </row>
    <row r="869089" spans="3:3">
      <c r="C869089"/>
    </row>
    <row r="869090" spans="3:3">
      <c r="C869090"/>
    </row>
    <row r="869091" spans="3:3">
      <c r="C869091"/>
    </row>
    <row r="869092" spans="3:3">
      <c r="C869092"/>
    </row>
    <row r="869093" spans="3:3">
      <c r="C869093"/>
    </row>
    <row r="869094" spans="3:3">
      <c r="C869094"/>
    </row>
    <row r="869095" spans="3:3">
      <c r="C869095"/>
    </row>
    <row r="869096" spans="3:3">
      <c r="C869096"/>
    </row>
    <row r="869097" spans="3:3">
      <c r="C869097"/>
    </row>
    <row r="869098" spans="3:3">
      <c r="C869098"/>
    </row>
    <row r="869099" spans="3:3">
      <c r="C869099"/>
    </row>
    <row r="869100" spans="3:3">
      <c r="C869100"/>
    </row>
    <row r="869101" spans="3:3">
      <c r="C869101"/>
    </row>
    <row r="869102" spans="3:3">
      <c r="C869102"/>
    </row>
    <row r="869103" spans="3:3">
      <c r="C869103"/>
    </row>
    <row r="869104" spans="3:3">
      <c r="C869104"/>
    </row>
    <row r="869105" spans="3:3">
      <c r="C869105"/>
    </row>
    <row r="869106" spans="3:3">
      <c r="C869106"/>
    </row>
    <row r="869107" spans="3:3">
      <c r="C869107"/>
    </row>
    <row r="869108" spans="3:3">
      <c r="C869108"/>
    </row>
    <row r="869109" spans="3:3">
      <c r="C869109"/>
    </row>
    <row r="869110" spans="3:3">
      <c r="C869110"/>
    </row>
    <row r="869111" spans="3:3">
      <c r="C869111"/>
    </row>
    <row r="869112" spans="3:3">
      <c r="C869112"/>
    </row>
    <row r="869113" spans="3:3">
      <c r="C869113"/>
    </row>
    <row r="869114" spans="3:3">
      <c r="C869114"/>
    </row>
    <row r="869115" spans="3:3">
      <c r="C869115"/>
    </row>
    <row r="869116" spans="3:3">
      <c r="C869116"/>
    </row>
    <row r="869117" spans="3:3">
      <c r="C869117"/>
    </row>
    <row r="869118" spans="3:3">
      <c r="C869118"/>
    </row>
    <row r="869119" spans="3:3">
      <c r="C869119"/>
    </row>
    <row r="869120" spans="3:3">
      <c r="C869120"/>
    </row>
    <row r="869121" spans="3:3">
      <c r="C869121"/>
    </row>
    <row r="869122" spans="3:3">
      <c r="C869122"/>
    </row>
    <row r="869123" spans="3:3">
      <c r="C869123"/>
    </row>
    <row r="869124" spans="3:3">
      <c r="C869124"/>
    </row>
    <row r="869125" spans="3:3">
      <c r="C869125"/>
    </row>
    <row r="869126" spans="3:3">
      <c r="C869126"/>
    </row>
    <row r="869127" spans="3:3">
      <c r="C869127"/>
    </row>
    <row r="869128" spans="3:3">
      <c r="C869128"/>
    </row>
    <row r="869129" spans="3:3">
      <c r="C869129"/>
    </row>
    <row r="869130" spans="3:3">
      <c r="C869130"/>
    </row>
    <row r="869131" spans="3:3">
      <c r="C869131"/>
    </row>
    <row r="869132" spans="3:3">
      <c r="C869132"/>
    </row>
    <row r="869133" spans="3:3">
      <c r="C869133"/>
    </row>
    <row r="869134" spans="3:3">
      <c r="C869134"/>
    </row>
    <row r="869135" spans="3:3">
      <c r="C869135"/>
    </row>
    <row r="869136" spans="3:3">
      <c r="C869136"/>
    </row>
    <row r="869137" spans="3:3">
      <c r="C869137"/>
    </row>
    <row r="869138" spans="3:3">
      <c r="C869138"/>
    </row>
    <row r="869139" spans="3:3">
      <c r="C869139"/>
    </row>
    <row r="869140" spans="3:3">
      <c r="C869140"/>
    </row>
    <row r="869141" spans="3:3">
      <c r="C869141"/>
    </row>
    <row r="869142" spans="3:3">
      <c r="C869142"/>
    </row>
    <row r="869143" spans="3:3">
      <c r="C869143"/>
    </row>
    <row r="869144" spans="3:3">
      <c r="C869144"/>
    </row>
    <row r="869145" spans="3:3">
      <c r="C869145"/>
    </row>
    <row r="869146" spans="3:3">
      <c r="C869146"/>
    </row>
    <row r="869147" spans="3:3">
      <c r="C869147"/>
    </row>
    <row r="869148" spans="3:3">
      <c r="C869148"/>
    </row>
    <row r="869149" spans="3:3">
      <c r="C869149"/>
    </row>
    <row r="869150" spans="3:3">
      <c r="C869150"/>
    </row>
    <row r="869151" spans="3:3">
      <c r="C869151"/>
    </row>
    <row r="869152" spans="3:3">
      <c r="C869152"/>
    </row>
    <row r="869153" spans="3:3">
      <c r="C869153"/>
    </row>
    <row r="869154" spans="3:3">
      <c r="C869154"/>
    </row>
    <row r="869155" spans="3:3">
      <c r="C869155"/>
    </row>
    <row r="869156" spans="3:3">
      <c r="C869156"/>
    </row>
    <row r="869157" spans="3:3">
      <c r="C869157"/>
    </row>
    <row r="869158" spans="3:3">
      <c r="C869158"/>
    </row>
    <row r="869159" spans="3:3">
      <c r="C869159"/>
    </row>
    <row r="869160" spans="3:3">
      <c r="C869160"/>
    </row>
    <row r="869161" spans="3:3">
      <c r="C869161"/>
    </row>
    <row r="869162" spans="3:3">
      <c r="C869162"/>
    </row>
    <row r="869163" spans="3:3">
      <c r="C869163"/>
    </row>
    <row r="869164" spans="3:3">
      <c r="C869164"/>
    </row>
    <row r="869165" spans="3:3">
      <c r="C869165"/>
    </row>
    <row r="869166" spans="3:3">
      <c r="C869166"/>
    </row>
    <row r="869167" spans="3:3">
      <c r="C869167"/>
    </row>
    <row r="869168" spans="3:3">
      <c r="C869168"/>
    </row>
    <row r="869169" spans="3:3">
      <c r="C869169"/>
    </row>
    <row r="869170" spans="3:3">
      <c r="C869170"/>
    </row>
    <row r="869171" spans="3:3">
      <c r="C869171"/>
    </row>
    <row r="869172" spans="3:3">
      <c r="C869172"/>
    </row>
    <row r="869173" spans="3:3">
      <c r="C869173"/>
    </row>
    <row r="869174" spans="3:3">
      <c r="C869174"/>
    </row>
    <row r="869175" spans="3:3">
      <c r="C869175"/>
    </row>
    <row r="869176" spans="3:3">
      <c r="C869176"/>
    </row>
    <row r="869177" spans="3:3">
      <c r="C869177"/>
    </row>
    <row r="869178" spans="3:3">
      <c r="C869178"/>
    </row>
    <row r="869179" spans="3:3">
      <c r="C869179"/>
    </row>
    <row r="869180" spans="3:3">
      <c r="C869180"/>
    </row>
    <row r="869181" spans="3:3">
      <c r="C869181"/>
    </row>
    <row r="869182" spans="3:3">
      <c r="C869182"/>
    </row>
    <row r="869183" spans="3:3">
      <c r="C869183"/>
    </row>
    <row r="869184" spans="3:3">
      <c r="C869184"/>
    </row>
    <row r="869185" spans="3:3">
      <c r="C869185"/>
    </row>
    <row r="869186" spans="3:3">
      <c r="C869186"/>
    </row>
    <row r="869187" spans="3:3">
      <c r="C869187"/>
    </row>
    <row r="869188" spans="3:3">
      <c r="C869188"/>
    </row>
    <row r="869189" spans="3:3">
      <c r="C869189"/>
    </row>
    <row r="869190" spans="3:3">
      <c r="C869190"/>
    </row>
    <row r="869191" spans="3:3">
      <c r="C869191"/>
    </row>
    <row r="869192" spans="3:3">
      <c r="C869192"/>
    </row>
    <row r="869193" spans="3:3">
      <c r="C869193"/>
    </row>
    <row r="869194" spans="3:3">
      <c r="C869194"/>
    </row>
    <row r="869195" spans="3:3">
      <c r="C869195"/>
    </row>
    <row r="869196" spans="3:3">
      <c r="C869196"/>
    </row>
    <row r="869197" spans="3:3">
      <c r="C869197"/>
    </row>
    <row r="869198" spans="3:3">
      <c r="C869198"/>
    </row>
    <row r="869199" spans="3:3">
      <c r="C869199"/>
    </row>
    <row r="869200" spans="3:3">
      <c r="C869200"/>
    </row>
    <row r="869201" spans="3:3">
      <c r="C869201"/>
    </row>
    <row r="869202" spans="3:3">
      <c r="C869202"/>
    </row>
    <row r="869203" spans="3:3">
      <c r="C869203"/>
    </row>
    <row r="869204" spans="3:3">
      <c r="C869204"/>
    </row>
    <row r="869205" spans="3:3">
      <c r="C869205"/>
    </row>
    <row r="869206" spans="3:3">
      <c r="C869206"/>
    </row>
    <row r="869207" spans="3:3">
      <c r="C869207"/>
    </row>
    <row r="869208" spans="3:3">
      <c r="C869208"/>
    </row>
    <row r="869209" spans="3:3">
      <c r="C869209"/>
    </row>
    <row r="869210" spans="3:3">
      <c r="C869210"/>
    </row>
    <row r="869211" spans="3:3">
      <c r="C869211"/>
    </row>
    <row r="869212" spans="3:3">
      <c r="C869212"/>
    </row>
    <row r="869213" spans="3:3">
      <c r="C869213"/>
    </row>
    <row r="869214" spans="3:3">
      <c r="C869214"/>
    </row>
    <row r="869215" spans="3:3">
      <c r="C869215"/>
    </row>
    <row r="869216" spans="3:3">
      <c r="C869216"/>
    </row>
    <row r="869217" spans="3:3">
      <c r="C869217"/>
    </row>
    <row r="869218" spans="3:3">
      <c r="C869218"/>
    </row>
    <row r="869219" spans="3:3">
      <c r="C869219"/>
    </row>
    <row r="869220" spans="3:3">
      <c r="C869220"/>
    </row>
    <row r="869221" spans="3:3">
      <c r="C869221"/>
    </row>
    <row r="869222" spans="3:3">
      <c r="C869222"/>
    </row>
    <row r="869223" spans="3:3">
      <c r="C869223"/>
    </row>
    <row r="869224" spans="3:3">
      <c r="C869224"/>
    </row>
    <row r="869225" spans="3:3">
      <c r="C869225"/>
    </row>
    <row r="869226" spans="3:3">
      <c r="C869226"/>
    </row>
    <row r="869227" spans="3:3">
      <c r="C869227"/>
    </row>
    <row r="869228" spans="3:3">
      <c r="C869228"/>
    </row>
    <row r="869229" spans="3:3">
      <c r="C869229"/>
    </row>
    <row r="869230" spans="3:3">
      <c r="C869230"/>
    </row>
    <row r="869231" spans="3:3">
      <c r="C869231"/>
    </row>
    <row r="869232" spans="3:3">
      <c r="C869232"/>
    </row>
    <row r="869233" spans="3:3">
      <c r="C869233"/>
    </row>
    <row r="869234" spans="3:3">
      <c r="C869234"/>
    </row>
    <row r="869235" spans="3:3">
      <c r="C869235"/>
    </row>
    <row r="869236" spans="3:3">
      <c r="C869236"/>
    </row>
    <row r="869237" spans="3:3">
      <c r="C869237"/>
    </row>
    <row r="869238" spans="3:3">
      <c r="C869238"/>
    </row>
    <row r="869239" spans="3:3">
      <c r="C869239"/>
    </row>
    <row r="869240" spans="3:3">
      <c r="C869240"/>
    </row>
    <row r="869241" spans="3:3">
      <c r="C869241"/>
    </row>
    <row r="869242" spans="3:3">
      <c r="C869242"/>
    </row>
    <row r="869243" spans="3:3">
      <c r="C869243"/>
    </row>
    <row r="869244" spans="3:3">
      <c r="C869244"/>
    </row>
    <row r="869245" spans="3:3">
      <c r="C869245"/>
    </row>
    <row r="869246" spans="3:3">
      <c r="C869246"/>
    </row>
    <row r="869247" spans="3:3">
      <c r="C869247"/>
    </row>
    <row r="869248" spans="3:3">
      <c r="C869248"/>
    </row>
    <row r="869249" spans="3:3">
      <c r="C869249"/>
    </row>
    <row r="869250" spans="3:3">
      <c r="C869250"/>
    </row>
    <row r="869251" spans="3:3">
      <c r="C869251"/>
    </row>
    <row r="869252" spans="3:3">
      <c r="C869252"/>
    </row>
    <row r="869253" spans="3:3">
      <c r="C869253"/>
    </row>
    <row r="869254" spans="3:3">
      <c r="C869254"/>
    </row>
    <row r="869255" spans="3:3">
      <c r="C869255"/>
    </row>
    <row r="869256" spans="3:3">
      <c r="C869256"/>
    </row>
    <row r="869257" spans="3:3">
      <c r="C869257"/>
    </row>
    <row r="869258" spans="3:3">
      <c r="C869258"/>
    </row>
    <row r="869259" spans="3:3">
      <c r="C869259"/>
    </row>
    <row r="869260" spans="3:3">
      <c r="C869260"/>
    </row>
    <row r="869261" spans="3:3">
      <c r="C869261"/>
    </row>
    <row r="869262" spans="3:3">
      <c r="C869262"/>
    </row>
    <row r="869263" spans="3:3">
      <c r="C869263"/>
    </row>
    <row r="869264" spans="3:3">
      <c r="C869264"/>
    </row>
    <row r="869265" spans="3:3">
      <c r="C869265"/>
    </row>
    <row r="869266" spans="3:3">
      <c r="C869266"/>
    </row>
    <row r="869267" spans="3:3">
      <c r="C869267"/>
    </row>
    <row r="869268" spans="3:3">
      <c r="C869268"/>
    </row>
    <row r="869269" spans="3:3">
      <c r="C869269"/>
    </row>
    <row r="869270" spans="3:3">
      <c r="C869270"/>
    </row>
    <row r="869271" spans="3:3">
      <c r="C869271"/>
    </row>
    <row r="869272" spans="3:3">
      <c r="C869272"/>
    </row>
    <row r="869273" spans="3:3">
      <c r="C869273"/>
    </row>
    <row r="869274" spans="3:3">
      <c r="C869274"/>
    </row>
    <row r="869275" spans="3:3">
      <c r="C869275"/>
    </row>
    <row r="869276" spans="3:3">
      <c r="C869276"/>
    </row>
    <row r="869277" spans="3:3">
      <c r="C869277"/>
    </row>
    <row r="869278" spans="3:3">
      <c r="C869278"/>
    </row>
    <row r="869279" spans="3:3">
      <c r="C869279"/>
    </row>
    <row r="869280" spans="3:3">
      <c r="C869280"/>
    </row>
    <row r="869281" spans="3:3">
      <c r="C869281"/>
    </row>
    <row r="869282" spans="3:3">
      <c r="C869282"/>
    </row>
    <row r="869283" spans="3:3">
      <c r="C869283"/>
    </row>
    <row r="869284" spans="3:3">
      <c r="C869284"/>
    </row>
    <row r="869285" spans="3:3">
      <c r="C869285"/>
    </row>
    <row r="869286" spans="3:3">
      <c r="C869286"/>
    </row>
    <row r="869287" spans="3:3">
      <c r="C869287"/>
    </row>
    <row r="869288" spans="3:3">
      <c r="C869288"/>
    </row>
    <row r="869289" spans="3:3">
      <c r="C869289"/>
    </row>
    <row r="869290" spans="3:3">
      <c r="C869290"/>
    </row>
    <row r="869291" spans="3:3">
      <c r="C869291"/>
    </row>
    <row r="869292" spans="3:3">
      <c r="C869292"/>
    </row>
    <row r="869293" spans="3:3">
      <c r="C869293"/>
    </row>
    <row r="869294" spans="3:3">
      <c r="C869294"/>
    </row>
    <row r="869295" spans="3:3">
      <c r="C869295"/>
    </row>
    <row r="869296" spans="3:3">
      <c r="C869296"/>
    </row>
    <row r="869297" spans="3:3">
      <c r="C869297"/>
    </row>
    <row r="869298" spans="3:3">
      <c r="C869298"/>
    </row>
    <row r="869299" spans="3:3">
      <c r="C869299"/>
    </row>
    <row r="869300" spans="3:3">
      <c r="C869300"/>
    </row>
    <row r="869301" spans="3:3">
      <c r="C869301"/>
    </row>
    <row r="869302" spans="3:3">
      <c r="C869302"/>
    </row>
    <row r="869303" spans="3:3">
      <c r="C869303"/>
    </row>
    <row r="869304" spans="3:3">
      <c r="C869304"/>
    </row>
    <row r="869305" spans="3:3">
      <c r="C869305"/>
    </row>
    <row r="869306" spans="3:3">
      <c r="C869306"/>
    </row>
    <row r="869307" spans="3:3">
      <c r="C869307"/>
    </row>
    <row r="869308" spans="3:3">
      <c r="C869308"/>
    </row>
    <row r="869309" spans="3:3">
      <c r="C869309"/>
    </row>
    <row r="869310" spans="3:3">
      <c r="C869310"/>
    </row>
    <row r="869311" spans="3:3">
      <c r="C869311"/>
    </row>
    <row r="869312" spans="3:3">
      <c r="C869312"/>
    </row>
    <row r="869313" spans="3:3">
      <c r="C869313"/>
    </row>
    <row r="869314" spans="3:3">
      <c r="C869314"/>
    </row>
    <row r="869315" spans="3:3">
      <c r="C869315"/>
    </row>
    <row r="869316" spans="3:3">
      <c r="C869316"/>
    </row>
    <row r="869317" spans="3:3">
      <c r="C869317"/>
    </row>
    <row r="869318" spans="3:3">
      <c r="C869318"/>
    </row>
    <row r="869319" spans="3:3">
      <c r="C869319"/>
    </row>
    <row r="869320" spans="3:3">
      <c r="C869320"/>
    </row>
    <row r="869321" spans="3:3">
      <c r="C869321"/>
    </row>
    <row r="869322" spans="3:3">
      <c r="C869322"/>
    </row>
    <row r="869323" spans="3:3">
      <c r="C869323"/>
    </row>
    <row r="869324" spans="3:3">
      <c r="C869324"/>
    </row>
    <row r="869325" spans="3:3">
      <c r="C869325"/>
    </row>
    <row r="869326" spans="3:3">
      <c r="C869326"/>
    </row>
    <row r="869327" spans="3:3">
      <c r="C869327"/>
    </row>
    <row r="869328" spans="3:3">
      <c r="C869328"/>
    </row>
    <row r="869329" spans="3:3">
      <c r="C869329"/>
    </row>
    <row r="869330" spans="3:3">
      <c r="C869330"/>
    </row>
    <row r="869331" spans="3:3">
      <c r="C869331"/>
    </row>
    <row r="869332" spans="3:3">
      <c r="C869332"/>
    </row>
    <row r="869333" spans="3:3">
      <c r="C869333"/>
    </row>
    <row r="869334" spans="3:3">
      <c r="C869334"/>
    </row>
    <row r="869335" spans="3:3">
      <c r="C869335"/>
    </row>
    <row r="869336" spans="3:3">
      <c r="C869336"/>
    </row>
    <row r="869337" spans="3:3">
      <c r="C869337"/>
    </row>
    <row r="869338" spans="3:3">
      <c r="C869338"/>
    </row>
    <row r="869339" spans="3:3">
      <c r="C869339"/>
    </row>
    <row r="869340" spans="3:3">
      <c r="C869340"/>
    </row>
    <row r="869341" spans="3:3">
      <c r="C869341"/>
    </row>
    <row r="869342" spans="3:3">
      <c r="C869342"/>
    </row>
    <row r="869343" spans="3:3">
      <c r="C869343"/>
    </row>
    <row r="869344" spans="3:3">
      <c r="C869344"/>
    </row>
    <row r="869345" spans="3:3">
      <c r="C869345"/>
    </row>
    <row r="869346" spans="3:3">
      <c r="C869346"/>
    </row>
    <row r="869347" spans="3:3">
      <c r="C869347"/>
    </row>
    <row r="869348" spans="3:3">
      <c r="C869348"/>
    </row>
    <row r="869349" spans="3:3">
      <c r="C869349"/>
    </row>
    <row r="869350" spans="3:3">
      <c r="C869350"/>
    </row>
    <row r="869351" spans="3:3">
      <c r="C869351"/>
    </row>
    <row r="869352" spans="3:3">
      <c r="C869352"/>
    </row>
    <row r="869353" spans="3:3">
      <c r="C869353"/>
    </row>
    <row r="869354" spans="3:3">
      <c r="C869354"/>
    </row>
    <row r="869355" spans="3:3">
      <c r="C869355"/>
    </row>
    <row r="869356" spans="3:3">
      <c r="C869356"/>
    </row>
    <row r="869357" spans="3:3">
      <c r="C869357"/>
    </row>
    <row r="869358" spans="3:3">
      <c r="C869358"/>
    </row>
    <row r="869359" spans="3:3">
      <c r="C869359"/>
    </row>
    <row r="869360" spans="3:3">
      <c r="C869360"/>
    </row>
    <row r="869361" spans="3:3">
      <c r="C869361"/>
    </row>
    <row r="869362" spans="3:3">
      <c r="C869362"/>
    </row>
    <row r="869363" spans="3:3">
      <c r="C869363"/>
    </row>
    <row r="869364" spans="3:3">
      <c r="C869364"/>
    </row>
    <row r="869365" spans="3:3">
      <c r="C869365"/>
    </row>
    <row r="869366" spans="3:3">
      <c r="C869366"/>
    </row>
    <row r="869367" spans="3:3">
      <c r="C869367"/>
    </row>
    <row r="869368" spans="3:3">
      <c r="C869368"/>
    </row>
    <row r="869369" spans="3:3">
      <c r="C869369"/>
    </row>
    <row r="869370" spans="3:3">
      <c r="C869370"/>
    </row>
    <row r="869371" spans="3:3">
      <c r="C869371"/>
    </row>
    <row r="869372" spans="3:3">
      <c r="C869372"/>
    </row>
    <row r="869373" spans="3:3">
      <c r="C869373"/>
    </row>
    <row r="869374" spans="3:3">
      <c r="C869374"/>
    </row>
    <row r="869375" spans="3:3">
      <c r="C869375"/>
    </row>
    <row r="869376" spans="3:3">
      <c r="C869376"/>
    </row>
    <row r="869377" spans="3:3">
      <c r="C869377"/>
    </row>
    <row r="869378" spans="3:3">
      <c r="C869378"/>
    </row>
    <row r="869379" spans="3:3">
      <c r="C869379"/>
    </row>
    <row r="869380" spans="3:3">
      <c r="C869380"/>
    </row>
    <row r="869381" spans="3:3">
      <c r="C869381"/>
    </row>
    <row r="869382" spans="3:3">
      <c r="C869382"/>
    </row>
    <row r="869383" spans="3:3">
      <c r="C869383"/>
    </row>
    <row r="869384" spans="3:3">
      <c r="C869384"/>
    </row>
    <row r="869385" spans="3:3">
      <c r="C869385"/>
    </row>
    <row r="869386" spans="3:3">
      <c r="C869386"/>
    </row>
    <row r="869387" spans="3:3">
      <c r="C869387"/>
    </row>
    <row r="869388" spans="3:3">
      <c r="C869388"/>
    </row>
    <row r="869389" spans="3:3">
      <c r="C869389"/>
    </row>
    <row r="869390" spans="3:3">
      <c r="C869390"/>
    </row>
    <row r="869391" spans="3:3">
      <c r="C869391"/>
    </row>
    <row r="869392" spans="3:3">
      <c r="C869392"/>
    </row>
    <row r="869393" spans="3:3">
      <c r="C869393"/>
    </row>
    <row r="869394" spans="3:3">
      <c r="C869394"/>
    </row>
    <row r="869395" spans="3:3">
      <c r="C869395"/>
    </row>
    <row r="869396" spans="3:3">
      <c r="C869396"/>
    </row>
    <row r="869397" spans="3:3">
      <c r="C869397"/>
    </row>
    <row r="869398" spans="3:3">
      <c r="C869398"/>
    </row>
    <row r="869399" spans="3:3">
      <c r="C869399"/>
    </row>
    <row r="869400" spans="3:3">
      <c r="C869400"/>
    </row>
    <row r="869401" spans="3:3">
      <c r="C869401"/>
    </row>
    <row r="869402" spans="3:3">
      <c r="C869402"/>
    </row>
    <row r="869403" spans="3:3">
      <c r="C869403"/>
    </row>
    <row r="869404" spans="3:3">
      <c r="C869404"/>
    </row>
    <row r="869405" spans="3:3">
      <c r="C869405"/>
    </row>
    <row r="869406" spans="3:3">
      <c r="C869406"/>
    </row>
    <row r="869407" spans="3:3">
      <c r="C869407"/>
    </row>
    <row r="869408" spans="3:3">
      <c r="C869408"/>
    </row>
    <row r="869409" spans="3:3">
      <c r="C869409"/>
    </row>
    <row r="869410" spans="3:3">
      <c r="C869410"/>
    </row>
    <row r="869411" spans="3:3">
      <c r="C869411"/>
    </row>
    <row r="869412" spans="3:3">
      <c r="C869412"/>
    </row>
    <row r="869413" spans="3:3">
      <c r="C869413"/>
    </row>
    <row r="869414" spans="3:3">
      <c r="C869414"/>
    </row>
    <row r="869415" spans="3:3">
      <c r="C869415"/>
    </row>
    <row r="869416" spans="3:3">
      <c r="C869416"/>
    </row>
    <row r="869417" spans="3:3">
      <c r="C869417"/>
    </row>
    <row r="869418" spans="3:3">
      <c r="C869418"/>
    </row>
    <row r="869419" spans="3:3">
      <c r="C869419"/>
    </row>
    <row r="869420" spans="3:3">
      <c r="C869420"/>
    </row>
    <row r="869421" spans="3:3">
      <c r="C869421"/>
    </row>
    <row r="869422" spans="3:3">
      <c r="C869422"/>
    </row>
    <row r="869423" spans="3:3">
      <c r="C869423"/>
    </row>
    <row r="869424" spans="3:3">
      <c r="C869424"/>
    </row>
    <row r="869425" spans="3:3">
      <c r="C869425"/>
    </row>
    <row r="869426" spans="3:3">
      <c r="C869426"/>
    </row>
    <row r="869427" spans="3:3">
      <c r="C869427"/>
    </row>
    <row r="869428" spans="3:3">
      <c r="C869428"/>
    </row>
    <row r="869429" spans="3:3">
      <c r="C869429"/>
    </row>
    <row r="869430" spans="3:3">
      <c r="C869430"/>
    </row>
    <row r="869431" spans="3:3">
      <c r="C869431"/>
    </row>
    <row r="869432" spans="3:3">
      <c r="C869432"/>
    </row>
    <row r="869433" spans="3:3">
      <c r="C869433"/>
    </row>
    <row r="869434" spans="3:3">
      <c r="C869434"/>
    </row>
    <row r="869435" spans="3:3">
      <c r="C869435"/>
    </row>
    <row r="869436" spans="3:3">
      <c r="C869436"/>
    </row>
    <row r="869437" spans="3:3">
      <c r="C869437"/>
    </row>
    <row r="869438" spans="3:3">
      <c r="C869438"/>
    </row>
    <row r="869439" spans="3:3">
      <c r="C869439"/>
    </row>
    <row r="869440" spans="3:3">
      <c r="C869440"/>
    </row>
    <row r="869441" spans="3:3">
      <c r="C869441"/>
    </row>
    <row r="869442" spans="3:3">
      <c r="C869442"/>
    </row>
    <row r="869443" spans="3:3">
      <c r="C869443"/>
    </row>
    <row r="869444" spans="3:3">
      <c r="C869444"/>
    </row>
    <row r="869445" spans="3:3">
      <c r="C869445"/>
    </row>
    <row r="869446" spans="3:3">
      <c r="C869446"/>
    </row>
    <row r="869447" spans="3:3">
      <c r="C869447"/>
    </row>
    <row r="869448" spans="3:3">
      <c r="C869448"/>
    </row>
    <row r="869449" spans="3:3">
      <c r="C869449"/>
    </row>
    <row r="869450" spans="3:3">
      <c r="C869450"/>
    </row>
    <row r="869451" spans="3:3">
      <c r="C869451"/>
    </row>
    <row r="869452" spans="3:3">
      <c r="C869452"/>
    </row>
    <row r="869453" spans="3:3">
      <c r="C869453"/>
    </row>
    <row r="869454" spans="3:3">
      <c r="C869454"/>
    </row>
    <row r="869455" spans="3:3">
      <c r="C869455"/>
    </row>
    <row r="869456" spans="3:3">
      <c r="C869456"/>
    </row>
    <row r="869457" spans="3:3">
      <c r="C869457"/>
    </row>
    <row r="869458" spans="3:3">
      <c r="C869458"/>
    </row>
    <row r="869459" spans="3:3">
      <c r="C869459"/>
    </row>
    <row r="869460" spans="3:3">
      <c r="C869460"/>
    </row>
    <row r="869461" spans="3:3">
      <c r="C869461"/>
    </row>
    <row r="869462" spans="3:3">
      <c r="C869462"/>
    </row>
    <row r="869463" spans="3:3">
      <c r="C869463"/>
    </row>
    <row r="869464" spans="3:3">
      <c r="C869464"/>
    </row>
    <row r="869465" spans="3:3">
      <c r="C869465"/>
    </row>
    <row r="869466" spans="3:3">
      <c r="C869466"/>
    </row>
    <row r="869467" spans="3:3">
      <c r="C869467"/>
    </row>
    <row r="869468" spans="3:3">
      <c r="C869468"/>
    </row>
    <row r="869469" spans="3:3">
      <c r="C869469"/>
    </row>
    <row r="869470" spans="3:3">
      <c r="C869470"/>
    </row>
    <row r="869471" spans="3:3">
      <c r="C869471"/>
    </row>
    <row r="869472" spans="3:3">
      <c r="C869472"/>
    </row>
    <row r="869473" spans="3:3">
      <c r="C869473"/>
    </row>
    <row r="869474" spans="3:3">
      <c r="C869474"/>
    </row>
    <row r="869475" spans="3:3">
      <c r="C869475"/>
    </row>
    <row r="869476" spans="3:3">
      <c r="C869476"/>
    </row>
    <row r="869477" spans="3:3">
      <c r="C869477"/>
    </row>
    <row r="869478" spans="3:3">
      <c r="C869478"/>
    </row>
    <row r="869479" spans="3:3">
      <c r="C869479"/>
    </row>
    <row r="869480" spans="3:3">
      <c r="C869480"/>
    </row>
    <row r="869481" spans="3:3">
      <c r="C869481"/>
    </row>
    <row r="869482" spans="3:3">
      <c r="C869482"/>
    </row>
    <row r="869483" spans="3:3">
      <c r="C869483"/>
    </row>
    <row r="869484" spans="3:3">
      <c r="C869484"/>
    </row>
    <row r="869485" spans="3:3">
      <c r="C869485"/>
    </row>
    <row r="869486" spans="3:3">
      <c r="C869486"/>
    </row>
    <row r="869487" spans="3:3">
      <c r="C869487"/>
    </row>
    <row r="869488" spans="3:3">
      <c r="C869488"/>
    </row>
    <row r="869489" spans="3:3">
      <c r="C869489"/>
    </row>
    <row r="869490" spans="3:3">
      <c r="C869490"/>
    </row>
    <row r="869491" spans="3:3">
      <c r="C869491"/>
    </row>
    <row r="869492" spans="3:3">
      <c r="C869492"/>
    </row>
    <row r="869493" spans="3:3">
      <c r="C869493"/>
    </row>
    <row r="869494" spans="3:3">
      <c r="C869494"/>
    </row>
    <row r="869495" spans="3:3">
      <c r="C869495"/>
    </row>
    <row r="869496" spans="3:3">
      <c r="C869496"/>
    </row>
    <row r="869497" spans="3:3">
      <c r="C869497"/>
    </row>
    <row r="869498" spans="3:3">
      <c r="C869498"/>
    </row>
    <row r="869499" spans="3:3">
      <c r="C869499"/>
    </row>
    <row r="869500" spans="3:3">
      <c r="C869500"/>
    </row>
    <row r="869501" spans="3:3">
      <c r="C869501"/>
    </row>
    <row r="869502" spans="3:3">
      <c r="C869502"/>
    </row>
    <row r="869503" spans="3:3">
      <c r="C869503"/>
    </row>
    <row r="869504" spans="3:3">
      <c r="C869504"/>
    </row>
    <row r="869505" spans="3:3">
      <c r="C869505"/>
    </row>
    <row r="869506" spans="3:3">
      <c r="C869506"/>
    </row>
    <row r="869507" spans="3:3">
      <c r="C869507"/>
    </row>
    <row r="869508" spans="3:3">
      <c r="C869508"/>
    </row>
    <row r="869509" spans="3:3">
      <c r="C869509"/>
    </row>
    <row r="869510" spans="3:3">
      <c r="C869510"/>
    </row>
    <row r="869511" spans="3:3">
      <c r="C869511"/>
    </row>
    <row r="869512" spans="3:3">
      <c r="C869512"/>
    </row>
    <row r="869513" spans="3:3">
      <c r="C869513"/>
    </row>
    <row r="869514" spans="3:3">
      <c r="C869514"/>
    </row>
    <row r="869515" spans="3:3">
      <c r="C869515"/>
    </row>
    <row r="869516" spans="3:3">
      <c r="C869516"/>
    </row>
    <row r="869517" spans="3:3">
      <c r="C869517"/>
    </row>
    <row r="869518" spans="3:3">
      <c r="C869518"/>
    </row>
    <row r="869519" spans="3:3">
      <c r="C869519"/>
    </row>
    <row r="869520" spans="3:3">
      <c r="C869520"/>
    </row>
    <row r="869521" spans="3:3">
      <c r="C869521"/>
    </row>
    <row r="869522" spans="3:3">
      <c r="C869522"/>
    </row>
    <row r="869523" spans="3:3">
      <c r="C869523"/>
    </row>
    <row r="869524" spans="3:3">
      <c r="C869524"/>
    </row>
    <row r="869525" spans="3:3">
      <c r="C869525"/>
    </row>
    <row r="869526" spans="3:3">
      <c r="C869526"/>
    </row>
    <row r="869527" spans="3:3">
      <c r="C869527"/>
    </row>
    <row r="869528" spans="3:3">
      <c r="C869528"/>
    </row>
    <row r="869529" spans="3:3">
      <c r="C869529"/>
    </row>
    <row r="869530" spans="3:3">
      <c r="C869530"/>
    </row>
    <row r="869531" spans="3:3">
      <c r="C869531"/>
    </row>
    <row r="869532" spans="3:3">
      <c r="C869532"/>
    </row>
    <row r="869533" spans="3:3">
      <c r="C869533"/>
    </row>
    <row r="869534" spans="3:3">
      <c r="C869534"/>
    </row>
    <row r="869535" spans="3:3">
      <c r="C869535"/>
    </row>
    <row r="869536" spans="3:3">
      <c r="C869536"/>
    </row>
    <row r="869537" spans="3:3">
      <c r="C869537"/>
    </row>
    <row r="869538" spans="3:3">
      <c r="C869538"/>
    </row>
    <row r="869539" spans="3:3">
      <c r="C869539"/>
    </row>
    <row r="869540" spans="3:3">
      <c r="C869540"/>
    </row>
    <row r="869541" spans="3:3">
      <c r="C869541"/>
    </row>
    <row r="869542" spans="3:3">
      <c r="C869542"/>
    </row>
    <row r="869543" spans="3:3">
      <c r="C869543"/>
    </row>
    <row r="869544" spans="3:3">
      <c r="C869544"/>
    </row>
    <row r="869545" spans="3:3">
      <c r="C869545"/>
    </row>
    <row r="869546" spans="3:3">
      <c r="C869546"/>
    </row>
    <row r="869547" spans="3:3">
      <c r="C869547"/>
    </row>
    <row r="869548" spans="3:3">
      <c r="C869548"/>
    </row>
    <row r="869549" spans="3:3">
      <c r="C869549"/>
    </row>
    <row r="869550" spans="3:3">
      <c r="C869550"/>
    </row>
    <row r="869551" spans="3:3">
      <c r="C869551"/>
    </row>
    <row r="869552" spans="3:3">
      <c r="C869552"/>
    </row>
    <row r="869553" spans="3:3">
      <c r="C869553"/>
    </row>
    <row r="869554" spans="3:3">
      <c r="C869554"/>
    </row>
    <row r="869555" spans="3:3">
      <c r="C869555"/>
    </row>
    <row r="869556" spans="3:3">
      <c r="C869556"/>
    </row>
    <row r="869557" spans="3:3">
      <c r="C869557"/>
    </row>
    <row r="869558" spans="3:3">
      <c r="C869558"/>
    </row>
    <row r="869559" spans="3:3">
      <c r="C869559"/>
    </row>
    <row r="869560" spans="3:3">
      <c r="C869560"/>
    </row>
    <row r="869561" spans="3:3">
      <c r="C869561"/>
    </row>
    <row r="869562" spans="3:3">
      <c r="C869562"/>
    </row>
    <row r="869563" spans="3:3">
      <c r="C869563"/>
    </row>
    <row r="869564" spans="3:3">
      <c r="C869564"/>
    </row>
    <row r="869565" spans="3:3">
      <c r="C869565"/>
    </row>
    <row r="869566" spans="3:3">
      <c r="C869566"/>
    </row>
    <row r="869567" spans="3:3">
      <c r="C869567"/>
    </row>
    <row r="869568" spans="3:3">
      <c r="C869568"/>
    </row>
    <row r="869569" spans="3:3">
      <c r="C869569"/>
    </row>
    <row r="869570" spans="3:3">
      <c r="C869570"/>
    </row>
    <row r="869571" spans="3:3">
      <c r="C869571"/>
    </row>
    <row r="869572" spans="3:3">
      <c r="C869572"/>
    </row>
    <row r="869573" spans="3:3">
      <c r="C869573"/>
    </row>
    <row r="869574" spans="3:3">
      <c r="C869574"/>
    </row>
    <row r="869575" spans="3:3">
      <c r="C869575"/>
    </row>
    <row r="869576" spans="3:3">
      <c r="C869576"/>
    </row>
    <row r="869577" spans="3:3">
      <c r="C869577"/>
    </row>
    <row r="869578" spans="3:3">
      <c r="C869578"/>
    </row>
    <row r="869579" spans="3:3">
      <c r="C869579"/>
    </row>
    <row r="869580" spans="3:3">
      <c r="C869580"/>
    </row>
    <row r="869581" spans="3:3">
      <c r="C869581"/>
    </row>
    <row r="869582" spans="3:3">
      <c r="C869582"/>
    </row>
    <row r="869583" spans="3:3">
      <c r="C869583"/>
    </row>
    <row r="869584" spans="3:3">
      <c r="C869584"/>
    </row>
    <row r="869585" spans="3:3">
      <c r="C869585"/>
    </row>
    <row r="869586" spans="3:3">
      <c r="C869586"/>
    </row>
    <row r="869587" spans="3:3">
      <c r="C869587"/>
    </row>
    <row r="869588" spans="3:3">
      <c r="C869588"/>
    </row>
    <row r="869589" spans="3:3">
      <c r="C869589"/>
    </row>
    <row r="869590" spans="3:3">
      <c r="C869590"/>
    </row>
    <row r="869591" spans="3:3">
      <c r="C869591"/>
    </row>
    <row r="869592" spans="3:3">
      <c r="C869592"/>
    </row>
    <row r="869593" spans="3:3">
      <c r="C869593"/>
    </row>
    <row r="869594" spans="3:3">
      <c r="C869594"/>
    </row>
    <row r="869595" spans="3:3">
      <c r="C869595"/>
    </row>
    <row r="869596" spans="3:3">
      <c r="C869596"/>
    </row>
    <row r="869597" spans="3:3">
      <c r="C869597"/>
    </row>
    <row r="869598" spans="3:3">
      <c r="C869598"/>
    </row>
    <row r="869599" spans="3:3">
      <c r="C869599"/>
    </row>
    <row r="869600" spans="3:3">
      <c r="C869600"/>
    </row>
    <row r="869601" spans="3:3">
      <c r="C869601"/>
    </row>
    <row r="869602" spans="3:3">
      <c r="C869602"/>
    </row>
    <row r="869603" spans="3:3">
      <c r="C869603"/>
    </row>
    <row r="869604" spans="3:3">
      <c r="C869604"/>
    </row>
    <row r="869605" spans="3:3">
      <c r="C869605"/>
    </row>
    <row r="869606" spans="3:3">
      <c r="C869606"/>
    </row>
    <row r="869607" spans="3:3">
      <c r="C869607"/>
    </row>
    <row r="869608" spans="3:3">
      <c r="C869608"/>
    </row>
    <row r="869609" spans="3:3">
      <c r="C869609"/>
    </row>
    <row r="869610" spans="3:3">
      <c r="C869610"/>
    </row>
    <row r="869611" spans="3:3">
      <c r="C869611"/>
    </row>
    <row r="869612" spans="3:3">
      <c r="C869612"/>
    </row>
    <row r="869613" spans="3:3">
      <c r="C869613"/>
    </row>
    <row r="869614" spans="3:3">
      <c r="C869614"/>
    </row>
    <row r="869615" spans="3:3">
      <c r="C869615"/>
    </row>
    <row r="869616" spans="3:3">
      <c r="C869616"/>
    </row>
    <row r="869617" spans="3:3">
      <c r="C869617"/>
    </row>
    <row r="869618" spans="3:3">
      <c r="C869618"/>
    </row>
    <row r="869619" spans="3:3">
      <c r="C869619"/>
    </row>
    <row r="869620" spans="3:3">
      <c r="C869620"/>
    </row>
    <row r="869621" spans="3:3">
      <c r="C869621"/>
    </row>
    <row r="869622" spans="3:3">
      <c r="C869622"/>
    </row>
    <row r="869623" spans="3:3">
      <c r="C869623"/>
    </row>
    <row r="869624" spans="3:3">
      <c r="C869624"/>
    </row>
    <row r="869625" spans="3:3">
      <c r="C869625"/>
    </row>
    <row r="869626" spans="3:3">
      <c r="C869626"/>
    </row>
    <row r="869627" spans="3:3">
      <c r="C869627"/>
    </row>
    <row r="869628" spans="3:3">
      <c r="C869628"/>
    </row>
    <row r="869629" spans="3:3">
      <c r="C869629"/>
    </row>
    <row r="869630" spans="3:3">
      <c r="C869630"/>
    </row>
    <row r="869631" spans="3:3">
      <c r="C869631"/>
    </row>
    <row r="869632" spans="3:3">
      <c r="C869632"/>
    </row>
    <row r="869633" spans="3:3">
      <c r="C869633"/>
    </row>
    <row r="869634" spans="3:3">
      <c r="C869634"/>
    </row>
    <row r="869635" spans="3:3">
      <c r="C869635"/>
    </row>
    <row r="869636" spans="3:3">
      <c r="C869636"/>
    </row>
    <row r="869637" spans="3:3">
      <c r="C869637"/>
    </row>
    <row r="869638" spans="3:3">
      <c r="C869638"/>
    </row>
    <row r="869639" spans="3:3">
      <c r="C869639"/>
    </row>
    <row r="869640" spans="3:3">
      <c r="C869640"/>
    </row>
    <row r="869641" spans="3:3">
      <c r="C869641"/>
    </row>
    <row r="869642" spans="3:3">
      <c r="C869642"/>
    </row>
    <row r="869643" spans="3:3">
      <c r="C869643"/>
    </row>
    <row r="869644" spans="3:3">
      <c r="C869644"/>
    </row>
    <row r="869645" spans="3:3">
      <c r="C869645"/>
    </row>
    <row r="869646" spans="3:3">
      <c r="C869646"/>
    </row>
    <row r="869647" spans="3:3">
      <c r="C869647"/>
    </row>
    <row r="869648" spans="3:3">
      <c r="C869648"/>
    </row>
    <row r="869649" spans="3:3">
      <c r="C869649"/>
    </row>
    <row r="869650" spans="3:3">
      <c r="C869650"/>
    </row>
    <row r="869651" spans="3:3">
      <c r="C869651"/>
    </row>
    <row r="869652" spans="3:3">
      <c r="C869652"/>
    </row>
    <row r="869653" spans="3:3">
      <c r="C869653"/>
    </row>
    <row r="869654" spans="3:3">
      <c r="C869654"/>
    </row>
    <row r="869655" spans="3:3">
      <c r="C869655"/>
    </row>
    <row r="869656" spans="3:3">
      <c r="C869656"/>
    </row>
    <row r="869657" spans="3:3">
      <c r="C869657"/>
    </row>
    <row r="869658" spans="3:3">
      <c r="C869658"/>
    </row>
    <row r="869659" spans="3:3">
      <c r="C869659"/>
    </row>
    <row r="869660" spans="3:3">
      <c r="C869660"/>
    </row>
    <row r="869661" spans="3:3">
      <c r="C869661"/>
    </row>
    <row r="869662" spans="3:3">
      <c r="C869662"/>
    </row>
    <row r="869663" spans="3:3">
      <c r="C869663"/>
    </row>
    <row r="869664" spans="3:3">
      <c r="C869664"/>
    </row>
    <row r="869665" spans="3:3">
      <c r="C869665"/>
    </row>
    <row r="869666" spans="3:3">
      <c r="C869666"/>
    </row>
    <row r="869667" spans="3:3">
      <c r="C869667"/>
    </row>
    <row r="869668" spans="3:3">
      <c r="C869668"/>
    </row>
    <row r="869669" spans="3:3">
      <c r="C869669"/>
    </row>
    <row r="869670" spans="3:3">
      <c r="C869670"/>
    </row>
    <row r="869671" spans="3:3">
      <c r="C869671"/>
    </row>
    <row r="869672" spans="3:3">
      <c r="C869672"/>
    </row>
    <row r="869673" spans="3:3">
      <c r="C869673"/>
    </row>
    <row r="869674" spans="3:3">
      <c r="C869674"/>
    </row>
    <row r="869675" spans="3:3">
      <c r="C869675"/>
    </row>
    <row r="869676" spans="3:3">
      <c r="C869676"/>
    </row>
    <row r="869677" spans="3:3">
      <c r="C869677"/>
    </row>
    <row r="869678" spans="3:3">
      <c r="C869678"/>
    </row>
    <row r="869679" spans="3:3">
      <c r="C869679"/>
    </row>
    <row r="869680" spans="3:3">
      <c r="C869680"/>
    </row>
    <row r="869681" spans="3:3">
      <c r="C869681"/>
    </row>
    <row r="869682" spans="3:3">
      <c r="C869682"/>
    </row>
    <row r="869683" spans="3:3">
      <c r="C869683"/>
    </row>
    <row r="869684" spans="3:3">
      <c r="C869684"/>
    </row>
    <row r="869685" spans="3:3">
      <c r="C869685"/>
    </row>
    <row r="869686" spans="3:3">
      <c r="C869686"/>
    </row>
    <row r="869687" spans="3:3">
      <c r="C869687"/>
    </row>
    <row r="869688" spans="3:3">
      <c r="C869688"/>
    </row>
    <row r="869689" spans="3:3">
      <c r="C869689"/>
    </row>
    <row r="869690" spans="3:3">
      <c r="C869690"/>
    </row>
    <row r="869691" spans="3:3">
      <c r="C869691"/>
    </row>
    <row r="869692" spans="3:3">
      <c r="C869692"/>
    </row>
    <row r="869693" spans="3:3">
      <c r="C869693"/>
    </row>
    <row r="869694" spans="3:3">
      <c r="C869694"/>
    </row>
    <row r="869695" spans="3:3">
      <c r="C869695"/>
    </row>
    <row r="869696" spans="3:3">
      <c r="C869696"/>
    </row>
    <row r="869697" spans="3:3">
      <c r="C869697"/>
    </row>
    <row r="869698" spans="3:3">
      <c r="C869698"/>
    </row>
    <row r="869699" spans="3:3">
      <c r="C869699"/>
    </row>
    <row r="869700" spans="3:3">
      <c r="C869700"/>
    </row>
    <row r="869701" spans="3:3">
      <c r="C869701"/>
    </row>
    <row r="869702" spans="3:3">
      <c r="C869702"/>
    </row>
    <row r="869703" spans="3:3">
      <c r="C869703"/>
    </row>
    <row r="869704" spans="3:3">
      <c r="C869704"/>
    </row>
    <row r="869705" spans="3:3">
      <c r="C869705"/>
    </row>
    <row r="869706" spans="3:3">
      <c r="C869706"/>
    </row>
    <row r="869707" spans="3:3">
      <c r="C869707"/>
    </row>
    <row r="869708" spans="3:3">
      <c r="C869708"/>
    </row>
    <row r="869709" spans="3:3">
      <c r="C869709"/>
    </row>
    <row r="869710" spans="3:3">
      <c r="C869710"/>
    </row>
    <row r="869711" spans="3:3">
      <c r="C869711"/>
    </row>
    <row r="869712" spans="3:3">
      <c r="C869712"/>
    </row>
    <row r="869713" spans="3:3">
      <c r="C869713"/>
    </row>
    <row r="869714" spans="3:3">
      <c r="C869714"/>
    </row>
    <row r="869715" spans="3:3">
      <c r="C869715"/>
    </row>
    <row r="869716" spans="3:3">
      <c r="C869716"/>
    </row>
    <row r="869717" spans="3:3">
      <c r="C869717"/>
    </row>
    <row r="869718" spans="3:3">
      <c r="C869718"/>
    </row>
    <row r="869719" spans="3:3">
      <c r="C869719"/>
    </row>
    <row r="869720" spans="3:3">
      <c r="C869720"/>
    </row>
    <row r="869721" spans="3:3">
      <c r="C869721"/>
    </row>
    <row r="869722" spans="3:3">
      <c r="C869722"/>
    </row>
    <row r="869723" spans="3:3">
      <c r="C869723"/>
    </row>
    <row r="869724" spans="3:3">
      <c r="C869724"/>
    </row>
    <row r="869725" spans="3:3">
      <c r="C869725"/>
    </row>
    <row r="869726" spans="3:3">
      <c r="C869726"/>
    </row>
    <row r="869727" spans="3:3">
      <c r="C869727"/>
    </row>
    <row r="869728" spans="3:3">
      <c r="C869728"/>
    </row>
    <row r="869729" spans="3:3">
      <c r="C869729"/>
    </row>
    <row r="869730" spans="3:3">
      <c r="C869730"/>
    </row>
    <row r="869731" spans="3:3">
      <c r="C869731"/>
    </row>
    <row r="869732" spans="3:3">
      <c r="C869732"/>
    </row>
    <row r="869733" spans="3:3">
      <c r="C869733"/>
    </row>
    <row r="869734" spans="3:3">
      <c r="C869734"/>
    </row>
    <row r="869735" spans="3:3">
      <c r="C869735"/>
    </row>
    <row r="869736" spans="3:3">
      <c r="C869736"/>
    </row>
    <row r="869737" spans="3:3">
      <c r="C869737"/>
    </row>
    <row r="869738" spans="3:3">
      <c r="C869738"/>
    </row>
    <row r="869739" spans="3:3">
      <c r="C869739"/>
    </row>
    <row r="869740" spans="3:3">
      <c r="C869740"/>
    </row>
    <row r="869741" spans="3:3">
      <c r="C869741"/>
    </row>
    <row r="869742" spans="3:3">
      <c r="C869742"/>
    </row>
    <row r="869743" spans="3:3">
      <c r="C869743"/>
    </row>
    <row r="869744" spans="3:3">
      <c r="C869744"/>
    </row>
    <row r="869745" spans="3:3">
      <c r="C869745"/>
    </row>
    <row r="869746" spans="3:3">
      <c r="C869746"/>
    </row>
    <row r="869747" spans="3:3">
      <c r="C869747"/>
    </row>
    <row r="869748" spans="3:3">
      <c r="C869748"/>
    </row>
    <row r="869749" spans="3:3">
      <c r="C869749"/>
    </row>
    <row r="869750" spans="3:3">
      <c r="C869750"/>
    </row>
    <row r="869751" spans="3:3">
      <c r="C869751"/>
    </row>
    <row r="869752" spans="3:3">
      <c r="C869752"/>
    </row>
    <row r="869753" spans="3:3">
      <c r="C869753"/>
    </row>
    <row r="869754" spans="3:3">
      <c r="C869754"/>
    </row>
    <row r="869755" spans="3:3">
      <c r="C869755"/>
    </row>
    <row r="869756" spans="3:3">
      <c r="C869756"/>
    </row>
    <row r="869757" spans="3:3">
      <c r="C869757"/>
    </row>
    <row r="869758" spans="3:3">
      <c r="C869758"/>
    </row>
    <row r="869759" spans="3:3">
      <c r="C869759"/>
    </row>
    <row r="869760" spans="3:3">
      <c r="C869760"/>
    </row>
    <row r="869761" spans="3:3">
      <c r="C869761"/>
    </row>
    <row r="869762" spans="3:3">
      <c r="C869762"/>
    </row>
    <row r="869763" spans="3:3">
      <c r="C869763"/>
    </row>
    <row r="869764" spans="3:3">
      <c r="C869764"/>
    </row>
    <row r="869765" spans="3:3">
      <c r="C869765"/>
    </row>
    <row r="869766" spans="3:3">
      <c r="C869766"/>
    </row>
    <row r="869767" spans="3:3">
      <c r="C869767"/>
    </row>
    <row r="869768" spans="3:3">
      <c r="C869768"/>
    </row>
    <row r="869769" spans="3:3">
      <c r="C869769"/>
    </row>
    <row r="869770" spans="3:3">
      <c r="C869770"/>
    </row>
    <row r="869771" spans="3:3">
      <c r="C869771"/>
    </row>
    <row r="869772" spans="3:3">
      <c r="C869772"/>
    </row>
    <row r="869773" spans="3:3">
      <c r="C869773"/>
    </row>
    <row r="869774" spans="3:3">
      <c r="C869774"/>
    </row>
    <row r="869775" spans="3:3">
      <c r="C869775"/>
    </row>
    <row r="869776" spans="3:3">
      <c r="C869776"/>
    </row>
    <row r="869777" spans="3:3">
      <c r="C869777"/>
    </row>
    <row r="869778" spans="3:3">
      <c r="C869778"/>
    </row>
    <row r="869779" spans="3:3">
      <c r="C869779"/>
    </row>
    <row r="869780" spans="3:3">
      <c r="C869780"/>
    </row>
    <row r="869781" spans="3:3">
      <c r="C869781"/>
    </row>
    <row r="869782" spans="3:3">
      <c r="C869782"/>
    </row>
    <row r="869783" spans="3:3">
      <c r="C869783"/>
    </row>
    <row r="869784" spans="3:3">
      <c r="C869784"/>
    </row>
    <row r="869785" spans="3:3">
      <c r="C869785"/>
    </row>
    <row r="869786" spans="3:3">
      <c r="C869786"/>
    </row>
    <row r="869787" spans="3:3">
      <c r="C869787"/>
    </row>
    <row r="869788" spans="3:3">
      <c r="C869788"/>
    </row>
    <row r="869789" spans="3:3">
      <c r="C869789"/>
    </row>
    <row r="869790" spans="3:3">
      <c r="C869790"/>
    </row>
    <row r="869791" spans="3:3">
      <c r="C869791"/>
    </row>
    <row r="869792" spans="3:3">
      <c r="C869792"/>
    </row>
    <row r="869793" spans="3:3">
      <c r="C869793"/>
    </row>
    <row r="869794" spans="3:3">
      <c r="C869794"/>
    </row>
    <row r="869795" spans="3:3">
      <c r="C869795"/>
    </row>
    <row r="869796" spans="3:3">
      <c r="C869796"/>
    </row>
    <row r="869797" spans="3:3">
      <c r="C869797"/>
    </row>
    <row r="869798" spans="3:3">
      <c r="C869798"/>
    </row>
    <row r="869799" spans="3:3">
      <c r="C869799"/>
    </row>
    <row r="869800" spans="3:3">
      <c r="C869800"/>
    </row>
    <row r="869801" spans="3:3">
      <c r="C869801"/>
    </row>
    <row r="869802" spans="3:3">
      <c r="C869802"/>
    </row>
    <row r="869803" spans="3:3">
      <c r="C869803"/>
    </row>
    <row r="869804" spans="3:3">
      <c r="C869804"/>
    </row>
    <row r="869805" spans="3:3">
      <c r="C869805"/>
    </row>
    <row r="869806" spans="3:3">
      <c r="C869806"/>
    </row>
    <row r="869807" spans="3:3">
      <c r="C869807"/>
    </row>
    <row r="869808" spans="3:3">
      <c r="C869808"/>
    </row>
    <row r="869809" spans="3:3">
      <c r="C869809"/>
    </row>
    <row r="869810" spans="3:3">
      <c r="C869810"/>
    </row>
    <row r="869811" spans="3:3">
      <c r="C869811"/>
    </row>
    <row r="869812" spans="3:3">
      <c r="C869812"/>
    </row>
    <row r="869813" spans="3:3">
      <c r="C869813"/>
    </row>
    <row r="869814" spans="3:3">
      <c r="C869814"/>
    </row>
    <row r="869815" spans="3:3">
      <c r="C869815"/>
    </row>
    <row r="869816" spans="3:3">
      <c r="C869816"/>
    </row>
    <row r="869817" spans="3:3">
      <c r="C869817"/>
    </row>
    <row r="869818" spans="3:3">
      <c r="C869818"/>
    </row>
    <row r="869819" spans="3:3">
      <c r="C869819"/>
    </row>
    <row r="869820" spans="3:3">
      <c r="C869820"/>
    </row>
    <row r="869821" spans="3:3">
      <c r="C869821"/>
    </row>
    <row r="869822" spans="3:3">
      <c r="C869822"/>
    </row>
    <row r="869823" spans="3:3">
      <c r="C869823"/>
    </row>
    <row r="869824" spans="3:3">
      <c r="C869824"/>
    </row>
    <row r="869825" spans="3:3">
      <c r="C869825"/>
    </row>
    <row r="869826" spans="3:3">
      <c r="C869826"/>
    </row>
    <row r="869827" spans="3:3">
      <c r="C869827"/>
    </row>
    <row r="869828" spans="3:3">
      <c r="C869828"/>
    </row>
    <row r="869829" spans="3:3">
      <c r="C869829"/>
    </row>
    <row r="869830" spans="3:3">
      <c r="C869830"/>
    </row>
    <row r="869831" spans="3:3">
      <c r="C869831"/>
    </row>
    <row r="869832" spans="3:3">
      <c r="C869832"/>
    </row>
    <row r="869833" spans="3:3">
      <c r="C869833"/>
    </row>
    <row r="869834" spans="3:3">
      <c r="C869834"/>
    </row>
    <row r="869835" spans="3:3">
      <c r="C869835"/>
    </row>
    <row r="869836" spans="3:3">
      <c r="C869836"/>
    </row>
    <row r="869837" spans="3:3">
      <c r="C869837"/>
    </row>
    <row r="869838" spans="3:3">
      <c r="C869838"/>
    </row>
    <row r="869839" spans="3:3">
      <c r="C869839"/>
    </row>
    <row r="869840" spans="3:3">
      <c r="C869840"/>
    </row>
    <row r="869841" spans="3:3">
      <c r="C869841"/>
    </row>
    <row r="869842" spans="3:3">
      <c r="C869842"/>
    </row>
    <row r="869843" spans="3:3">
      <c r="C869843"/>
    </row>
    <row r="869844" spans="3:3">
      <c r="C869844"/>
    </row>
    <row r="869845" spans="3:3">
      <c r="C869845"/>
    </row>
    <row r="869846" spans="3:3">
      <c r="C869846"/>
    </row>
    <row r="869847" spans="3:3">
      <c r="C869847"/>
    </row>
    <row r="869848" spans="3:3">
      <c r="C869848"/>
    </row>
    <row r="869849" spans="3:3">
      <c r="C869849"/>
    </row>
    <row r="869850" spans="3:3">
      <c r="C869850"/>
    </row>
    <row r="869851" spans="3:3">
      <c r="C869851"/>
    </row>
    <row r="869852" spans="3:3">
      <c r="C869852"/>
    </row>
    <row r="869853" spans="3:3">
      <c r="C869853"/>
    </row>
    <row r="869854" spans="3:3">
      <c r="C869854"/>
    </row>
    <row r="869855" spans="3:3">
      <c r="C869855"/>
    </row>
    <row r="869856" spans="3:3">
      <c r="C869856"/>
    </row>
    <row r="869857" spans="3:3">
      <c r="C869857"/>
    </row>
    <row r="869858" spans="3:3">
      <c r="C869858"/>
    </row>
    <row r="869859" spans="3:3">
      <c r="C869859"/>
    </row>
    <row r="869860" spans="3:3">
      <c r="C869860"/>
    </row>
    <row r="869861" spans="3:3">
      <c r="C869861"/>
    </row>
    <row r="869862" spans="3:3">
      <c r="C869862"/>
    </row>
    <row r="869863" spans="3:3">
      <c r="C869863"/>
    </row>
    <row r="869864" spans="3:3">
      <c r="C869864"/>
    </row>
    <row r="869865" spans="3:3">
      <c r="C869865"/>
    </row>
    <row r="869866" spans="3:3">
      <c r="C869866"/>
    </row>
    <row r="869867" spans="3:3">
      <c r="C869867"/>
    </row>
    <row r="869868" spans="3:3">
      <c r="C869868"/>
    </row>
    <row r="869869" spans="3:3">
      <c r="C869869"/>
    </row>
    <row r="869870" spans="3:3">
      <c r="C869870"/>
    </row>
    <row r="869871" spans="3:3">
      <c r="C869871"/>
    </row>
    <row r="869872" spans="3:3">
      <c r="C869872"/>
    </row>
    <row r="869873" spans="3:3">
      <c r="C869873"/>
    </row>
    <row r="869874" spans="3:3">
      <c r="C869874"/>
    </row>
    <row r="869875" spans="3:3">
      <c r="C869875"/>
    </row>
    <row r="869876" spans="3:3">
      <c r="C869876"/>
    </row>
    <row r="869877" spans="3:3">
      <c r="C869877"/>
    </row>
    <row r="869878" spans="3:3">
      <c r="C869878"/>
    </row>
    <row r="869879" spans="3:3">
      <c r="C869879"/>
    </row>
    <row r="869880" spans="3:3">
      <c r="C869880"/>
    </row>
    <row r="869881" spans="3:3">
      <c r="C869881"/>
    </row>
    <row r="869882" spans="3:3">
      <c r="C869882"/>
    </row>
    <row r="869883" spans="3:3">
      <c r="C869883"/>
    </row>
    <row r="869884" spans="3:3">
      <c r="C869884"/>
    </row>
    <row r="869885" spans="3:3">
      <c r="C869885"/>
    </row>
    <row r="869886" spans="3:3">
      <c r="C869886"/>
    </row>
    <row r="869887" spans="3:3">
      <c r="C869887"/>
    </row>
    <row r="869888" spans="3:3">
      <c r="C869888"/>
    </row>
    <row r="869889" spans="3:3">
      <c r="C869889"/>
    </row>
    <row r="869890" spans="3:3">
      <c r="C869890"/>
    </row>
    <row r="869891" spans="3:3">
      <c r="C869891"/>
    </row>
    <row r="869892" spans="3:3">
      <c r="C869892"/>
    </row>
    <row r="869893" spans="3:3">
      <c r="C869893"/>
    </row>
    <row r="869894" spans="3:3">
      <c r="C869894"/>
    </row>
    <row r="869895" spans="3:3">
      <c r="C869895"/>
    </row>
    <row r="869896" spans="3:3">
      <c r="C869896"/>
    </row>
    <row r="869897" spans="3:3">
      <c r="C869897"/>
    </row>
    <row r="869898" spans="3:3">
      <c r="C869898"/>
    </row>
    <row r="869899" spans="3:3">
      <c r="C869899"/>
    </row>
    <row r="869900" spans="3:3">
      <c r="C869900"/>
    </row>
    <row r="869901" spans="3:3">
      <c r="C869901"/>
    </row>
    <row r="869902" spans="3:3">
      <c r="C869902"/>
    </row>
    <row r="869903" spans="3:3">
      <c r="C869903"/>
    </row>
    <row r="869904" spans="3:3">
      <c r="C869904"/>
    </row>
    <row r="869905" spans="3:3">
      <c r="C869905"/>
    </row>
    <row r="869906" spans="3:3">
      <c r="C869906"/>
    </row>
    <row r="869907" spans="3:3">
      <c r="C869907"/>
    </row>
    <row r="869908" spans="3:3">
      <c r="C869908"/>
    </row>
    <row r="869909" spans="3:3">
      <c r="C869909"/>
    </row>
    <row r="869910" spans="3:3">
      <c r="C869910"/>
    </row>
    <row r="869911" spans="3:3">
      <c r="C869911"/>
    </row>
    <row r="869912" spans="3:3">
      <c r="C869912"/>
    </row>
    <row r="869913" spans="3:3">
      <c r="C869913"/>
    </row>
    <row r="869914" spans="3:3">
      <c r="C869914"/>
    </row>
    <row r="869915" spans="3:3">
      <c r="C869915"/>
    </row>
    <row r="869916" spans="3:3">
      <c r="C869916"/>
    </row>
    <row r="869917" spans="3:3">
      <c r="C869917"/>
    </row>
    <row r="869918" spans="3:3">
      <c r="C869918"/>
    </row>
    <row r="869919" spans="3:3">
      <c r="C869919"/>
    </row>
    <row r="869920" spans="3:3">
      <c r="C869920"/>
    </row>
    <row r="869921" spans="3:3">
      <c r="C869921"/>
    </row>
    <row r="869922" spans="3:3">
      <c r="C869922"/>
    </row>
    <row r="869923" spans="3:3">
      <c r="C869923"/>
    </row>
    <row r="869924" spans="3:3">
      <c r="C869924"/>
    </row>
    <row r="869925" spans="3:3">
      <c r="C869925"/>
    </row>
    <row r="869926" spans="3:3">
      <c r="C869926"/>
    </row>
    <row r="869927" spans="3:3">
      <c r="C869927"/>
    </row>
    <row r="869928" spans="3:3">
      <c r="C869928"/>
    </row>
    <row r="869929" spans="3:3">
      <c r="C869929"/>
    </row>
    <row r="869930" spans="3:3">
      <c r="C869930"/>
    </row>
    <row r="869931" spans="3:3">
      <c r="C869931"/>
    </row>
    <row r="869932" spans="3:3">
      <c r="C869932"/>
    </row>
    <row r="869933" spans="3:3">
      <c r="C869933"/>
    </row>
    <row r="869934" spans="3:3">
      <c r="C869934"/>
    </row>
    <row r="869935" spans="3:3">
      <c r="C869935"/>
    </row>
    <row r="869936" spans="3:3">
      <c r="C869936"/>
    </row>
    <row r="869937" spans="3:3">
      <c r="C869937"/>
    </row>
    <row r="869938" spans="3:3">
      <c r="C869938"/>
    </row>
    <row r="869939" spans="3:3">
      <c r="C869939"/>
    </row>
    <row r="869940" spans="3:3">
      <c r="C869940"/>
    </row>
    <row r="869941" spans="3:3">
      <c r="C869941"/>
    </row>
    <row r="869942" spans="3:3">
      <c r="C869942"/>
    </row>
    <row r="869943" spans="3:3">
      <c r="C869943"/>
    </row>
    <row r="869944" spans="3:3">
      <c r="C869944"/>
    </row>
    <row r="869945" spans="3:3">
      <c r="C869945"/>
    </row>
    <row r="869946" spans="3:3">
      <c r="C869946"/>
    </row>
    <row r="869947" spans="3:3">
      <c r="C869947"/>
    </row>
    <row r="869948" spans="3:3">
      <c r="C869948"/>
    </row>
    <row r="869949" spans="3:3">
      <c r="C869949"/>
    </row>
    <row r="869950" spans="3:3">
      <c r="C869950"/>
    </row>
    <row r="869951" spans="3:3">
      <c r="C869951"/>
    </row>
    <row r="869952" spans="3:3">
      <c r="C869952"/>
    </row>
    <row r="869953" spans="3:3">
      <c r="C869953"/>
    </row>
    <row r="869954" spans="3:3">
      <c r="C869954"/>
    </row>
    <row r="869955" spans="3:3">
      <c r="C869955"/>
    </row>
    <row r="869956" spans="3:3">
      <c r="C869956"/>
    </row>
    <row r="869957" spans="3:3">
      <c r="C869957"/>
    </row>
    <row r="869958" spans="3:3">
      <c r="C869958"/>
    </row>
    <row r="869959" spans="3:3">
      <c r="C869959"/>
    </row>
    <row r="869960" spans="3:3">
      <c r="C869960"/>
    </row>
    <row r="869961" spans="3:3">
      <c r="C869961"/>
    </row>
    <row r="869962" spans="3:3">
      <c r="C869962"/>
    </row>
    <row r="869963" spans="3:3">
      <c r="C869963"/>
    </row>
    <row r="869964" spans="3:3">
      <c r="C869964"/>
    </row>
    <row r="869965" spans="3:3">
      <c r="C869965"/>
    </row>
    <row r="869966" spans="3:3">
      <c r="C869966"/>
    </row>
    <row r="869967" spans="3:3">
      <c r="C869967"/>
    </row>
    <row r="869968" spans="3:3">
      <c r="C869968"/>
    </row>
    <row r="869969" spans="3:3">
      <c r="C869969"/>
    </row>
    <row r="869970" spans="3:3">
      <c r="C869970"/>
    </row>
    <row r="869971" spans="3:3">
      <c r="C869971"/>
    </row>
    <row r="869972" spans="3:3">
      <c r="C869972"/>
    </row>
    <row r="869973" spans="3:3">
      <c r="C869973"/>
    </row>
    <row r="869974" spans="3:3">
      <c r="C869974"/>
    </row>
    <row r="869975" spans="3:3">
      <c r="C869975"/>
    </row>
    <row r="869976" spans="3:3">
      <c r="C869976"/>
    </row>
    <row r="869977" spans="3:3">
      <c r="C869977"/>
    </row>
    <row r="869978" spans="3:3">
      <c r="C869978"/>
    </row>
    <row r="869979" spans="3:3">
      <c r="C869979"/>
    </row>
    <row r="869980" spans="3:3">
      <c r="C869980"/>
    </row>
    <row r="869981" spans="3:3">
      <c r="C869981"/>
    </row>
    <row r="869982" spans="3:3">
      <c r="C869982"/>
    </row>
    <row r="869983" spans="3:3">
      <c r="C869983"/>
    </row>
    <row r="869984" spans="3:3">
      <c r="C869984"/>
    </row>
    <row r="869985" spans="3:3">
      <c r="C869985"/>
    </row>
    <row r="869986" spans="3:3">
      <c r="C869986"/>
    </row>
    <row r="869987" spans="3:3">
      <c r="C869987"/>
    </row>
    <row r="869988" spans="3:3">
      <c r="C869988"/>
    </row>
    <row r="869989" spans="3:3">
      <c r="C869989"/>
    </row>
    <row r="869990" spans="3:3">
      <c r="C869990"/>
    </row>
    <row r="869991" spans="3:3">
      <c r="C869991"/>
    </row>
    <row r="869992" spans="3:3">
      <c r="C869992"/>
    </row>
    <row r="869993" spans="3:3">
      <c r="C869993"/>
    </row>
    <row r="869994" spans="3:3">
      <c r="C869994"/>
    </row>
    <row r="869995" spans="3:3">
      <c r="C869995"/>
    </row>
    <row r="869996" spans="3:3">
      <c r="C869996"/>
    </row>
    <row r="869997" spans="3:3">
      <c r="C869997"/>
    </row>
    <row r="869998" spans="3:3">
      <c r="C869998"/>
    </row>
    <row r="869999" spans="3:3">
      <c r="C869999"/>
    </row>
    <row r="870000" spans="3:3">
      <c r="C870000"/>
    </row>
    <row r="870001" spans="3:3">
      <c r="C870001"/>
    </row>
    <row r="870002" spans="3:3">
      <c r="C870002"/>
    </row>
    <row r="870003" spans="3:3">
      <c r="C870003"/>
    </row>
    <row r="870004" spans="3:3">
      <c r="C870004"/>
    </row>
    <row r="870005" spans="3:3">
      <c r="C870005"/>
    </row>
    <row r="870006" spans="3:3">
      <c r="C870006"/>
    </row>
    <row r="870007" spans="3:3">
      <c r="C870007"/>
    </row>
    <row r="870008" spans="3:3">
      <c r="C870008"/>
    </row>
    <row r="870009" spans="3:3">
      <c r="C870009"/>
    </row>
    <row r="870010" spans="3:3">
      <c r="C870010"/>
    </row>
    <row r="870011" spans="3:3">
      <c r="C870011"/>
    </row>
    <row r="870012" spans="3:3">
      <c r="C870012"/>
    </row>
    <row r="870013" spans="3:3">
      <c r="C870013"/>
    </row>
    <row r="870014" spans="3:3">
      <c r="C870014"/>
    </row>
    <row r="870015" spans="3:3">
      <c r="C870015"/>
    </row>
    <row r="870016" spans="3:3">
      <c r="C870016"/>
    </row>
    <row r="870017" spans="3:3">
      <c r="C870017"/>
    </row>
    <row r="870018" spans="3:3">
      <c r="C870018"/>
    </row>
    <row r="870019" spans="3:3">
      <c r="C870019"/>
    </row>
    <row r="870020" spans="3:3">
      <c r="C870020"/>
    </row>
    <row r="870021" spans="3:3">
      <c r="C870021"/>
    </row>
    <row r="870022" spans="3:3">
      <c r="C870022"/>
    </row>
    <row r="870023" spans="3:3">
      <c r="C870023"/>
    </row>
    <row r="870024" spans="3:3">
      <c r="C870024"/>
    </row>
    <row r="870025" spans="3:3">
      <c r="C870025"/>
    </row>
    <row r="870026" spans="3:3">
      <c r="C870026"/>
    </row>
    <row r="870027" spans="3:3">
      <c r="C870027"/>
    </row>
    <row r="870028" spans="3:3">
      <c r="C870028"/>
    </row>
    <row r="870029" spans="3:3">
      <c r="C870029"/>
    </row>
    <row r="870030" spans="3:3">
      <c r="C870030"/>
    </row>
    <row r="870031" spans="3:3">
      <c r="C870031"/>
    </row>
    <row r="870032" spans="3:3">
      <c r="C870032"/>
    </row>
    <row r="870033" spans="3:3">
      <c r="C870033"/>
    </row>
    <row r="870034" spans="3:3">
      <c r="C870034"/>
    </row>
    <row r="870035" spans="3:3">
      <c r="C870035"/>
    </row>
    <row r="870036" spans="3:3">
      <c r="C870036"/>
    </row>
    <row r="870037" spans="3:3">
      <c r="C870037"/>
    </row>
    <row r="870038" spans="3:3">
      <c r="C870038"/>
    </row>
    <row r="870039" spans="3:3">
      <c r="C870039"/>
    </row>
    <row r="870040" spans="3:3">
      <c r="C870040"/>
    </row>
    <row r="870041" spans="3:3">
      <c r="C870041"/>
    </row>
    <row r="870042" spans="3:3">
      <c r="C870042"/>
    </row>
    <row r="870043" spans="3:3">
      <c r="C870043"/>
    </row>
    <row r="870044" spans="3:3">
      <c r="C870044"/>
    </row>
    <row r="870045" spans="3:3">
      <c r="C870045"/>
    </row>
    <row r="870046" spans="3:3">
      <c r="C870046"/>
    </row>
    <row r="870047" spans="3:3">
      <c r="C870047"/>
    </row>
    <row r="870048" spans="3:3">
      <c r="C870048"/>
    </row>
    <row r="870049" spans="3:3">
      <c r="C870049"/>
    </row>
    <row r="870050" spans="3:3">
      <c r="C870050"/>
    </row>
    <row r="870051" spans="3:3">
      <c r="C870051"/>
    </row>
    <row r="870052" spans="3:3">
      <c r="C870052"/>
    </row>
    <row r="870053" spans="3:3">
      <c r="C870053"/>
    </row>
    <row r="870054" spans="3:3">
      <c r="C870054"/>
    </row>
    <row r="870055" spans="3:3">
      <c r="C870055"/>
    </row>
    <row r="870056" spans="3:3">
      <c r="C870056"/>
    </row>
    <row r="870057" spans="3:3">
      <c r="C870057"/>
    </row>
    <row r="870058" spans="3:3">
      <c r="C870058"/>
    </row>
    <row r="870059" spans="3:3">
      <c r="C870059"/>
    </row>
    <row r="870060" spans="3:3">
      <c r="C870060"/>
    </row>
    <row r="870061" spans="3:3">
      <c r="C870061"/>
    </row>
    <row r="870062" spans="3:3">
      <c r="C870062"/>
    </row>
    <row r="870063" spans="3:3">
      <c r="C870063"/>
    </row>
    <row r="870064" spans="3:3">
      <c r="C870064"/>
    </row>
    <row r="870065" spans="3:3">
      <c r="C870065"/>
    </row>
    <row r="870066" spans="3:3">
      <c r="C870066"/>
    </row>
    <row r="870067" spans="3:3">
      <c r="C870067"/>
    </row>
    <row r="870068" spans="3:3">
      <c r="C870068"/>
    </row>
    <row r="870069" spans="3:3">
      <c r="C870069"/>
    </row>
    <row r="870070" spans="3:3">
      <c r="C870070"/>
    </row>
    <row r="870071" spans="3:3">
      <c r="C870071"/>
    </row>
    <row r="870072" spans="3:3">
      <c r="C870072"/>
    </row>
    <row r="870073" spans="3:3">
      <c r="C870073"/>
    </row>
    <row r="870074" spans="3:3">
      <c r="C870074"/>
    </row>
    <row r="870075" spans="3:3">
      <c r="C870075"/>
    </row>
    <row r="870076" spans="3:3">
      <c r="C870076"/>
    </row>
    <row r="870077" spans="3:3">
      <c r="C870077"/>
    </row>
    <row r="870078" spans="3:3">
      <c r="C870078"/>
    </row>
    <row r="870079" spans="3:3">
      <c r="C870079"/>
    </row>
    <row r="870080" spans="3:3">
      <c r="C870080"/>
    </row>
    <row r="870081" spans="3:3">
      <c r="C870081"/>
    </row>
    <row r="870082" spans="3:3">
      <c r="C870082"/>
    </row>
    <row r="870083" spans="3:3">
      <c r="C870083"/>
    </row>
    <row r="870084" spans="3:3">
      <c r="C870084"/>
    </row>
    <row r="870085" spans="3:3">
      <c r="C870085"/>
    </row>
    <row r="870086" spans="3:3">
      <c r="C870086"/>
    </row>
    <row r="870087" spans="3:3">
      <c r="C870087"/>
    </row>
    <row r="870088" spans="3:3">
      <c r="C870088"/>
    </row>
    <row r="870089" spans="3:3">
      <c r="C870089"/>
    </row>
    <row r="870090" spans="3:3">
      <c r="C870090"/>
    </row>
    <row r="870091" spans="3:3">
      <c r="C870091"/>
    </row>
    <row r="870092" spans="3:3">
      <c r="C870092"/>
    </row>
    <row r="870093" spans="3:3">
      <c r="C870093"/>
    </row>
    <row r="870094" spans="3:3">
      <c r="C870094"/>
    </row>
    <row r="870095" spans="3:3">
      <c r="C870095"/>
    </row>
    <row r="870096" spans="3:3">
      <c r="C870096"/>
    </row>
    <row r="870097" spans="3:3">
      <c r="C870097"/>
    </row>
    <row r="870098" spans="3:3">
      <c r="C870098"/>
    </row>
    <row r="870099" spans="3:3">
      <c r="C870099"/>
    </row>
    <row r="870100" spans="3:3">
      <c r="C870100"/>
    </row>
    <row r="870101" spans="3:3">
      <c r="C870101"/>
    </row>
    <row r="870102" spans="3:3">
      <c r="C870102"/>
    </row>
    <row r="870103" spans="3:3">
      <c r="C870103"/>
    </row>
    <row r="870104" spans="3:3">
      <c r="C870104"/>
    </row>
    <row r="870105" spans="3:3">
      <c r="C870105"/>
    </row>
    <row r="870106" spans="3:3">
      <c r="C870106"/>
    </row>
    <row r="870107" spans="3:3">
      <c r="C870107"/>
    </row>
    <row r="870108" spans="3:3">
      <c r="C870108"/>
    </row>
    <row r="870109" spans="3:3">
      <c r="C870109"/>
    </row>
    <row r="870110" spans="3:3">
      <c r="C870110"/>
    </row>
    <row r="870111" spans="3:3">
      <c r="C870111"/>
    </row>
    <row r="870112" spans="3:3">
      <c r="C870112"/>
    </row>
    <row r="870113" spans="3:3">
      <c r="C870113"/>
    </row>
    <row r="870114" spans="3:3">
      <c r="C870114"/>
    </row>
    <row r="870115" spans="3:3">
      <c r="C870115"/>
    </row>
    <row r="870116" spans="3:3">
      <c r="C870116"/>
    </row>
    <row r="870117" spans="3:3">
      <c r="C870117"/>
    </row>
    <row r="870118" spans="3:3">
      <c r="C870118"/>
    </row>
    <row r="870119" spans="3:3">
      <c r="C870119"/>
    </row>
    <row r="870120" spans="3:3">
      <c r="C870120"/>
    </row>
    <row r="870121" spans="3:3">
      <c r="C870121"/>
    </row>
    <row r="870122" spans="3:3">
      <c r="C870122"/>
    </row>
    <row r="870123" spans="3:3">
      <c r="C870123"/>
    </row>
    <row r="870124" spans="3:3">
      <c r="C870124"/>
    </row>
    <row r="870125" spans="3:3">
      <c r="C870125"/>
    </row>
    <row r="870126" spans="3:3">
      <c r="C870126"/>
    </row>
    <row r="870127" spans="3:3">
      <c r="C870127"/>
    </row>
    <row r="870128" spans="3:3">
      <c r="C870128"/>
    </row>
    <row r="870129" spans="3:3">
      <c r="C870129"/>
    </row>
    <row r="870130" spans="3:3">
      <c r="C870130"/>
    </row>
    <row r="870131" spans="3:3">
      <c r="C870131"/>
    </row>
    <row r="870132" spans="3:3">
      <c r="C870132"/>
    </row>
    <row r="870133" spans="3:3">
      <c r="C870133"/>
    </row>
    <row r="870134" spans="3:3">
      <c r="C870134"/>
    </row>
    <row r="870135" spans="3:3">
      <c r="C870135"/>
    </row>
    <row r="870136" spans="3:3">
      <c r="C870136"/>
    </row>
    <row r="870137" spans="3:3">
      <c r="C870137"/>
    </row>
    <row r="870138" spans="3:3">
      <c r="C870138"/>
    </row>
    <row r="870139" spans="3:3">
      <c r="C870139"/>
    </row>
    <row r="870140" spans="3:3">
      <c r="C870140"/>
    </row>
    <row r="870141" spans="3:3">
      <c r="C870141"/>
    </row>
    <row r="870142" spans="3:3">
      <c r="C870142"/>
    </row>
    <row r="870143" spans="3:3">
      <c r="C870143"/>
    </row>
    <row r="870144" spans="3:3">
      <c r="C870144"/>
    </row>
    <row r="870145" spans="3:3">
      <c r="C870145"/>
    </row>
    <row r="870146" spans="3:3">
      <c r="C870146"/>
    </row>
    <row r="870147" spans="3:3">
      <c r="C870147"/>
    </row>
    <row r="870148" spans="3:3">
      <c r="C870148"/>
    </row>
    <row r="870149" spans="3:3">
      <c r="C870149"/>
    </row>
    <row r="870150" spans="3:3">
      <c r="C870150"/>
    </row>
    <row r="870151" spans="3:3">
      <c r="C870151"/>
    </row>
    <row r="870152" spans="3:3">
      <c r="C870152"/>
    </row>
    <row r="870153" spans="3:3">
      <c r="C870153"/>
    </row>
    <row r="870154" spans="3:3">
      <c r="C870154"/>
    </row>
    <row r="870155" spans="3:3">
      <c r="C870155"/>
    </row>
    <row r="870156" spans="3:3">
      <c r="C870156"/>
    </row>
    <row r="870157" spans="3:3">
      <c r="C870157"/>
    </row>
    <row r="870158" spans="3:3">
      <c r="C870158"/>
    </row>
    <row r="870159" spans="3:3">
      <c r="C870159"/>
    </row>
    <row r="870160" spans="3:3">
      <c r="C870160"/>
    </row>
    <row r="870161" spans="3:3">
      <c r="C870161"/>
    </row>
    <row r="870162" spans="3:3">
      <c r="C870162"/>
    </row>
    <row r="870163" spans="3:3">
      <c r="C870163"/>
    </row>
    <row r="870164" spans="3:3">
      <c r="C870164"/>
    </row>
    <row r="870165" spans="3:3">
      <c r="C870165"/>
    </row>
    <row r="870166" spans="3:3">
      <c r="C870166"/>
    </row>
    <row r="870167" spans="3:3">
      <c r="C870167"/>
    </row>
    <row r="870168" spans="3:3">
      <c r="C870168"/>
    </row>
    <row r="870169" spans="3:3">
      <c r="C870169"/>
    </row>
    <row r="870170" spans="3:3">
      <c r="C870170"/>
    </row>
    <row r="870171" spans="3:3">
      <c r="C870171"/>
    </row>
    <row r="870172" spans="3:3">
      <c r="C870172"/>
    </row>
    <row r="870173" spans="3:3">
      <c r="C870173"/>
    </row>
    <row r="870174" spans="3:3">
      <c r="C870174"/>
    </row>
    <row r="870175" spans="3:3">
      <c r="C870175"/>
    </row>
    <row r="870176" spans="3:3">
      <c r="C870176"/>
    </row>
    <row r="870177" spans="3:3">
      <c r="C870177"/>
    </row>
    <row r="870178" spans="3:3">
      <c r="C870178"/>
    </row>
    <row r="870179" spans="3:3">
      <c r="C870179"/>
    </row>
    <row r="870180" spans="3:3">
      <c r="C870180"/>
    </row>
    <row r="870181" spans="3:3">
      <c r="C870181"/>
    </row>
    <row r="870182" spans="3:3">
      <c r="C870182"/>
    </row>
    <row r="870183" spans="3:3">
      <c r="C870183"/>
    </row>
    <row r="870184" spans="3:3">
      <c r="C870184"/>
    </row>
    <row r="870185" spans="3:3">
      <c r="C870185"/>
    </row>
    <row r="870186" spans="3:3">
      <c r="C870186"/>
    </row>
    <row r="870187" spans="3:3">
      <c r="C870187"/>
    </row>
    <row r="870188" spans="3:3">
      <c r="C870188"/>
    </row>
    <row r="870189" spans="3:3">
      <c r="C870189"/>
    </row>
    <row r="870190" spans="3:3">
      <c r="C870190"/>
    </row>
    <row r="870191" spans="3:3">
      <c r="C870191"/>
    </row>
    <row r="870192" spans="3:3">
      <c r="C870192"/>
    </row>
    <row r="870193" spans="3:3">
      <c r="C870193"/>
    </row>
    <row r="870194" spans="3:3">
      <c r="C870194"/>
    </row>
    <row r="870195" spans="3:3">
      <c r="C870195"/>
    </row>
    <row r="870196" spans="3:3">
      <c r="C870196"/>
    </row>
    <row r="870197" spans="3:3">
      <c r="C870197"/>
    </row>
    <row r="870198" spans="3:3">
      <c r="C870198"/>
    </row>
    <row r="870199" spans="3:3">
      <c r="C870199"/>
    </row>
    <row r="870200" spans="3:3">
      <c r="C870200"/>
    </row>
    <row r="870201" spans="3:3">
      <c r="C870201"/>
    </row>
    <row r="870202" spans="3:3">
      <c r="C870202"/>
    </row>
    <row r="870203" spans="3:3">
      <c r="C870203"/>
    </row>
    <row r="870204" spans="3:3">
      <c r="C870204"/>
    </row>
    <row r="870205" spans="3:3">
      <c r="C870205"/>
    </row>
    <row r="870206" spans="3:3">
      <c r="C870206"/>
    </row>
    <row r="870207" spans="3:3">
      <c r="C870207"/>
    </row>
    <row r="870208" spans="3:3">
      <c r="C870208"/>
    </row>
    <row r="870209" spans="3:3">
      <c r="C870209"/>
    </row>
    <row r="870210" spans="3:3">
      <c r="C870210"/>
    </row>
    <row r="870211" spans="3:3">
      <c r="C870211"/>
    </row>
    <row r="870212" spans="3:3">
      <c r="C870212"/>
    </row>
    <row r="870213" spans="3:3">
      <c r="C870213"/>
    </row>
    <row r="870214" spans="3:3">
      <c r="C870214"/>
    </row>
    <row r="870215" spans="3:3">
      <c r="C870215"/>
    </row>
    <row r="870216" spans="3:3">
      <c r="C870216"/>
    </row>
    <row r="870217" spans="3:3">
      <c r="C870217"/>
    </row>
    <row r="870218" spans="3:3">
      <c r="C870218"/>
    </row>
    <row r="870219" spans="3:3">
      <c r="C870219"/>
    </row>
    <row r="870220" spans="3:3">
      <c r="C870220"/>
    </row>
    <row r="870221" spans="3:3">
      <c r="C870221"/>
    </row>
    <row r="870222" spans="3:3">
      <c r="C870222"/>
    </row>
    <row r="870223" spans="3:3">
      <c r="C870223"/>
    </row>
    <row r="870224" spans="3:3">
      <c r="C870224"/>
    </row>
    <row r="870225" spans="3:3">
      <c r="C870225"/>
    </row>
    <row r="870226" spans="3:3">
      <c r="C870226"/>
    </row>
    <row r="870227" spans="3:3">
      <c r="C870227"/>
    </row>
    <row r="870228" spans="3:3">
      <c r="C870228"/>
    </row>
    <row r="870229" spans="3:3">
      <c r="C870229"/>
    </row>
    <row r="870230" spans="3:3">
      <c r="C870230"/>
    </row>
    <row r="870231" spans="3:3">
      <c r="C870231"/>
    </row>
    <row r="870232" spans="3:3">
      <c r="C870232"/>
    </row>
    <row r="870233" spans="3:3">
      <c r="C870233"/>
    </row>
    <row r="870234" spans="3:3">
      <c r="C870234"/>
    </row>
    <row r="870235" spans="3:3">
      <c r="C870235"/>
    </row>
    <row r="870236" spans="3:3">
      <c r="C870236"/>
    </row>
    <row r="870237" spans="3:3">
      <c r="C870237"/>
    </row>
    <row r="870238" spans="3:3">
      <c r="C870238"/>
    </row>
    <row r="870239" spans="3:3">
      <c r="C870239"/>
    </row>
    <row r="870240" spans="3:3">
      <c r="C870240"/>
    </row>
    <row r="870241" spans="3:3">
      <c r="C870241"/>
    </row>
    <row r="870242" spans="3:3">
      <c r="C870242"/>
    </row>
    <row r="870243" spans="3:3">
      <c r="C870243"/>
    </row>
    <row r="870244" spans="3:3">
      <c r="C870244"/>
    </row>
    <row r="870245" spans="3:3">
      <c r="C870245"/>
    </row>
    <row r="870246" spans="3:3">
      <c r="C870246"/>
    </row>
    <row r="870247" spans="3:3">
      <c r="C870247"/>
    </row>
    <row r="870248" spans="3:3">
      <c r="C870248"/>
    </row>
    <row r="870249" spans="3:3">
      <c r="C870249"/>
    </row>
    <row r="870250" spans="3:3">
      <c r="C870250"/>
    </row>
    <row r="870251" spans="3:3">
      <c r="C870251"/>
    </row>
    <row r="870252" spans="3:3">
      <c r="C870252"/>
    </row>
    <row r="870253" spans="3:3">
      <c r="C870253"/>
    </row>
    <row r="870254" spans="3:3">
      <c r="C870254"/>
    </row>
    <row r="870255" spans="3:3">
      <c r="C870255"/>
    </row>
    <row r="870256" spans="3:3">
      <c r="C870256"/>
    </row>
    <row r="870257" spans="3:3">
      <c r="C870257"/>
    </row>
    <row r="870258" spans="3:3">
      <c r="C870258"/>
    </row>
    <row r="870259" spans="3:3">
      <c r="C870259"/>
    </row>
    <row r="870260" spans="3:3">
      <c r="C870260"/>
    </row>
    <row r="870261" spans="3:3">
      <c r="C870261"/>
    </row>
    <row r="870262" spans="3:3">
      <c r="C870262"/>
    </row>
    <row r="870263" spans="3:3">
      <c r="C870263"/>
    </row>
    <row r="870264" spans="3:3">
      <c r="C870264"/>
    </row>
    <row r="870265" spans="3:3">
      <c r="C870265"/>
    </row>
    <row r="870266" spans="3:3">
      <c r="C870266"/>
    </row>
    <row r="870267" spans="3:3">
      <c r="C870267"/>
    </row>
    <row r="870268" spans="3:3">
      <c r="C870268"/>
    </row>
    <row r="870269" spans="3:3">
      <c r="C870269"/>
    </row>
    <row r="870270" spans="3:3">
      <c r="C870270"/>
    </row>
    <row r="870271" spans="3:3">
      <c r="C870271"/>
    </row>
    <row r="870272" spans="3:3">
      <c r="C870272"/>
    </row>
    <row r="870273" spans="3:3">
      <c r="C870273"/>
    </row>
    <row r="870274" spans="3:3">
      <c r="C870274"/>
    </row>
    <row r="870275" spans="3:3">
      <c r="C870275"/>
    </row>
    <row r="870276" spans="3:3">
      <c r="C870276"/>
    </row>
    <row r="870277" spans="3:3">
      <c r="C870277"/>
    </row>
    <row r="870278" spans="3:3">
      <c r="C870278"/>
    </row>
    <row r="870279" spans="3:3">
      <c r="C870279"/>
    </row>
    <row r="870280" spans="3:3">
      <c r="C870280"/>
    </row>
    <row r="870281" spans="3:3">
      <c r="C870281"/>
    </row>
    <row r="870282" spans="3:3">
      <c r="C870282"/>
    </row>
    <row r="870283" spans="3:3">
      <c r="C870283"/>
    </row>
    <row r="870284" spans="3:3">
      <c r="C870284"/>
    </row>
    <row r="870285" spans="3:3">
      <c r="C870285"/>
    </row>
    <row r="870286" spans="3:3">
      <c r="C870286"/>
    </row>
    <row r="870287" spans="3:3">
      <c r="C870287"/>
    </row>
    <row r="870288" spans="3:3">
      <c r="C870288"/>
    </row>
    <row r="870289" spans="3:3">
      <c r="C870289"/>
    </row>
    <row r="870290" spans="3:3">
      <c r="C870290"/>
    </row>
    <row r="870291" spans="3:3">
      <c r="C870291"/>
    </row>
    <row r="870292" spans="3:3">
      <c r="C870292"/>
    </row>
    <row r="870293" spans="3:3">
      <c r="C870293"/>
    </row>
    <row r="870294" spans="3:3">
      <c r="C870294"/>
    </row>
    <row r="870295" spans="3:3">
      <c r="C870295"/>
    </row>
    <row r="870296" spans="3:3">
      <c r="C870296"/>
    </row>
    <row r="870297" spans="3:3">
      <c r="C870297"/>
    </row>
    <row r="870298" spans="3:3">
      <c r="C870298"/>
    </row>
    <row r="870299" spans="3:3">
      <c r="C870299"/>
    </row>
    <row r="870300" spans="3:3">
      <c r="C870300"/>
    </row>
    <row r="870301" spans="3:3">
      <c r="C870301"/>
    </row>
    <row r="870302" spans="3:3">
      <c r="C870302"/>
    </row>
    <row r="870303" spans="3:3">
      <c r="C870303"/>
    </row>
    <row r="870304" spans="3:3">
      <c r="C870304"/>
    </row>
    <row r="870305" spans="3:3">
      <c r="C870305"/>
    </row>
    <row r="870306" spans="3:3">
      <c r="C870306"/>
    </row>
    <row r="870307" spans="3:3">
      <c r="C870307"/>
    </row>
    <row r="870308" spans="3:3">
      <c r="C870308"/>
    </row>
    <row r="870309" spans="3:3">
      <c r="C870309"/>
    </row>
    <row r="870310" spans="3:3">
      <c r="C870310"/>
    </row>
    <row r="870311" spans="3:3">
      <c r="C870311"/>
    </row>
    <row r="870312" spans="3:3">
      <c r="C870312"/>
    </row>
    <row r="870313" spans="3:3">
      <c r="C870313"/>
    </row>
    <row r="870314" spans="3:3">
      <c r="C870314"/>
    </row>
    <row r="870315" spans="3:3">
      <c r="C870315"/>
    </row>
    <row r="870316" spans="3:3">
      <c r="C870316"/>
    </row>
    <row r="870317" spans="3:3">
      <c r="C870317"/>
    </row>
    <row r="870318" spans="3:3">
      <c r="C870318"/>
    </row>
    <row r="870319" spans="3:3">
      <c r="C870319"/>
    </row>
    <row r="870320" spans="3:3">
      <c r="C870320"/>
    </row>
    <row r="870321" spans="3:3">
      <c r="C870321"/>
    </row>
    <row r="870322" spans="3:3">
      <c r="C870322"/>
    </row>
    <row r="870323" spans="3:3">
      <c r="C870323"/>
    </row>
    <row r="870324" spans="3:3">
      <c r="C870324"/>
    </row>
    <row r="870325" spans="3:3">
      <c r="C870325"/>
    </row>
    <row r="870326" spans="3:3">
      <c r="C870326"/>
    </row>
    <row r="870327" spans="3:3">
      <c r="C870327"/>
    </row>
    <row r="870328" spans="3:3">
      <c r="C870328"/>
    </row>
    <row r="870329" spans="3:3">
      <c r="C870329"/>
    </row>
    <row r="870330" spans="3:3">
      <c r="C870330"/>
    </row>
    <row r="870331" spans="3:3">
      <c r="C870331"/>
    </row>
    <row r="870332" spans="3:3">
      <c r="C870332"/>
    </row>
    <row r="870333" spans="3:3">
      <c r="C870333"/>
    </row>
    <row r="870334" spans="3:3">
      <c r="C870334"/>
    </row>
    <row r="870335" spans="3:3">
      <c r="C870335"/>
    </row>
    <row r="870336" spans="3:3">
      <c r="C870336"/>
    </row>
    <row r="870337" spans="3:3">
      <c r="C870337"/>
    </row>
    <row r="870338" spans="3:3">
      <c r="C870338"/>
    </row>
    <row r="870339" spans="3:3">
      <c r="C870339"/>
    </row>
    <row r="870340" spans="3:3">
      <c r="C870340"/>
    </row>
    <row r="870341" spans="3:3">
      <c r="C870341"/>
    </row>
    <row r="870342" spans="3:3">
      <c r="C870342"/>
    </row>
    <row r="870343" spans="3:3">
      <c r="C870343"/>
    </row>
    <row r="870344" spans="3:3">
      <c r="C870344"/>
    </row>
    <row r="870345" spans="3:3">
      <c r="C870345"/>
    </row>
    <row r="870346" spans="3:3">
      <c r="C870346"/>
    </row>
    <row r="870347" spans="3:3">
      <c r="C870347"/>
    </row>
    <row r="870348" spans="3:3">
      <c r="C870348"/>
    </row>
    <row r="870349" spans="3:3">
      <c r="C870349"/>
    </row>
    <row r="870350" spans="3:3">
      <c r="C870350"/>
    </row>
    <row r="870351" spans="3:3">
      <c r="C870351"/>
    </row>
    <row r="870352" spans="3:3">
      <c r="C870352"/>
    </row>
    <row r="870353" spans="3:3">
      <c r="C870353"/>
    </row>
    <row r="870354" spans="3:3">
      <c r="C870354"/>
    </row>
    <row r="870355" spans="3:3">
      <c r="C870355"/>
    </row>
    <row r="870356" spans="3:3">
      <c r="C870356"/>
    </row>
    <row r="870357" spans="3:3">
      <c r="C870357"/>
    </row>
    <row r="870358" spans="3:3">
      <c r="C870358"/>
    </row>
    <row r="870359" spans="3:3">
      <c r="C870359"/>
    </row>
    <row r="870360" spans="3:3">
      <c r="C870360"/>
    </row>
    <row r="870361" spans="3:3">
      <c r="C870361"/>
    </row>
    <row r="870362" spans="3:3">
      <c r="C870362"/>
    </row>
    <row r="870363" spans="3:3">
      <c r="C870363"/>
    </row>
    <row r="870364" spans="3:3">
      <c r="C870364"/>
    </row>
    <row r="870365" spans="3:3">
      <c r="C870365"/>
    </row>
    <row r="870366" spans="3:3">
      <c r="C870366"/>
    </row>
    <row r="870367" spans="3:3">
      <c r="C870367"/>
    </row>
    <row r="870368" spans="3:3">
      <c r="C870368"/>
    </row>
    <row r="870369" spans="3:3">
      <c r="C870369"/>
    </row>
    <row r="870370" spans="3:3">
      <c r="C870370"/>
    </row>
    <row r="870371" spans="3:3">
      <c r="C870371"/>
    </row>
    <row r="870372" spans="3:3">
      <c r="C870372"/>
    </row>
    <row r="870373" spans="3:3">
      <c r="C870373"/>
    </row>
    <row r="870374" spans="3:3">
      <c r="C870374"/>
    </row>
    <row r="870375" spans="3:3">
      <c r="C870375"/>
    </row>
    <row r="870376" spans="3:3">
      <c r="C870376"/>
    </row>
    <row r="870377" spans="3:3">
      <c r="C870377"/>
    </row>
    <row r="870378" spans="3:3">
      <c r="C870378"/>
    </row>
    <row r="870379" spans="3:3">
      <c r="C870379"/>
    </row>
    <row r="870380" spans="3:3">
      <c r="C870380"/>
    </row>
    <row r="870381" spans="3:3">
      <c r="C870381"/>
    </row>
    <row r="870382" spans="3:3">
      <c r="C870382"/>
    </row>
    <row r="870383" spans="3:3">
      <c r="C870383"/>
    </row>
    <row r="870384" spans="3:3">
      <c r="C870384"/>
    </row>
    <row r="870385" spans="3:3">
      <c r="C870385"/>
    </row>
    <row r="870386" spans="3:3">
      <c r="C870386"/>
    </row>
    <row r="870387" spans="3:3">
      <c r="C870387"/>
    </row>
    <row r="870388" spans="3:3">
      <c r="C870388"/>
    </row>
    <row r="870389" spans="3:3">
      <c r="C870389"/>
    </row>
    <row r="870390" spans="3:3">
      <c r="C870390"/>
    </row>
    <row r="870391" spans="3:3">
      <c r="C870391"/>
    </row>
    <row r="870392" spans="3:3">
      <c r="C870392"/>
    </row>
    <row r="870393" spans="3:3">
      <c r="C870393"/>
    </row>
    <row r="870394" spans="3:3">
      <c r="C870394"/>
    </row>
    <row r="870395" spans="3:3">
      <c r="C870395"/>
    </row>
    <row r="870396" spans="3:3">
      <c r="C870396"/>
    </row>
    <row r="870397" spans="3:3">
      <c r="C870397"/>
    </row>
    <row r="870398" spans="3:3">
      <c r="C870398"/>
    </row>
    <row r="870399" spans="3:3">
      <c r="C870399"/>
    </row>
    <row r="870400" spans="3:3">
      <c r="C870400"/>
    </row>
    <row r="870401" spans="3:3">
      <c r="C870401"/>
    </row>
    <row r="870402" spans="3:3">
      <c r="C870402"/>
    </row>
    <row r="870403" spans="3:3">
      <c r="C870403"/>
    </row>
    <row r="870404" spans="3:3">
      <c r="C870404"/>
    </row>
    <row r="870405" spans="3:3">
      <c r="C870405"/>
    </row>
    <row r="870406" spans="3:3">
      <c r="C870406"/>
    </row>
    <row r="870407" spans="3:3">
      <c r="C870407"/>
    </row>
    <row r="870408" spans="3:3">
      <c r="C870408"/>
    </row>
    <row r="870409" spans="3:3">
      <c r="C870409"/>
    </row>
    <row r="870410" spans="3:3">
      <c r="C870410"/>
    </row>
    <row r="870411" spans="3:3">
      <c r="C870411"/>
    </row>
    <row r="870412" spans="3:3">
      <c r="C870412"/>
    </row>
    <row r="870413" spans="3:3">
      <c r="C870413"/>
    </row>
    <row r="870414" spans="3:3">
      <c r="C870414"/>
    </row>
    <row r="870415" spans="3:3">
      <c r="C870415"/>
    </row>
    <row r="870416" spans="3:3">
      <c r="C870416"/>
    </row>
    <row r="870417" spans="3:3">
      <c r="C870417"/>
    </row>
    <row r="870418" spans="3:3">
      <c r="C870418"/>
    </row>
    <row r="870419" spans="3:3">
      <c r="C870419"/>
    </row>
    <row r="870420" spans="3:3">
      <c r="C870420"/>
    </row>
    <row r="870421" spans="3:3">
      <c r="C870421"/>
    </row>
    <row r="870422" spans="3:3">
      <c r="C870422"/>
    </row>
    <row r="870423" spans="3:3">
      <c r="C870423"/>
    </row>
    <row r="870424" spans="3:3">
      <c r="C870424"/>
    </row>
    <row r="870425" spans="3:3">
      <c r="C870425"/>
    </row>
    <row r="870426" spans="3:3">
      <c r="C870426"/>
    </row>
    <row r="870427" spans="3:3">
      <c r="C870427"/>
    </row>
    <row r="870428" spans="3:3">
      <c r="C870428"/>
    </row>
    <row r="870429" spans="3:3">
      <c r="C870429"/>
    </row>
    <row r="870430" spans="3:3">
      <c r="C870430"/>
    </row>
    <row r="870431" spans="3:3">
      <c r="C870431"/>
    </row>
    <row r="870432" spans="3:3">
      <c r="C870432"/>
    </row>
    <row r="870433" spans="3:3">
      <c r="C870433"/>
    </row>
    <row r="870434" spans="3:3">
      <c r="C870434"/>
    </row>
    <row r="870435" spans="3:3">
      <c r="C870435"/>
    </row>
    <row r="870436" spans="3:3">
      <c r="C870436"/>
    </row>
    <row r="870437" spans="3:3">
      <c r="C870437"/>
    </row>
    <row r="870438" spans="3:3">
      <c r="C870438"/>
    </row>
    <row r="870439" spans="3:3">
      <c r="C870439"/>
    </row>
    <row r="870440" spans="3:3">
      <c r="C870440"/>
    </row>
    <row r="870441" spans="3:3">
      <c r="C870441"/>
    </row>
    <row r="870442" spans="3:3">
      <c r="C870442"/>
    </row>
    <row r="870443" spans="3:3">
      <c r="C870443"/>
    </row>
    <row r="870444" spans="3:3">
      <c r="C870444"/>
    </row>
    <row r="870445" spans="3:3">
      <c r="C870445"/>
    </row>
    <row r="870446" spans="3:3">
      <c r="C870446"/>
    </row>
    <row r="870447" spans="3:3">
      <c r="C870447"/>
    </row>
    <row r="870448" spans="3:3">
      <c r="C870448"/>
    </row>
    <row r="870449" spans="3:3">
      <c r="C870449"/>
    </row>
    <row r="870450" spans="3:3">
      <c r="C870450"/>
    </row>
    <row r="870451" spans="3:3">
      <c r="C870451"/>
    </row>
    <row r="870452" spans="3:3">
      <c r="C870452"/>
    </row>
    <row r="870453" spans="3:3">
      <c r="C870453"/>
    </row>
    <row r="870454" spans="3:3">
      <c r="C870454"/>
    </row>
    <row r="870455" spans="3:3">
      <c r="C870455"/>
    </row>
    <row r="870456" spans="3:3">
      <c r="C870456"/>
    </row>
    <row r="870457" spans="3:3">
      <c r="C870457"/>
    </row>
    <row r="870458" spans="3:3">
      <c r="C870458"/>
    </row>
    <row r="870459" spans="3:3">
      <c r="C870459"/>
    </row>
    <row r="870460" spans="3:3">
      <c r="C870460"/>
    </row>
    <row r="870461" spans="3:3">
      <c r="C870461"/>
    </row>
    <row r="870462" spans="3:3">
      <c r="C870462"/>
    </row>
    <row r="870463" spans="3:3">
      <c r="C870463"/>
    </row>
    <row r="870464" spans="3:3">
      <c r="C870464"/>
    </row>
    <row r="870465" spans="3:3">
      <c r="C870465"/>
    </row>
    <row r="870466" spans="3:3">
      <c r="C870466"/>
    </row>
    <row r="870467" spans="3:3">
      <c r="C870467"/>
    </row>
    <row r="870468" spans="3:3">
      <c r="C870468"/>
    </row>
    <row r="870469" spans="3:3">
      <c r="C870469"/>
    </row>
    <row r="870470" spans="3:3">
      <c r="C870470"/>
    </row>
    <row r="870471" spans="3:3">
      <c r="C870471"/>
    </row>
    <row r="870472" spans="3:3">
      <c r="C870472"/>
    </row>
    <row r="870473" spans="3:3">
      <c r="C870473"/>
    </row>
    <row r="870474" spans="3:3">
      <c r="C870474"/>
    </row>
    <row r="870475" spans="3:3">
      <c r="C870475"/>
    </row>
    <row r="870476" spans="3:3">
      <c r="C870476"/>
    </row>
    <row r="870477" spans="3:3">
      <c r="C870477"/>
    </row>
    <row r="870478" spans="3:3">
      <c r="C870478"/>
    </row>
    <row r="870479" spans="3:3">
      <c r="C870479"/>
    </row>
    <row r="870480" spans="3:3">
      <c r="C870480"/>
    </row>
    <row r="870481" spans="3:3">
      <c r="C870481"/>
    </row>
    <row r="870482" spans="3:3">
      <c r="C870482"/>
    </row>
    <row r="870483" spans="3:3">
      <c r="C870483"/>
    </row>
    <row r="870484" spans="3:3">
      <c r="C870484"/>
    </row>
    <row r="870485" spans="3:3">
      <c r="C870485"/>
    </row>
    <row r="870486" spans="3:3">
      <c r="C870486"/>
    </row>
    <row r="870487" spans="3:3">
      <c r="C870487"/>
    </row>
    <row r="870488" spans="3:3">
      <c r="C870488"/>
    </row>
    <row r="870489" spans="3:3">
      <c r="C870489"/>
    </row>
    <row r="870490" spans="3:3">
      <c r="C870490"/>
    </row>
    <row r="870491" spans="3:3">
      <c r="C870491"/>
    </row>
    <row r="870492" spans="3:3">
      <c r="C870492"/>
    </row>
    <row r="870493" spans="3:3">
      <c r="C870493"/>
    </row>
    <row r="870494" spans="3:3">
      <c r="C870494"/>
    </row>
    <row r="870495" spans="3:3">
      <c r="C870495"/>
    </row>
    <row r="870496" spans="3:3">
      <c r="C870496"/>
    </row>
    <row r="870497" spans="3:3">
      <c r="C870497"/>
    </row>
    <row r="870498" spans="3:3">
      <c r="C870498"/>
    </row>
    <row r="870499" spans="3:3">
      <c r="C870499"/>
    </row>
    <row r="870500" spans="3:3">
      <c r="C870500"/>
    </row>
    <row r="870501" spans="3:3">
      <c r="C870501"/>
    </row>
    <row r="870502" spans="3:3">
      <c r="C870502"/>
    </row>
    <row r="870503" spans="3:3">
      <c r="C870503"/>
    </row>
    <row r="870504" spans="3:3">
      <c r="C870504"/>
    </row>
    <row r="870505" spans="3:3">
      <c r="C870505"/>
    </row>
    <row r="870506" spans="3:3">
      <c r="C870506"/>
    </row>
    <row r="870507" spans="3:3">
      <c r="C870507"/>
    </row>
    <row r="870508" spans="3:3">
      <c r="C870508"/>
    </row>
    <row r="870509" spans="3:3">
      <c r="C870509"/>
    </row>
    <row r="870510" spans="3:3">
      <c r="C870510"/>
    </row>
    <row r="870511" spans="3:3">
      <c r="C870511"/>
    </row>
    <row r="870512" spans="3:3">
      <c r="C870512"/>
    </row>
    <row r="870513" spans="3:3">
      <c r="C870513"/>
    </row>
    <row r="870514" spans="3:3">
      <c r="C870514"/>
    </row>
    <row r="870515" spans="3:3">
      <c r="C870515"/>
    </row>
    <row r="870516" spans="3:3">
      <c r="C870516"/>
    </row>
    <row r="870517" spans="3:3">
      <c r="C870517"/>
    </row>
    <row r="870518" spans="3:3">
      <c r="C870518"/>
    </row>
    <row r="870519" spans="3:3">
      <c r="C870519"/>
    </row>
    <row r="870520" spans="3:3">
      <c r="C870520"/>
    </row>
    <row r="870521" spans="3:3">
      <c r="C870521"/>
    </row>
    <row r="870522" spans="3:3">
      <c r="C870522"/>
    </row>
    <row r="870523" spans="3:3">
      <c r="C870523"/>
    </row>
    <row r="870524" spans="3:3">
      <c r="C870524"/>
    </row>
    <row r="870525" spans="3:3">
      <c r="C870525"/>
    </row>
    <row r="870526" spans="3:3">
      <c r="C870526"/>
    </row>
    <row r="870527" spans="3:3">
      <c r="C870527"/>
    </row>
    <row r="870528" spans="3:3">
      <c r="C870528"/>
    </row>
    <row r="870529" spans="3:3">
      <c r="C870529"/>
    </row>
    <row r="870530" spans="3:3">
      <c r="C870530"/>
    </row>
    <row r="870531" spans="3:3">
      <c r="C870531"/>
    </row>
    <row r="870532" spans="3:3">
      <c r="C870532"/>
    </row>
    <row r="870533" spans="3:3">
      <c r="C870533"/>
    </row>
    <row r="870534" spans="3:3">
      <c r="C870534"/>
    </row>
    <row r="870535" spans="3:3">
      <c r="C870535"/>
    </row>
    <row r="870536" spans="3:3">
      <c r="C870536"/>
    </row>
    <row r="870537" spans="3:3">
      <c r="C870537"/>
    </row>
    <row r="870538" spans="3:3">
      <c r="C870538"/>
    </row>
    <row r="870539" spans="3:3">
      <c r="C870539"/>
    </row>
    <row r="870540" spans="3:3">
      <c r="C870540"/>
    </row>
    <row r="870541" spans="3:3">
      <c r="C870541"/>
    </row>
    <row r="870542" spans="3:3">
      <c r="C870542"/>
    </row>
    <row r="870543" spans="3:3">
      <c r="C870543"/>
    </row>
    <row r="870544" spans="3:3">
      <c r="C870544"/>
    </row>
    <row r="870545" spans="3:3">
      <c r="C870545"/>
    </row>
    <row r="870546" spans="3:3">
      <c r="C870546"/>
    </row>
    <row r="870547" spans="3:3">
      <c r="C870547"/>
    </row>
    <row r="870548" spans="3:3">
      <c r="C870548"/>
    </row>
    <row r="870549" spans="3:3">
      <c r="C870549"/>
    </row>
    <row r="870550" spans="3:3">
      <c r="C870550"/>
    </row>
    <row r="870551" spans="3:3">
      <c r="C870551"/>
    </row>
    <row r="870552" spans="3:3">
      <c r="C870552"/>
    </row>
    <row r="870553" spans="3:3">
      <c r="C870553"/>
    </row>
    <row r="870554" spans="3:3">
      <c r="C870554"/>
    </row>
    <row r="870555" spans="3:3">
      <c r="C870555"/>
    </row>
    <row r="870556" spans="3:3">
      <c r="C870556"/>
    </row>
    <row r="870557" spans="3:3">
      <c r="C870557"/>
    </row>
    <row r="870558" spans="3:3">
      <c r="C870558"/>
    </row>
    <row r="870559" spans="3:3">
      <c r="C870559"/>
    </row>
    <row r="870560" spans="3:3">
      <c r="C870560"/>
    </row>
    <row r="870561" spans="3:3">
      <c r="C870561"/>
    </row>
    <row r="870562" spans="3:3">
      <c r="C870562"/>
    </row>
    <row r="870563" spans="3:3">
      <c r="C870563"/>
    </row>
    <row r="870564" spans="3:3">
      <c r="C870564"/>
    </row>
    <row r="870565" spans="3:3">
      <c r="C870565"/>
    </row>
    <row r="870566" spans="3:3">
      <c r="C870566"/>
    </row>
    <row r="870567" spans="3:3">
      <c r="C870567"/>
    </row>
    <row r="870568" spans="3:3">
      <c r="C870568"/>
    </row>
    <row r="870569" spans="3:3">
      <c r="C870569"/>
    </row>
    <row r="870570" spans="3:3">
      <c r="C870570"/>
    </row>
    <row r="870571" spans="3:3">
      <c r="C870571"/>
    </row>
    <row r="870572" spans="3:3">
      <c r="C870572"/>
    </row>
    <row r="870573" spans="3:3">
      <c r="C870573"/>
    </row>
    <row r="870574" spans="3:3">
      <c r="C870574"/>
    </row>
    <row r="870575" spans="3:3">
      <c r="C870575"/>
    </row>
    <row r="870576" spans="3:3">
      <c r="C870576"/>
    </row>
    <row r="870577" spans="3:3">
      <c r="C870577"/>
    </row>
    <row r="870578" spans="3:3">
      <c r="C870578"/>
    </row>
    <row r="870579" spans="3:3">
      <c r="C870579"/>
    </row>
    <row r="870580" spans="3:3">
      <c r="C870580"/>
    </row>
    <row r="870581" spans="3:3">
      <c r="C870581"/>
    </row>
    <row r="870582" spans="3:3">
      <c r="C870582"/>
    </row>
    <row r="870583" spans="3:3">
      <c r="C870583"/>
    </row>
    <row r="870584" spans="3:3">
      <c r="C870584"/>
    </row>
    <row r="870585" spans="3:3">
      <c r="C870585"/>
    </row>
    <row r="870586" spans="3:3">
      <c r="C870586"/>
    </row>
    <row r="870587" spans="3:3">
      <c r="C870587"/>
    </row>
    <row r="870588" spans="3:3">
      <c r="C870588"/>
    </row>
    <row r="870589" spans="3:3">
      <c r="C870589"/>
    </row>
    <row r="870590" spans="3:3">
      <c r="C870590"/>
    </row>
    <row r="870591" spans="3:3">
      <c r="C870591"/>
    </row>
    <row r="870592" spans="3:3">
      <c r="C870592"/>
    </row>
    <row r="870593" spans="3:3">
      <c r="C870593"/>
    </row>
    <row r="870594" spans="3:3">
      <c r="C870594"/>
    </row>
    <row r="870595" spans="3:3">
      <c r="C870595"/>
    </row>
    <row r="870596" spans="3:3">
      <c r="C870596"/>
    </row>
    <row r="870597" spans="3:3">
      <c r="C870597"/>
    </row>
    <row r="870598" spans="3:3">
      <c r="C870598"/>
    </row>
    <row r="870599" spans="3:3">
      <c r="C870599"/>
    </row>
    <row r="870600" spans="3:3">
      <c r="C870600"/>
    </row>
    <row r="870601" spans="3:3">
      <c r="C870601"/>
    </row>
    <row r="870602" spans="3:3">
      <c r="C870602"/>
    </row>
    <row r="870603" spans="3:3">
      <c r="C870603"/>
    </row>
    <row r="870604" spans="3:3">
      <c r="C870604"/>
    </row>
    <row r="870605" spans="3:3">
      <c r="C870605"/>
    </row>
    <row r="870606" spans="3:3">
      <c r="C870606"/>
    </row>
    <row r="870607" spans="3:3">
      <c r="C870607"/>
    </row>
    <row r="870608" spans="3:3">
      <c r="C870608"/>
    </row>
    <row r="870609" spans="3:3">
      <c r="C870609"/>
    </row>
    <row r="870610" spans="3:3">
      <c r="C870610"/>
    </row>
    <row r="870611" spans="3:3">
      <c r="C870611"/>
    </row>
    <row r="870612" spans="3:3">
      <c r="C870612"/>
    </row>
    <row r="870613" spans="3:3">
      <c r="C870613"/>
    </row>
    <row r="870614" spans="3:3">
      <c r="C870614"/>
    </row>
    <row r="870615" spans="3:3">
      <c r="C870615"/>
    </row>
    <row r="870616" spans="3:3">
      <c r="C870616"/>
    </row>
    <row r="870617" spans="3:3">
      <c r="C870617"/>
    </row>
    <row r="870618" spans="3:3">
      <c r="C870618"/>
    </row>
    <row r="870619" spans="3:3">
      <c r="C870619"/>
    </row>
    <row r="870620" spans="3:3">
      <c r="C870620"/>
    </row>
    <row r="870621" spans="3:3">
      <c r="C870621"/>
    </row>
    <row r="870622" spans="3:3">
      <c r="C870622"/>
    </row>
    <row r="870623" spans="3:3">
      <c r="C870623"/>
    </row>
    <row r="870624" spans="3:3">
      <c r="C870624"/>
    </row>
    <row r="870625" spans="3:3">
      <c r="C870625"/>
    </row>
    <row r="870626" spans="3:3">
      <c r="C870626"/>
    </row>
    <row r="870627" spans="3:3">
      <c r="C870627"/>
    </row>
    <row r="870628" spans="3:3">
      <c r="C870628"/>
    </row>
    <row r="870629" spans="3:3">
      <c r="C870629"/>
    </row>
    <row r="870630" spans="3:3">
      <c r="C870630"/>
    </row>
    <row r="870631" spans="3:3">
      <c r="C870631"/>
    </row>
    <row r="870632" spans="3:3">
      <c r="C870632"/>
    </row>
    <row r="870633" spans="3:3">
      <c r="C870633"/>
    </row>
    <row r="870634" spans="3:3">
      <c r="C870634"/>
    </row>
    <row r="870635" spans="3:3">
      <c r="C870635"/>
    </row>
    <row r="870636" spans="3:3">
      <c r="C870636"/>
    </row>
    <row r="870637" spans="3:3">
      <c r="C870637"/>
    </row>
    <row r="870638" spans="3:3">
      <c r="C870638"/>
    </row>
    <row r="870639" spans="3:3">
      <c r="C870639"/>
    </row>
    <row r="870640" spans="3:3">
      <c r="C870640"/>
    </row>
    <row r="870641" spans="3:3">
      <c r="C870641"/>
    </row>
    <row r="870642" spans="3:3">
      <c r="C870642"/>
    </row>
    <row r="870643" spans="3:3">
      <c r="C870643"/>
    </row>
    <row r="870644" spans="3:3">
      <c r="C870644"/>
    </row>
    <row r="870645" spans="3:3">
      <c r="C870645"/>
    </row>
    <row r="870646" spans="3:3">
      <c r="C870646"/>
    </row>
    <row r="870647" spans="3:3">
      <c r="C870647"/>
    </row>
    <row r="870648" spans="3:3">
      <c r="C870648"/>
    </row>
    <row r="870649" spans="3:3">
      <c r="C870649"/>
    </row>
    <row r="870650" spans="3:3">
      <c r="C870650"/>
    </row>
    <row r="870651" spans="3:3">
      <c r="C870651"/>
    </row>
    <row r="870652" spans="3:3">
      <c r="C870652"/>
    </row>
    <row r="870653" spans="3:3">
      <c r="C870653"/>
    </row>
    <row r="870654" spans="3:3">
      <c r="C870654"/>
    </row>
    <row r="870655" spans="3:3">
      <c r="C870655"/>
    </row>
    <row r="870656" spans="3:3">
      <c r="C870656"/>
    </row>
    <row r="870657" spans="3:3">
      <c r="C870657"/>
    </row>
    <row r="870658" spans="3:3">
      <c r="C870658"/>
    </row>
    <row r="870659" spans="3:3">
      <c r="C870659"/>
    </row>
    <row r="870660" spans="3:3">
      <c r="C870660"/>
    </row>
    <row r="870661" spans="3:3">
      <c r="C870661"/>
    </row>
    <row r="870662" spans="3:3">
      <c r="C870662"/>
    </row>
    <row r="870663" spans="3:3">
      <c r="C870663"/>
    </row>
    <row r="870664" spans="3:3">
      <c r="C870664"/>
    </row>
    <row r="870665" spans="3:3">
      <c r="C870665"/>
    </row>
    <row r="870666" spans="3:3">
      <c r="C870666"/>
    </row>
    <row r="870667" spans="3:3">
      <c r="C870667"/>
    </row>
    <row r="870668" spans="3:3">
      <c r="C870668"/>
    </row>
    <row r="870669" spans="3:3">
      <c r="C870669"/>
    </row>
    <row r="870670" spans="3:3">
      <c r="C870670"/>
    </row>
    <row r="870671" spans="3:3">
      <c r="C870671"/>
    </row>
    <row r="870672" spans="3:3">
      <c r="C870672"/>
    </row>
    <row r="870673" spans="3:3">
      <c r="C870673"/>
    </row>
    <row r="870674" spans="3:3">
      <c r="C870674"/>
    </row>
    <row r="870675" spans="3:3">
      <c r="C870675"/>
    </row>
    <row r="870676" spans="3:3">
      <c r="C870676"/>
    </row>
    <row r="870677" spans="3:3">
      <c r="C870677"/>
    </row>
    <row r="870678" spans="3:3">
      <c r="C870678"/>
    </row>
    <row r="870679" spans="3:3">
      <c r="C870679"/>
    </row>
    <row r="870680" spans="3:3">
      <c r="C870680"/>
    </row>
    <row r="870681" spans="3:3">
      <c r="C870681"/>
    </row>
    <row r="870682" spans="3:3">
      <c r="C870682"/>
    </row>
    <row r="870683" spans="3:3">
      <c r="C870683"/>
    </row>
    <row r="870684" spans="3:3">
      <c r="C870684"/>
    </row>
    <row r="870685" spans="3:3">
      <c r="C870685"/>
    </row>
    <row r="870686" spans="3:3">
      <c r="C870686"/>
    </row>
    <row r="870687" spans="3:3">
      <c r="C870687"/>
    </row>
    <row r="870688" spans="3:3">
      <c r="C870688"/>
    </row>
    <row r="870689" spans="3:3">
      <c r="C870689"/>
    </row>
    <row r="870690" spans="3:3">
      <c r="C870690"/>
    </row>
    <row r="870691" spans="3:3">
      <c r="C870691"/>
    </row>
    <row r="870692" spans="3:3">
      <c r="C870692"/>
    </row>
    <row r="870693" spans="3:3">
      <c r="C870693"/>
    </row>
    <row r="870694" spans="3:3">
      <c r="C870694"/>
    </row>
    <row r="870695" spans="3:3">
      <c r="C870695"/>
    </row>
    <row r="870696" spans="3:3">
      <c r="C870696"/>
    </row>
    <row r="870697" spans="3:3">
      <c r="C870697"/>
    </row>
    <row r="870698" spans="3:3">
      <c r="C870698"/>
    </row>
    <row r="870699" spans="3:3">
      <c r="C870699"/>
    </row>
    <row r="870700" spans="3:3">
      <c r="C870700"/>
    </row>
    <row r="870701" spans="3:3">
      <c r="C870701"/>
    </row>
    <row r="870702" spans="3:3">
      <c r="C870702"/>
    </row>
    <row r="870703" spans="3:3">
      <c r="C870703"/>
    </row>
    <row r="870704" spans="3:3">
      <c r="C870704"/>
    </row>
    <row r="870705" spans="3:3">
      <c r="C870705"/>
    </row>
    <row r="870706" spans="3:3">
      <c r="C870706"/>
    </row>
    <row r="870707" spans="3:3">
      <c r="C870707"/>
    </row>
    <row r="870708" spans="3:3">
      <c r="C870708"/>
    </row>
    <row r="870709" spans="3:3">
      <c r="C870709"/>
    </row>
    <row r="870710" spans="3:3">
      <c r="C870710"/>
    </row>
    <row r="870711" spans="3:3">
      <c r="C870711"/>
    </row>
    <row r="870712" spans="3:3">
      <c r="C870712"/>
    </row>
    <row r="870713" spans="3:3">
      <c r="C870713"/>
    </row>
    <row r="870714" spans="3:3">
      <c r="C870714"/>
    </row>
    <row r="870715" spans="3:3">
      <c r="C870715"/>
    </row>
    <row r="870716" spans="3:3">
      <c r="C870716"/>
    </row>
    <row r="870717" spans="3:3">
      <c r="C870717"/>
    </row>
    <row r="870718" spans="3:3">
      <c r="C870718"/>
    </row>
    <row r="870719" spans="3:3">
      <c r="C870719"/>
    </row>
    <row r="870720" spans="3:3">
      <c r="C870720"/>
    </row>
    <row r="870721" spans="3:3">
      <c r="C870721"/>
    </row>
    <row r="870722" spans="3:3">
      <c r="C870722"/>
    </row>
    <row r="870723" spans="3:3">
      <c r="C870723"/>
    </row>
    <row r="870724" spans="3:3">
      <c r="C870724"/>
    </row>
    <row r="870725" spans="3:3">
      <c r="C870725"/>
    </row>
    <row r="870726" spans="3:3">
      <c r="C870726"/>
    </row>
    <row r="870727" spans="3:3">
      <c r="C870727"/>
    </row>
    <row r="870728" spans="3:3">
      <c r="C870728"/>
    </row>
    <row r="870729" spans="3:3">
      <c r="C870729"/>
    </row>
    <row r="870730" spans="3:3">
      <c r="C870730"/>
    </row>
    <row r="870731" spans="3:3">
      <c r="C870731"/>
    </row>
    <row r="870732" spans="3:3">
      <c r="C870732"/>
    </row>
    <row r="870733" spans="3:3">
      <c r="C870733"/>
    </row>
    <row r="870734" spans="3:3">
      <c r="C870734"/>
    </row>
    <row r="870735" spans="3:3">
      <c r="C870735"/>
    </row>
    <row r="870736" spans="3:3">
      <c r="C870736"/>
    </row>
    <row r="870737" spans="3:3">
      <c r="C870737"/>
    </row>
    <row r="870738" spans="3:3">
      <c r="C870738"/>
    </row>
    <row r="870739" spans="3:3">
      <c r="C870739"/>
    </row>
    <row r="870740" spans="3:3">
      <c r="C870740"/>
    </row>
    <row r="870741" spans="3:3">
      <c r="C870741"/>
    </row>
    <row r="870742" spans="3:3">
      <c r="C870742"/>
    </row>
    <row r="870743" spans="3:3">
      <c r="C870743"/>
    </row>
    <row r="870744" spans="3:3">
      <c r="C870744"/>
    </row>
    <row r="870745" spans="3:3">
      <c r="C870745"/>
    </row>
    <row r="870746" spans="3:3">
      <c r="C870746"/>
    </row>
    <row r="870747" spans="3:3">
      <c r="C870747"/>
    </row>
    <row r="870748" spans="3:3">
      <c r="C870748"/>
    </row>
    <row r="870749" spans="3:3">
      <c r="C870749"/>
    </row>
    <row r="870750" spans="3:3">
      <c r="C870750"/>
    </row>
    <row r="870751" spans="3:3">
      <c r="C870751"/>
    </row>
    <row r="870752" spans="3:3">
      <c r="C870752"/>
    </row>
    <row r="870753" spans="3:3">
      <c r="C870753"/>
    </row>
    <row r="870754" spans="3:3">
      <c r="C870754"/>
    </row>
    <row r="870755" spans="3:3">
      <c r="C870755"/>
    </row>
    <row r="870756" spans="3:3">
      <c r="C870756"/>
    </row>
    <row r="870757" spans="3:3">
      <c r="C870757"/>
    </row>
    <row r="870758" spans="3:3">
      <c r="C870758"/>
    </row>
    <row r="870759" spans="3:3">
      <c r="C870759"/>
    </row>
    <row r="870760" spans="3:3">
      <c r="C870760"/>
    </row>
    <row r="870761" spans="3:3">
      <c r="C870761"/>
    </row>
    <row r="870762" spans="3:3">
      <c r="C870762"/>
    </row>
    <row r="870763" spans="3:3">
      <c r="C870763"/>
    </row>
    <row r="870764" spans="3:3">
      <c r="C870764"/>
    </row>
    <row r="870765" spans="3:3">
      <c r="C870765"/>
    </row>
    <row r="870766" spans="3:3">
      <c r="C870766"/>
    </row>
    <row r="870767" spans="3:3">
      <c r="C870767"/>
    </row>
    <row r="870768" spans="3:3">
      <c r="C870768"/>
    </row>
    <row r="870769" spans="3:3">
      <c r="C870769"/>
    </row>
    <row r="870770" spans="3:3">
      <c r="C870770"/>
    </row>
    <row r="870771" spans="3:3">
      <c r="C870771"/>
    </row>
    <row r="870772" spans="3:3">
      <c r="C870772"/>
    </row>
    <row r="870773" spans="3:3">
      <c r="C870773"/>
    </row>
    <row r="870774" spans="3:3">
      <c r="C870774"/>
    </row>
    <row r="870775" spans="3:3">
      <c r="C870775"/>
    </row>
    <row r="870776" spans="3:3">
      <c r="C870776"/>
    </row>
    <row r="870777" spans="3:3">
      <c r="C870777"/>
    </row>
    <row r="870778" spans="3:3">
      <c r="C870778"/>
    </row>
    <row r="870779" spans="3:3">
      <c r="C870779"/>
    </row>
    <row r="870780" spans="3:3">
      <c r="C870780"/>
    </row>
    <row r="870781" spans="3:3">
      <c r="C870781"/>
    </row>
    <row r="870782" spans="3:3">
      <c r="C870782"/>
    </row>
    <row r="870783" spans="3:3">
      <c r="C870783"/>
    </row>
    <row r="870784" spans="3:3">
      <c r="C870784"/>
    </row>
    <row r="870785" spans="3:3">
      <c r="C870785"/>
    </row>
    <row r="870786" spans="3:3">
      <c r="C870786"/>
    </row>
    <row r="870787" spans="3:3">
      <c r="C870787"/>
    </row>
    <row r="870788" spans="3:3">
      <c r="C870788"/>
    </row>
    <row r="870789" spans="3:3">
      <c r="C870789"/>
    </row>
    <row r="870790" spans="3:3">
      <c r="C870790"/>
    </row>
    <row r="870791" spans="3:3">
      <c r="C870791"/>
    </row>
    <row r="870792" spans="3:3">
      <c r="C870792"/>
    </row>
    <row r="870793" spans="3:3">
      <c r="C870793"/>
    </row>
    <row r="870794" spans="3:3">
      <c r="C870794"/>
    </row>
    <row r="870795" spans="3:3">
      <c r="C870795"/>
    </row>
    <row r="870796" spans="3:3">
      <c r="C870796"/>
    </row>
    <row r="870797" spans="3:3">
      <c r="C870797"/>
    </row>
    <row r="870798" spans="3:3">
      <c r="C870798"/>
    </row>
    <row r="870799" spans="3:3">
      <c r="C870799"/>
    </row>
    <row r="870800" spans="3:3">
      <c r="C870800"/>
    </row>
    <row r="870801" spans="3:3">
      <c r="C870801"/>
    </row>
    <row r="870802" spans="3:3">
      <c r="C870802"/>
    </row>
    <row r="870803" spans="3:3">
      <c r="C870803"/>
    </row>
    <row r="870804" spans="3:3">
      <c r="C870804"/>
    </row>
    <row r="870805" spans="3:3">
      <c r="C870805"/>
    </row>
    <row r="870806" spans="3:3">
      <c r="C870806"/>
    </row>
    <row r="870807" spans="3:3">
      <c r="C870807"/>
    </row>
    <row r="870808" spans="3:3">
      <c r="C870808"/>
    </row>
    <row r="870809" spans="3:3">
      <c r="C870809"/>
    </row>
    <row r="870810" spans="3:3">
      <c r="C870810"/>
    </row>
    <row r="870811" spans="3:3">
      <c r="C870811"/>
    </row>
    <row r="870812" spans="3:3">
      <c r="C870812"/>
    </row>
    <row r="870813" spans="3:3">
      <c r="C870813"/>
    </row>
    <row r="870814" spans="3:3">
      <c r="C870814"/>
    </row>
    <row r="870815" spans="3:3">
      <c r="C870815"/>
    </row>
    <row r="870816" spans="3:3">
      <c r="C870816"/>
    </row>
    <row r="870817" spans="3:3">
      <c r="C870817"/>
    </row>
    <row r="870818" spans="3:3">
      <c r="C870818"/>
    </row>
    <row r="870819" spans="3:3">
      <c r="C870819"/>
    </row>
    <row r="870820" spans="3:3">
      <c r="C870820"/>
    </row>
    <row r="870821" spans="3:3">
      <c r="C870821"/>
    </row>
    <row r="870822" spans="3:3">
      <c r="C870822"/>
    </row>
    <row r="870823" spans="3:3">
      <c r="C870823"/>
    </row>
    <row r="870824" spans="3:3">
      <c r="C870824"/>
    </row>
    <row r="870825" spans="3:3">
      <c r="C870825"/>
    </row>
    <row r="870826" spans="3:3">
      <c r="C870826"/>
    </row>
    <row r="870827" spans="3:3">
      <c r="C870827"/>
    </row>
    <row r="870828" spans="3:3">
      <c r="C870828"/>
    </row>
    <row r="870829" spans="3:3">
      <c r="C870829"/>
    </row>
    <row r="870830" spans="3:3">
      <c r="C870830"/>
    </row>
    <row r="870831" spans="3:3">
      <c r="C870831"/>
    </row>
    <row r="870832" spans="3:3">
      <c r="C870832"/>
    </row>
    <row r="870833" spans="3:3">
      <c r="C870833"/>
    </row>
    <row r="870834" spans="3:3">
      <c r="C870834"/>
    </row>
    <row r="870835" spans="3:3">
      <c r="C870835"/>
    </row>
    <row r="870836" spans="3:3">
      <c r="C870836"/>
    </row>
    <row r="870837" spans="3:3">
      <c r="C870837"/>
    </row>
    <row r="870838" spans="3:3">
      <c r="C870838"/>
    </row>
    <row r="870839" spans="3:3">
      <c r="C870839"/>
    </row>
    <row r="870840" spans="3:3">
      <c r="C870840"/>
    </row>
    <row r="870841" spans="3:3">
      <c r="C870841"/>
    </row>
    <row r="870842" spans="3:3">
      <c r="C870842"/>
    </row>
    <row r="870843" spans="3:3">
      <c r="C870843"/>
    </row>
    <row r="870844" spans="3:3">
      <c r="C870844"/>
    </row>
    <row r="870845" spans="3:3">
      <c r="C870845"/>
    </row>
    <row r="870846" spans="3:3">
      <c r="C870846"/>
    </row>
    <row r="870847" spans="3:3">
      <c r="C870847"/>
    </row>
    <row r="870848" spans="3:3">
      <c r="C870848"/>
    </row>
    <row r="870849" spans="3:3">
      <c r="C870849"/>
    </row>
    <row r="870850" spans="3:3">
      <c r="C870850"/>
    </row>
    <row r="870851" spans="3:3">
      <c r="C870851"/>
    </row>
    <row r="870852" spans="3:3">
      <c r="C870852"/>
    </row>
    <row r="870853" spans="3:3">
      <c r="C870853"/>
    </row>
    <row r="870854" spans="3:3">
      <c r="C870854"/>
    </row>
    <row r="870855" spans="3:3">
      <c r="C870855"/>
    </row>
    <row r="870856" spans="3:3">
      <c r="C870856"/>
    </row>
    <row r="870857" spans="3:3">
      <c r="C870857"/>
    </row>
    <row r="870858" spans="3:3">
      <c r="C870858"/>
    </row>
    <row r="870859" spans="3:3">
      <c r="C870859"/>
    </row>
    <row r="870860" spans="3:3">
      <c r="C870860"/>
    </row>
    <row r="870861" spans="3:3">
      <c r="C870861"/>
    </row>
    <row r="870862" spans="3:3">
      <c r="C870862"/>
    </row>
    <row r="870863" spans="3:3">
      <c r="C870863"/>
    </row>
    <row r="870864" spans="3:3">
      <c r="C870864"/>
    </row>
    <row r="870865" spans="3:3">
      <c r="C870865"/>
    </row>
    <row r="870866" spans="3:3">
      <c r="C870866"/>
    </row>
    <row r="870867" spans="3:3">
      <c r="C870867"/>
    </row>
    <row r="870868" spans="3:3">
      <c r="C870868"/>
    </row>
    <row r="870869" spans="3:3">
      <c r="C870869"/>
    </row>
    <row r="870870" spans="3:3">
      <c r="C870870"/>
    </row>
    <row r="870871" spans="3:3">
      <c r="C870871"/>
    </row>
    <row r="870872" spans="3:3">
      <c r="C870872"/>
    </row>
    <row r="870873" spans="3:3">
      <c r="C870873"/>
    </row>
    <row r="870874" spans="3:3">
      <c r="C870874"/>
    </row>
    <row r="870875" spans="3:3">
      <c r="C870875"/>
    </row>
    <row r="870876" spans="3:3">
      <c r="C870876"/>
    </row>
    <row r="870877" spans="3:3">
      <c r="C870877"/>
    </row>
    <row r="870878" spans="3:3">
      <c r="C870878"/>
    </row>
    <row r="870879" spans="3:3">
      <c r="C870879"/>
    </row>
    <row r="870880" spans="3:3">
      <c r="C870880"/>
    </row>
    <row r="870881" spans="3:3">
      <c r="C870881"/>
    </row>
    <row r="870882" spans="3:3">
      <c r="C870882"/>
    </row>
    <row r="870883" spans="3:3">
      <c r="C870883"/>
    </row>
    <row r="870884" spans="3:3">
      <c r="C870884"/>
    </row>
    <row r="870885" spans="3:3">
      <c r="C870885"/>
    </row>
    <row r="870886" spans="3:3">
      <c r="C870886"/>
    </row>
    <row r="870887" spans="3:3">
      <c r="C870887"/>
    </row>
    <row r="870888" spans="3:3">
      <c r="C870888"/>
    </row>
    <row r="870889" spans="3:3">
      <c r="C870889"/>
    </row>
    <row r="870890" spans="3:3">
      <c r="C870890"/>
    </row>
    <row r="870891" spans="3:3">
      <c r="C870891"/>
    </row>
    <row r="870892" spans="3:3">
      <c r="C870892"/>
    </row>
    <row r="870893" spans="3:3">
      <c r="C870893"/>
    </row>
    <row r="870894" spans="3:3">
      <c r="C870894"/>
    </row>
    <row r="870895" spans="3:3">
      <c r="C870895"/>
    </row>
    <row r="870896" spans="3:3">
      <c r="C870896"/>
    </row>
    <row r="870897" spans="3:3">
      <c r="C870897"/>
    </row>
    <row r="870898" spans="3:3">
      <c r="C870898"/>
    </row>
    <row r="870899" spans="3:3">
      <c r="C870899"/>
    </row>
    <row r="870900" spans="3:3">
      <c r="C870900"/>
    </row>
    <row r="870901" spans="3:3">
      <c r="C870901"/>
    </row>
    <row r="870902" spans="3:3">
      <c r="C870902"/>
    </row>
    <row r="870903" spans="3:3">
      <c r="C870903"/>
    </row>
    <row r="870904" spans="3:3">
      <c r="C870904"/>
    </row>
    <row r="870905" spans="3:3">
      <c r="C870905"/>
    </row>
    <row r="870906" spans="3:3">
      <c r="C870906"/>
    </row>
    <row r="870907" spans="3:3">
      <c r="C870907"/>
    </row>
    <row r="870908" spans="3:3">
      <c r="C870908"/>
    </row>
    <row r="870909" spans="3:3">
      <c r="C870909"/>
    </row>
    <row r="870910" spans="3:3">
      <c r="C870910"/>
    </row>
    <row r="870911" spans="3:3">
      <c r="C870911"/>
    </row>
    <row r="870912" spans="3:3">
      <c r="C870912"/>
    </row>
    <row r="870913" spans="3:3">
      <c r="C870913"/>
    </row>
    <row r="870914" spans="3:3">
      <c r="C870914"/>
    </row>
    <row r="870915" spans="3:3">
      <c r="C870915"/>
    </row>
    <row r="870916" spans="3:3">
      <c r="C870916"/>
    </row>
    <row r="870917" spans="3:3">
      <c r="C870917"/>
    </row>
    <row r="870918" spans="3:3">
      <c r="C870918"/>
    </row>
    <row r="870919" spans="3:3">
      <c r="C870919"/>
    </row>
    <row r="870920" spans="3:3">
      <c r="C870920"/>
    </row>
    <row r="870921" spans="3:3">
      <c r="C870921"/>
    </row>
    <row r="870922" spans="3:3">
      <c r="C870922"/>
    </row>
    <row r="870923" spans="3:3">
      <c r="C870923"/>
    </row>
    <row r="870924" spans="3:3">
      <c r="C870924"/>
    </row>
    <row r="870925" spans="3:3">
      <c r="C870925"/>
    </row>
    <row r="870926" spans="3:3">
      <c r="C870926"/>
    </row>
    <row r="870927" spans="3:3">
      <c r="C870927"/>
    </row>
    <row r="870928" spans="3:3">
      <c r="C870928"/>
    </row>
    <row r="870929" spans="3:3">
      <c r="C870929"/>
    </row>
    <row r="870930" spans="3:3">
      <c r="C870930"/>
    </row>
    <row r="870931" spans="3:3">
      <c r="C870931"/>
    </row>
    <row r="870932" spans="3:3">
      <c r="C870932"/>
    </row>
    <row r="870933" spans="3:3">
      <c r="C870933"/>
    </row>
    <row r="870934" spans="3:3">
      <c r="C870934"/>
    </row>
    <row r="870935" spans="3:3">
      <c r="C870935"/>
    </row>
    <row r="870936" spans="3:3">
      <c r="C870936"/>
    </row>
    <row r="870937" spans="3:3">
      <c r="C870937"/>
    </row>
    <row r="870938" spans="3:3">
      <c r="C870938"/>
    </row>
    <row r="870939" spans="3:3">
      <c r="C870939"/>
    </row>
    <row r="870940" spans="3:3">
      <c r="C870940"/>
    </row>
    <row r="870941" spans="3:3">
      <c r="C870941"/>
    </row>
    <row r="870942" spans="3:3">
      <c r="C870942"/>
    </row>
    <row r="870943" spans="3:3">
      <c r="C870943"/>
    </row>
    <row r="870944" spans="3:3">
      <c r="C870944"/>
    </row>
    <row r="870945" spans="3:3">
      <c r="C870945"/>
    </row>
    <row r="870946" spans="3:3">
      <c r="C870946"/>
    </row>
    <row r="870947" spans="3:3">
      <c r="C870947"/>
    </row>
    <row r="870948" spans="3:3">
      <c r="C870948"/>
    </row>
    <row r="870949" spans="3:3">
      <c r="C870949"/>
    </row>
    <row r="870950" spans="3:3">
      <c r="C870950"/>
    </row>
    <row r="870951" spans="3:3">
      <c r="C870951"/>
    </row>
    <row r="870952" spans="3:3">
      <c r="C870952"/>
    </row>
    <row r="870953" spans="3:3">
      <c r="C870953"/>
    </row>
    <row r="870954" spans="3:3">
      <c r="C870954"/>
    </row>
    <row r="870955" spans="3:3">
      <c r="C870955"/>
    </row>
    <row r="870956" spans="3:3">
      <c r="C870956"/>
    </row>
    <row r="870957" spans="3:3">
      <c r="C870957"/>
    </row>
    <row r="870958" spans="3:3">
      <c r="C870958"/>
    </row>
    <row r="870959" spans="3:3">
      <c r="C870959"/>
    </row>
    <row r="870960" spans="3:3">
      <c r="C870960"/>
    </row>
    <row r="870961" spans="3:3">
      <c r="C870961"/>
    </row>
    <row r="870962" spans="3:3">
      <c r="C870962"/>
    </row>
    <row r="870963" spans="3:3">
      <c r="C870963"/>
    </row>
    <row r="870964" spans="3:3">
      <c r="C870964"/>
    </row>
    <row r="870965" spans="3:3">
      <c r="C870965"/>
    </row>
    <row r="870966" spans="3:3">
      <c r="C870966"/>
    </row>
    <row r="870967" spans="3:3">
      <c r="C870967"/>
    </row>
    <row r="870968" spans="3:3">
      <c r="C870968"/>
    </row>
    <row r="870969" spans="3:3">
      <c r="C870969"/>
    </row>
    <row r="870970" spans="3:3">
      <c r="C870970"/>
    </row>
    <row r="870971" spans="3:3">
      <c r="C870971"/>
    </row>
    <row r="870972" spans="3:3">
      <c r="C870972"/>
    </row>
    <row r="870973" spans="3:3">
      <c r="C870973"/>
    </row>
    <row r="870974" spans="3:3">
      <c r="C870974"/>
    </row>
    <row r="870975" spans="3:3">
      <c r="C870975"/>
    </row>
    <row r="870976" spans="3:3">
      <c r="C870976"/>
    </row>
    <row r="870977" spans="3:3">
      <c r="C870977"/>
    </row>
    <row r="870978" spans="3:3">
      <c r="C870978"/>
    </row>
    <row r="870979" spans="3:3">
      <c r="C870979"/>
    </row>
    <row r="870980" spans="3:3">
      <c r="C870980"/>
    </row>
    <row r="870981" spans="3:3">
      <c r="C870981"/>
    </row>
    <row r="870982" spans="3:3">
      <c r="C870982"/>
    </row>
    <row r="870983" spans="3:3">
      <c r="C870983"/>
    </row>
    <row r="870984" spans="3:3">
      <c r="C870984"/>
    </row>
    <row r="870985" spans="3:3">
      <c r="C870985"/>
    </row>
    <row r="870986" spans="3:3">
      <c r="C870986"/>
    </row>
    <row r="870987" spans="3:3">
      <c r="C870987"/>
    </row>
    <row r="870988" spans="3:3">
      <c r="C870988"/>
    </row>
    <row r="870989" spans="3:3">
      <c r="C870989"/>
    </row>
    <row r="870990" spans="3:3">
      <c r="C870990"/>
    </row>
    <row r="870991" spans="3:3">
      <c r="C870991"/>
    </row>
    <row r="870992" spans="3:3">
      <c r="C870992"/>
    </row>
    <row r="870993" spans="3:3">
      <c r="C870993"/>
    </row>
    <row r="870994" spans="3:3">
      <c r="C870994"/>
    </row>
    <row r="870995" spans="3:3">
      <c r="C870995"/>
    </row>
    <row r="870996" spans="3:3">
      <c r="C870996"/>
    </row>
    <row r="870997" spans="3:3">
      <c r="C870997"/>
    </row>
    <row r="870998" spans="3:3">
      <c r="C870998"/>
    </row>
    <row r="870999" spans="3:3">
      <c r="C870999"/>
    </row>
    <row r="871000" spans="3:3">
      <c r="C871000"/>
    </row>
    <row r="871001" spans="3:3">
      <c r="C871001"/>
    </row>
    <row r="871002" spans="3:3">
      <c r="C871002"/>
    </row>
    <row r="871003" spans="3:3">
      <c r="C871003"/>
    </row>
    <row r="871004" spans="3:3">
      <c r="C871004"/>
    </row>
    <row r="871005" spans="3:3">
      <c r="C871005"/>
    </row>
    <row r="871006" spans="3:3">
      <c r="C871006"/>
    </row>
    <row r="871007" spans="3:3">
      <c r="C871007"/>
    </row>
    <row r="871008" spans="3:3">
      <c r="C871008"/>
    </row>
    <row r="871009" spans="3:3">
      <c r="C871009"/>
    </row>
    <row r="871010" spans="3:3">
      <c r="C871010"/>
    </row>
    <row r="871011" spans="3:3">
      <c r="C871011"/>
    </row>
    <row r="871012" spans="3:3">
      <c r="C871012"/>
    </row>
    <row r="871013" spans="3:3">
      <c r="C871013"/>
    </row>
    <row r="871014" spans="3:3">
      <c r="C871014"/>
    </row>
    <row r="871015" spans="3:3">
      <c r="C871015"/>
    </row>
    <row r="871016" spans="3:3">
      <c r="C871016"/>
    </row>
    <row r="871017" spans="3:3">
      <c r="C871017"/>
    </row>
    <row r="871018" spans="3:3">
      <c r="C871018"/>
    </row>
    <row r="871019" spans="3:3">
      <c r="C871019"/>
    </row>
    <row r="871020" spans="3:3">
      <c r="C871020"/>
    </row>
    <row r="871021" spans="3:3">
      <c r="C871021"/>
    </row>
    <row r="871022" spans="3:3">
      <c r="C871022"/>
    </row>
    <row r="871023" spans="3:3">
      <c r="C871023"/>
    </row>
    <row r="871024" spans="3:3">
      <c r="C871024"/>
    </row>
    <row r="871025" spans="3:3">
      <c r="C871025"/>
    </row>
    <row r="871026" spans="3:3">
      <c r="C871026"/>
    </row>
    <row r="871027" spans="3:3">
      <c r="C871027"/>
    </row>
    <row r="871028" spans="3:3">
      <c r="C871028"/>
    </row>
    <row r="871029" spans="3:3">
      <c r="C871029"/>
    </row>
    <row r="871030" spans="3:3">
      <c r="C871030"/>
    </row>
    <row r="871031" spans="3:3">
      <c r="C871031"/>
    </row>
    <row r="871032" spans="3:3">
      <c r="C871032"/>
    </row>
    <row r="871033" spans="3:3">
      <c r="C871033"/>
    </row>
    <row r="871034" spans="3:3">
      <c r="C871034"/>
    </row>
    <row r="871035" spans="3:3">
      <c r="C871035"/>
    </row>
    <row r="871036" spans="3:3">
      <c r="C871036"/>
    </row>
    <row r="871037" spans="3:3">
      <c r="C871037"/>
    </row>
    <row r="871038" spans="3:3">
      <c r="C871038"/>
    </row>
    <row r="871039" spans="3:3">
      <c r="C871039"/>
    </row>
    <row r="871040" spans="3:3">
      <c r="C871040"/>
    </row>
    <row r="871041" spans="3:3">
      <c r="C871041"/>
    </row>
    <row r="871042" spans="3:3">
      <c r="C871042"/>
    </row>
    <row r="871043" spans="3:3">
      <c r="C871043"/>
    </row>
    <row r="871044" spans="3:3">
      <c r="C871044"/>
    </row>
    <row r="871045" spans="3:3">
      <c r="C871045"/>
    </row>
    <row r="871046" spans="3:3">
      <c r="C871046"/>
    </row>
    <row r="871047" spans="3:3">
      <c r="C871047"/>
    </row>
    <row r="871048" spans="3:3">
      <c r="C871048"/>
    </row>
    <row r="871049" spans="3:3">
      <c r="C871049"/>
    </row>
    <row r="871050" spans="3:3">
      <c r="C871050"/>
    </row>
    <row r="871051" spans="3:3">
      <c r="C871051"/>
    </row>
    <row r="871052" spans="3:3">
      <c r="C871052"/>
    </row>
    <row r="871053" spans="3:3">
      <c r="C871053"/>
    </row>
    <row r="871054" spans="3:3">
      <c r="C871054"/>
    </row>
    <row r="871055" spans="3:3">
      <c r="C871055"/>
    </row>
    <row r="871056" spans="3:3">
      <c r="C871056"/>
    </row>
    <row r="871057" spans="3:3">
      <c r="C871057"/>
    </row>
    <row r="871058" spans="3:3">
      <c r="C871058"/>
    </row>
    <row r="871059" spans="3:3">
      <c r="C871059"/>
    </row>
    <row r="871060" spans="3:3">
      <c r="C871060"/>
    </row>
    <row r="871061" spans="3:3">
      <c r="C871061"/>
    </row>
    <row r="871062" spans="3:3">
      <c r="C871062"/>
    </row>
    <row r="871063" spans="3:3">
      <c r="C871063"/>
    </row>
    <row r="871064" spans="3:3">
      <c r="C871064"/>
    </row>
    <row r="871065" spans="3:3">
      <c r="C871065"/>
    </row>
    <row r="871066" spans="3:3">
      <c r="C871066"/>
    </row>
    <row r="871067" spans="3:3">
      <c r="C871067"/>
    </row>
    <row r="871068" spans="3:3">
      <c r="C871068"/>
    </row>
    <row r="871069" spans="3:3">
      <c r="C871069"/>
    </row>
    <row r="871070" spans="3:3">
      <c r="C871070"/>
    </row>
    <row r="871071" spans="3:3">
      <c r="C871071"/>
    </row>
    <row r="871072" spans="3:3">
      <c r="C871072"/>
    </row>
    <row r="871073" spans="3:3">
      <c r="C871073"/>
    </row>
    <row r="871074" spans="3:3">
      <c r="C871074"/>
    </row>
    <row r="871075" spans="3:3">
      <c r="C871075"/>
    </row>
    <row r="871076" spans="3:3">
      <c r="C871076"/>
    </row>
    <row r="871077" spans="3:3">
      <c r="C871077"/>
    </row>
    <row r="871078" spans="3:3">
      <c r="C871078"/>
    </row>
    <row r="871079" spans="3:3">
      <c r="C871079"/>
    </row>
    <row r="871080" spans="3:3">
      <c r="C871080"/>
    </row>
    <row r="871081" spans="3:3">
      <c r="C871081"/>
    </row>
    <row r="871082" spans="3:3">
      <c r="C871082"/>
    </row>
    <row r="871083" spans="3:3">
      <c r="C871083"/>
    </row>
    <row r="871084" spans="3:3">
      <c r="C871084"/>
    </row>
    <row r="871085" spans="3:3">
      <c r="C871085"/>
    </row>
    <row r="871086" spans="3:3">
      <c r="C871086"/>
    </row>
    <row r="871087" spans="3:3">
      <c r="C871087"/>
    </row>
    <row r="871088" spans="3:3">
      <c r="C871088"/>
    </row>
    <row r="871089" spans="3:3">
      <c r="C871089"/>
    </row>
    <row r="871090" spans="3:3">
      <c r="C871090"/>
    </row>
    <row r="871091" spans="3:3">
      <c r="C871091"/>
    </row>
    <row r="871092" spans="3:3">
      <c r="C871092"/>
    </row>
    <row r="871093" spans="3:3">
      <c r="C871093"/>
    </row>
    <row r="871094" spans="3:3">
      <c r="C871094"/>
    </row>
    <row r="871095" spans="3:3">
      <c r="C871095"/>
    </row>
    <row r="871096" spans="3:3">
      <c r="C871096"/>
    </row>
    <row r="871097" spans="3:3">
      <c r="C871097"/>
    </row>
    <row r="871098" spans="3:3">
      <c r="C871098"/>
    </row>
    <row r="871099" spans="3:3">
      <c r="C871099"/>
    </row>
    <row r="871100" spans="3:3">
      <c r="C871100"/>
    </row>
    <row r="871101" spans="3:3">
      <c r="C871101"/>
    </row>
    <row r="871102" spans="3:3">
      <c r="C871102"/>
    </row>
    <row r="871103" spans="3:3">
      <c r="C871103"/>
    </row>
    <row r="871104" spans="3:3">
      <c r="C871104"/>
    </row>
    <row r="871105" spans="3:3">
      <c r="C871105"/>
    </row>
    <row r="871106" spans="3:3">
      <c r="C871106"/>
    </row>
    <row r="871107" spans="3:3">
      <c r="C871107"/>
    </row>
    <row r="871108" spans="3:3">
      <c r="C871108"/>
    </row>
    <row r="871109" spans="3:3">
      <c r="C871109"/>
    </row>
    <row r="871110" spans="3:3">
      <c r="C871110"/>
    </row>
    <row r="871111" spans="3:3">
      <c r="C871111"/>
    </row>
    <row r="871112" spans="3:3">
      <c r="C871112"/>
    </row>
    <row r="871113" spans="3:3">
      <c r="C871113"/>
    </row>
    <row r="871114" spans="3:3">
      <c r="C871114"/>
    </row>
    <row r="871115" spans="3:3">
      <c r="C871115"/>
    </row>
    <row r="871116" spans="3:3">
      <c r="C871116"/>
    </row>
    <row r="871117" spans="3:3">
      <c r="C871117"/>
    </row>
    <row r="871118" spans="3:3">
      <c r="C871118"/>
    </row>
    <row r="871119" spans="3:3">
      <c r="C871119"/>
    </row>
    <row r="871120" spans="3:3">
      <c r="C871120"/>
    </row>
    <row r="871121" spans="3:3">
      <c r="C871121"/>
    </row>
    <row r="871122" spans="3:3">
      <c r="C871122"/>
    </row>
    <row r="871123" spans="3:3">
      <c r="C871123"/>
    </row>
    <row r="871124" spans="3:3">
      <c r="C871124"/>
    </row>
    <row r="871125" spans="3:3">
      <c r="C871125"/>
    </row>
    <row r="871126" spans="3:3">
      <c r="C871126"/>
    </row>
    <row r="871127" spans="3:3">
      <c r="C871127"/>
    </row>
    <row r="871128" spans="3:3">
      <c r="C871128"/>
    </row>
    <row r="871129" spans="3:3">
      <c r="C871129"/>
    </row>
    <row r="871130" spans="3:3">
      <c r="C871130"/>
    </row>
    <row r="871131" spans="3:3">
      <c r="C871131"/>
    </row>
    <row r="871132" spans="3:3">
      <c r="C871132"/>
    </row>
    <row r="871133" spans="3:3">
      <c r="C871133"/>
    </row>
    <row r="871134" spans="3:3">
      <c r="C871134"/>
    </row>
    <row r="871135" spans="3:3">
      <c r="C871135"/>
    </row>
    <row r="871136" spans="3:3">
      <c r="C871136"/>
    </row>
    <row r="871137" spans="3:3">
      <c r="C871137"/>
    </row>
    <row r="871138" spans="3:3">
      <c r="C871138"/>
    </row>
    <row r="871139" spans="3:3">
      <c r="C871139"/>
    </row>
    <row r="871140" spans="3:3">
      <c r="C871140"/>
    </row>
    <row r="871141" spans="3:3">
      <c r="C871141"/>
    </row>
    <row r="871142" spans="3:3">
      <c r="C871142"/>
    </row>
    <row r="871143" spans="3:3">
      <c r="C871143"/>
    </row>
    <row r="871144" spans="3:3">
      <c r="C871144"/>
    </row>
    <row r="871145" spans="3:3">
      <c r="C871145"/>
    </row>
    <row r="871146" spans="3:3">
      <c r="C871146"/>
    </row>
    <row r="871147" spans="3:3">
      <c r="C871147"/>
    </row>
    <row r="871148" spans="3:3">
      <c r="C871148"/>
    </row>
    <row r="871149" spans="3:3">
      <c r="C871149"/>
    </row>
    <row r="871150" spans="3:3">
      <c r="C871150"/>
    </row>
    <row r="871151" spans="3:3">
      <c r="C871151"/>
    </row>
    <row r="871152" spans="3:3">
      <c r="C871152"/>
    </row>
    <row r="871153" spans="3:3">
      <c r="C871153"/>
    </row>
    <row r="871154" spans="3:3">
      <c r="C871154"/>
    </row>
    <row r="871155" spans="3:3">
      <c r="C871155"/>
    </row>
    <row r="871156" spans="3:3">
      <c r="C871156"/>
    </row>
    <row r="871157" spans="3:3">
      <c r="C871157"/>
    </row>
    <row r="871158" spans="3:3">
      <c r="C871158"/>
    </row>
    <row r="871159" spans="3:3">
      <c r="C871159"/>
    </row>
    <row r="871160" spans="3:3">
      <c r="C871160"/>
    </row>
    <row r="871161" spans="3:3">
      <c r="C871161"/>
    </row>
    <row r="871162" spans="3:3">
      <c r="C871162"/>
    </row>
    <row r="871163" spans="3:3">
      <c r="C871163"/>
    </row>
    <row r="871164" spans="3:3">
      <c r="C871164"/>
    </row>
    <row r="871165" spans="3:3">
      <c r="C871165"/>
    </row>
    <row r="871166" spans="3:3">
      <c r="C871166"/>
    </row>
    <row r="871167" spans="3:3">
      <c r="C871167"/>
    </row>
    <row r="871168" spans="3:3">
      <c r="C871168"/>
    </row>
    <row r="871169" spans="3:3">
      <c r="C871169"/>
    </row>
    <row r="871170" spans="3:3">
      <c r="C871170"/>
    </row>
    <row r="871171" spans="3:3">
      <c r="C871171"/>
    </row>
    <row r="871172" spans="3:3">
      <c r="C871172"/>
    </row>
    <row r="871173" spans="3:3">
      <c r="C871173"/>
    </row>
    <row r="871174" spans="3:3">
      <c r="C871174"/>
    </row>
    <row r="871175" spans="3:3">
      <c r="C871175"/>
    </row>
    <row r="871176" spans="3:3">
      <c r="C871176"/>
    </row>
    <row r="871177" spans="3:3">
      <c r="C871177"/>
    </row>
    <row r="871178" spans="3:3">
      <c r="C871178"/>
    </row>
    <row r="871179" spans="3:3">
      <c r="C871179"/>
    </row>
    <row r="871180" spans="3:3">
      <c r="C871180"/>
    </row>
    <row r="871181" spans="3:3">
      <c r="C871181"/>
    </row>
    <row r="871182" spans="3:3">
      <c r="C871182"/>
    </row>
    <row r="871183" spans="3:3">
      <c r="C871183"/>
    </row>
    <row r="871184" spans="3:3">
      <c r="C871184"/>
    </row>
    <row r="871185" spans="3:3">
      <c r="C871185"/>
    </row>
    <row r="871186" spans="3:3">
      <c r="C871186"/>
    </row>
    <row r="871187" spans="3:3">
      <c r="C871187"/>
    </row>
    <row r="871188" spans="3:3">
      <c r="C871188"/>
    </row>
    <row r="871189" spans="3:3">
      <c r="C871189"/>
    </row>
    <row r="871190" spans="3:3">
      <c r="C871190"/>
    </row>
    <row r="871191" spans="3:3">
      <c r="C871191"/>
    </row>
    <row r="871192" spans="3:3">
      <c r="C871192"/>
    </row>
    <row r="871193" spans="3:3">
      <c r="C871193"/>
    </row>
    <row r="871194" spans="3:3">
      <c r="C871194"/>
    </row>
    <row r="871195" spans="3:3">
      <c r="C871195"/>
    </row>
    <row r="871196" spans="3:3">
      <c r="C871196"/>
    </row>
    <row r="871197" spans="3:3">
      <c r="C871197"/>
    </row>
    <row r="871198" spans="3:3">
      <c r="C871198"/>
    </row>
    <row r="871199" spans="3:3">
      <c r="C871199"/>
    </row>
    <row r="871200" spans="3:3">
      <c r="C871200"/>
    </row>
    <row r="871201" spans="3:3">
      <c r="C871201"/>
    </row>
    <row r="871202" spans="3:3">
      <c r="C871202"/>
    </row>
    <row r="871203" spans="3:3">
      <c r="C871203"/>
    </row>
    <row r="871204" spans="3:3">
      <c r="C871204"/>
    </row>
    <row r="871205" spans="3:3">
      <c r="C871205"/>
    </row>
    <row r="871206" spans="3:3">
      <c r="C871206"/>
    </row>
    <row r="871207" spans="3:3">
      <c r="C871207"/>
    </row>
    <row r="871208" spans="3:3">
      <c r="C871208"/>
    </row>
    <row r="871209" spans="3:3">
      <c r="C871209"/>
    </row>
    <row r="871210" spans="3:3">
      <c r="C871210"/>
    </row>
    <row r="871211" spans="3:3">
      <c r="C871211"/>
    </row>
    <row r="871212" spans="3:3">
      <c r="C871212"/>
    </row>
    <row r="871213" spans="3:3">
      <c r="C871213"/>
    </row>
    <row r="871214" spans="3:3">
      <c r="C871214"/>
    </row>
    <row r="871215" spans="3:3">
      <c r="C871215"/>
    </row>
    <row r="871216" spans="3:3">
      <c r="C871216"/>
    </row>
    <row r="871217" spans="3:3">
      <c r="C871217"/>
    </row>
    <row r="871218" spans="3:3">
      <c r="C871218"/>
    </row>
    <row r="871219" spans="3:3">
      <c r="C871219"/>
    </row>
    <row r="871220" spans="3:3">
      <c r="C871220"/>
    </row>
    <row r="871221" spans="3:3">
      <c r="C871221"/>
    </row>
    <row r="871222" spans="3:3">
      <c r="C871222"/>
    </row>
    <row r="871223" spans="3:3">
      <c r="C871223"/>
    </row>
    <row r="871224" spans="3:3">
      <c r="C871224"/>
    </row>
    <row r="871225" spans="3:3">
      <c r="C871225"/>
    </row>
    <row r="871226" spans="3:3">
      <c r="C871226"/>
    </row>
    <row r="871227" spans="3:3">
      <c r="C871227"/>
    </row>
    <row r="871228" spans="3:3">
      <c r="C871228"/>
    </row>
    <row r="871229" spans="3:3">
      <c r="C871229"/>
    </row>
    <row r="871230" spans="3:3">
      <c r="C871230"/>
    </row>
    <row r="871231" spans="3:3">
      <c r="C871231"/>
    </row>
    <row r="871232" spans="3:3">
      <c r="C871232"/>
    </row>
    <row r="871233" spans="3:3">
      <c r="C871233"/>
    </row>
    <row r="871234" spans="3:3">
      <c r="C871234"/>
    </row>
    <row r="871235" spans="3:3">
      <c r="C871235"/>
    </row>
    <row r="871236" spans="3:3">
      <c r="C871236"/>
    </row>
    <row r="871237" spans="3:3">
      <c r="C871237"/>
    </row>
    <row r="871238" spans="3:3">
      <c r="C871238"/>
    </row>
    <row r="871239" spans="3:3">
      <c r="C871239"/>
    </row>
    <row r="871240" spans="3:3">
      <c r="C871240"/>
    </row>
    <row r="871241" spans="3:3">
      <c r="C871241"/>
    </row>
    <row r="871242" spans="3:3">
      <c r="C871242"/>
    </row>
    <row r="871243" spans="3:3">
      <c r="C871243"/>
    </row>
    <row r="871244" spans="3:3">
      <c r="C871244"/>
    </row>
    <row r="871245" spans="3:3">
      <c r="C871245"/>
    </row>
    <row r="871246" spans="3:3">
      <c r="C871246"/>
    </row>
    <row r="871247" spans="3:3">
      <c r="C871247"/>
    </row>
    <row r="871248" spans="3:3">
      <c r="C871248"/>
    </row>
    <row r="871249" spans="3:3">
      <c r="C871249"/>
    </row>
    <row r="871250" spans="3:3">
      <c r="C871250"/>
    </row>
    <row r="871251" spans="3:3">
      <c r="C871251"/>
    </row>
    <row r="871252" spans="3:3">
      <c r="C871252"/>
    </row>
    <row r="871253" spans="3:3">
      <c r="C871253"/>
    </row>
    <row r="871254" spans="3:3">
      <c r="C871254"/>
    </row>
    <row r="871255" spans="3:3">
      <c r="C871255"/>
    </row>
    <row r="871256" spans="3:3">
      <c r="C871256"/>
    </row>
    <row r="871257" spans="3:3">
      <c r="C871257"/>
    </row>
    <row r="871258" spans="3:3">
      <c r="C871258"/>
    </row>
    <row r="871259" spans="3:3">
      <c r="C871259"/>
    </row>
    <row r="871260" spans="3:3">
      <c r="C871260"/>
    </row>
    <row r="871261" spans="3:3">
      <c r="C871261"/>
    </row>
    <row r="871262" spans="3:3">
      <c r="C871262"/>
    </row>
    <row r="871263" spans="3:3">
      <c r="C871263"/>
    </row>
    <row r="871264" spans="3:3">
      <c r="C871264"/>
    </row>
    <row r="871265" spans="3:3">
      <c r="C871265"/>
    </row>
    <row r="871266" spans="3:3">
      <c r="C871266"/>
    </row>
    <row r="871267" spans="3:3">
      <c r="C871267"/>
    </row>
    <row r="871268" spans="3:3">
      <c r="C871268"/>
    </row>
    <row r="871269" spans="3:3">
      <c r="C871269"/>
    </row>
    <row r="871270" spans="3:3">
      <c r="C871270"/>
    </row>
    <row r="871271" spans="3:3">
      <c r="C871271"/>
    </row>
    <row r="871272" spans="3:3">
      <c r="C871272"/>
    </row>
    <row r="871273" spans="3:3">
      <c r="C871273"/>
    </row>
    <row r="871274" spans="3:3">
      <c r="C871274"/>
    </row>
    <row r="871275" spans="3:3">
      <c r="C871275"/>
    </row>
    <row r="871276" spans="3:3">
      <c r="C871276"/>
    </row>
    <row r="871277" spans="3:3">
      <c r="C871277"/>
    </row>
    <row r="871278" spans="3:3">
      <c r="C871278"/>
    </row>
    <row r="871279" spans="3:3">
      <c r="C871279"/>
    </row>
    <row r="871280" spans="3:3">
      <c r="C871280"/>
    </row>
    <row r="871281" spans="3:3">
      <c r="C871281"/>
    </row>
    <row r="871282" spans="3:3">
      <c r="C871282"/>
    </row>
    <row r="871283" spans="3:3">
      <c r="C871283"/>
    </row>
    <row r="871284" spans="3:3">
      <c r="C871284"/>
    </row>
    <row r="871285" spans="3:3">
      <c r="C871285"/>
    </row>
    <row r="871286" spans="3:3">
      <c r="C871286"/>
    </row>
    <row r="871287" spans="3:3">
      <c r="C871287"/>
    </row>
    <row r="871288" spans="3:3">
      <c r="C871288"/>
    </row>
    <row r="871289" spans="3:3">
      <c r="C871289"/>
    </row>
    <row r="871290" spans="3:3">
      <c r="C871290"/>
    </row>
    <row r="871291" spans="3:3">
      <c r="C871291"/>
    </row>
    <row r="871292" spans="3:3">
      <c r="C871292"/>
    </row>
    <row r="871293" spans="3:3">
      <c r="C871293"/>
    </row>
    <row r="871294" spans="3:3">
      <c r="C871294"/>
    </row>
    <row r="871295" spans="3:3">
      <c r="C871295"/>
    </row>
    <row r="871296" spans="3:3">
      <c r="C871296"/>
    </row>
    <row r="871297" spans="3:3">
      <c r="C871297"/>
    </row>
    <row r="871298" spans="3:3">
      <c r="C871298"/>
    </row>
    <row r="871299" spans="3:3">
      <c r="C871299"/>
    </row>
    <row r="871300" spans="3:3">
      <c r="C871300"/>
    </row>
    <row r="871301" spans="3:3">
      <c r="C871301"/>
    </row>
    <row r="871302" spans="3:3">
      <c r="C871302"/>
    </row>
    <row r="871303" spans="3:3">
      <c r="C871303"/>
    </row>
    <row r="871304" spans="3:3">
      <c r="C871304"/>
    </row>
    <row r="871305" spans="3:3">
      <c r="C871305"/>
    </row>
    <row r="871306" spans="3:3">
      <c r="C871306"/>
    </row>
    <row r="871307" spans="3:3">
      <c r="C871307"/>
    </row>
    <row r="871308" spans="3:3">
      <c r="C871308"/>
    </row>
    <row r="871309" spans="3:3">
      <c r="C871309"/>
    </row>
    <row r="871310" spans="3:3">
      <c r="C871310"/>
    </row>
    <row r="871311" spans="3:3">
      <c r="C871311"/>
    </row>
    <row r="871312" spans="3:3">
      <c r="C871312"/>
    </row>
    <row r="871313" spans="3:3">
      <c r="C871313"/>
    </row>
    <row r="871314" spans="3:3">
      <c r="C871314"/>
    </row>
    <row r="871315" spans="3:3">
      <c r="C871315"/>
    </row>
    <row r="871316" spans="3:3">
      <c r="C871316"/>
    </row>
    <row r="871317" spans="3:3">
      <c r="C871317"/>
    </row>
    <row r="871318" spans="3:3">
      <c r="C871318"/>
    </row>
    <row r="871319" spans="3:3">
      <c r="C871319"/>
    </row>
    <row r="871320" spans="3:3">
      <c r="C871320"/>
    </row>
    <row r="871321" spans="3:3">
      <c r="C871321"/>
    </row>
    <row r="871322" spans="3:3">
      <c r="C871322"/>
    </row>
    <row r="871323" spans="3:3">
      <c r="C871323"/>
    </row>
    <row r="871324" spans="3:3">
      <c r="C871324"/>
    </row>
    <row r="871325" spans="3:3">
      <c r="C871325"/>
    </row>
    <row r="871326" spans="3:3">
      <c r="C871326"/>
    </row>
    <row r="871327" spans="3:3">
      <c r="C871327"/>
    </row>
    <row r="871328" spans="3:3">
      <c r="C871328"/>
    </row>
    <row r="871329" spans="3:3">
      <c r="C871329"/>
    </row>
    <row r="871330" spans="3:3">
      <c r="C871330"/>
    </row>
    <row r="871331" spans="3:3">
      <c r="C871331"/>
    </row>
    <row r="871332" spans="3:3">
      <c r="C871332"/>
    </row>
    <row r="871333" spans="3:3">
      <c r="C871333"/>
    </row>
    <row r="871334" spans="3:3">
      <c r="C871334"/>
    </row>
    <row r="871335" spans="3:3">
      <c r="C871335"/>
    </row>
    <row r="871336" spans="3:3">
      <c r="C871336"/>
    </row>
    <row r="871337" spans="3:3">
      <c r="C871337"/>
    </row>
    <row r="871338" spans="3:3">
      <c r="C871338"/>
    </row>
    <row r="871339" spans="3:3">
      <c r="C871339"/>
    </row>
    <row r="871340" spans="3:3">
      <c r="C871340"/>
    </row>
    <row r="871341" spans="3:3">
      <c r="C871341"/>
    </row>
    <row r="871342" spans="3:3">
      <c r="C871342"/>
    </row>
    <row r="871343" spans="3:3">
      <c r="C871343"/>
    </row>
    <row r="871344" spans="3:3">
      <c r="C871344"/>
    </row>
    <row r="871345" spans="3:3">
      <c r="C871345"/>
    </row>
    <row r="871346" spans="3:3">
      <c r="C871346"/>
    </row>
    <row r="871347" spans="3:3">
      <c r="C871347"/>
    </row>
    <row r="871348" spans="3:3">
      <c r="C871348"/>
    </row>
    <row r="871349" spans="3:3">
      <c r="C871349"/>
    </row>
    <row r="871350" spans="3:3">
      <c r="C871350"/>
    </row>
    <row r="871351" spans="3:3">
      <c r="C871351"/>
    </row>
    <row r="871352" spans="3:3">
      <c r="C871352"/>
    </row>
    <row r="871353" spans="3:3">
      <c r="C871353"/>
    </row>
    <row r="871354" spans="3:3">
      <c r="C871354"/>
    </row>
    <row r="871355" spans="3:3">
      <c r="C871355"/>
    </row>
    <row r="871356" spans="3:3">
      <c r="C871356"/>
    </row>
    <row r="871357" spans="3:3">
      <c r="C871357"/>
    </row>
    <row r="871358" spans="3:3">
      <c r="C871358"/>
    </row>
    <row r="871359" spans="3:3">
      <c r="C871359"/>
    </row>
    <row r="871360" spans="3:3">
      <c r="C871360"/>
    </row>
    <row r="871361" spans="3:3">
      <c r="C871361"/>
    </row>
    <row r="871362" spans="3:3">
      <c r="C871362"/>
    </row>
    <row r="871363" spans="3:3">
      <c r="C871363"/>
    </row>
    <row r="871364" spans="3:3">
      <c r="C871364"/>
    </row>
    <row r="871365" spans="3:3">
      <c r="C871365"/>
    </row>
    <row r="871366" spans="3:3">
      <c r="C871366"/>
    </row>
    <row r="871367" spans="3:3">
      <c r="C871367"/>
    </row>
    <row r="871368" spans="3:3">
      <c r="C871368"/>
    </row>
    <row r="871369" spans="3:3">
      <c r="C871369"/>
    </row>
    <row r="871370" spans="3:3">
      <c r="C871370"/>
    </row>
    <row r="871371" spans="3:3">
      <c r="C871371"/>
    </row>
    <row r="871372" spans="3:3">
      <c r="C871372"/>
    </row>
    <row r="871373" spans="3:3">
      <c r="C871373"/>
    </row>
    <row r="871374" spans="3:3">
      <c r="C871374"/>
    </row>
    <row r="871375" spans="3:3">
      <c r="C871375"/>
    </row>
    <row r="871376" spans="3:3">
      <c r="C871376"/>
    </row>
    <row r="871377" spans="3:3">
      <c r="C871377"/>
    </row>
    <row r="871378" spans="3:3">
      <c r="C871378"/>
    </row>
    <row r="871379" spans="3:3">
      <c r="C871379"/>
    </row>
    <row r="871380" spans="3:3">
      <c r="C871380"/>
    </row>
    <row r="871381" spans="3:3">
      <c r="C871381"/>
    </row>
    <row r="871382" spans="3:3">
      <c r="C871382"/>
    </row>
    <row r="871383" spans="3:3">
      <c r="C871383"/>
    </row>
    <row r="871384" spans="3:3">
      <c r="C871384"/>
    </row>
    <row r="871385" spans="3:3">
      <c r="C871385"/>
    </row>
    <row r="871386" spans="3:3">
      <c r="C871386"/>
    </row>
    <row r="871387" spans="3:3">
      <c r="C871387"/>
    </row>
    <row r="871388" spans="3:3">
      <c r="C871388"/>
    </row>
    <row r="871389" spans="3:3">
      <c r="C871389"/>
    </row>
    <row r="871390" spans="3:3">
      <c r="C871390"/>
    </row>
    <row r="871391" spans="3:3">
      <c r="C871391"/>
    </row>
    <row r="871392" spans="3:3">
      <c r="C871392"/>
    </row>
    <row r="871393" spans="3:3">
      <c r="C871393"/>
    </row>
    <row r="871394" spans="3:3">
      <c r="C871394"/>
    </row>
    <row r="871395" spans="3:3">
      <c r="C871395"/>
    </row>
    <row r="871396" spans="3:3">
      <c r="C871396"/>
    </row>
    <row r="871397" spans="3:3">
      <c r="C871397"/>
    </row>
    <row r="871398" spans="3:3">
      <c r="C871398"/>
    </row>
    <row r="871399" spans="3:3">
      <c r="C871399"/>
    </row>
    <row r="871400" spans="3:3">
      <c r="C871400"/>
    </row>
    <row r="871401" spans="3:3">
      <c r="C871401"/>
    </row>
    <row r="871402" spans="3:3">
      <c r="C871402"/>
    </row>
    <row r="871403" spans="3:3">
      <c r="C871403"/>
    </row>
    <row r="871404" spans="3:3">
      <c r="C871404"/>
    </row>
    <row r="871405" spans="3:3">
      <c r="C871405"/>
    </row>
    <row r="871406" spans="3:3">
      <c r="C871406"/>
    </row>
    <row r="871407" spans="3:3">
      <c r="C871407"/>
    </row>
    <row r="871408" spans="3:3">
      <c r="C871408"/>
    </row>
    <row r="871409" spans="3:3">
      <c r="C871409"/>
    </row>
    <row r="871410" spans="3:3">
      <c r="C871410"/>
    </row>
    <row r="871411" spans="3:3">
      <c r="C871411"/>
    </row>
    <row r="871412" spans="3:3">
      <c r="C871412"/>
    </row>
    <row r="871413" spans="3:3">
      <c r="C871413"/>
    </row>
    <row r="871414" spans="3:3">
      <c r="C871414"/>
    </row>
    <row r="871415" spans="3:3">
      <c r="C871415"/>
    </row>
    <row r="871416" spans="3:3">
      <c r="C871416"/>
    </row>
    <row r="871417" spans="3:3">
      <c r="C871417"/>
    </row>
    <row r="871418" spans="3:3">
      <c r="C871418"/>
    </row>
    <row r="871419" spans="3:3">
      <c r="C871419"/>
    </row>
    <row r="871420" spans="3:3">
      <c r="C871420"/>
    </row>
    <row r="871421" spans="3:3">
      <c r="C871421"/>
    </row>
    <row r="871422" spans="3:3">
      <c r="C871422"/>
    </row>
    <row r="871423" spans="3:3">
      <c r="C871423"/>
    </row>
    <row r="871424" spans="3:3">
      <c r="C871424"/>
    </row>
    <row r="871425" spans="3:3">
      <c r="C871425"/>
    </row>
    <row r="871426" spans="3:3">
      <c r="C871426"/>
    </row>
    <row r="871427" spans="3:3">
      <c r="C871427"/>
    </row>
    <row r="871428" spans="3:3">
      <c r="C871428"/>
    </row>
    <row r="871429" spans="3:3">
      <c r="C871429"/>
    </row>
    <row r="871430" spans="3:3">
      <c r="C871430"/>
    </row>
    <row r="871431" spans="3:3">
      <c r="C871431"/>
    </row>
    <row r="871432" spans="3:3">
      <c r="C871432"/>
    </row>
    <row r="871433" spans="3:3">
      <c r="C871433"/>
    </row>
    <row r="871434" spans="3:3">
      <c r="C871434"/>
    </row>
    <row r="871435" spans="3:3">
      <c r="C871435"/>
    </row>
    <row r="871436" spans="3:3">
      <c r="C871436"/>
    </row>
    <row r="871437" spans="3:3">
      <c r="C871437"/>
    </row>
    <row r="871438" spans="3:3">
      <c r="C871438"/>
    </row>
    <row r="871439" spans="3:3">
      <c r="C871439"/>
    </row>
    <row r="871440" spans="3:3">
      <c r="C871440"/>
    </row>
    <row r="871441" spans="3:3">
      <c r="C871441"/>
    </row>
    <row r="871442" spans="3:3">
      <c r="C871442"/>
    </row>
    <row r="871443" spans="3:3">
      <c r="C871443"/>
    </row>
    <row r="871444" spans="3:3">
      <c r="C871444"/>
    </row>
    <row r="871445" spans="3:3">
      <c r="C871445"/>
    </row>
    <row r="871446" spans="3:3">
      <c r="C871446"/>
    </row>
    <row r="871447" spans="3:3">
      <c r="C871447"/>
    </row>
    <row r="871448" spans="3:3">
      <c r="C871448"/>
    </row>
    <row r="871449" spans="3:3">
      <c r="C871449"/>
    </row>
    <row r="871450" spans="3:3">
      <c r="C871450"/>
    </row>
    <row r="871451" spans="3:3">
      <c r="C871451"/>
    </row>
    <row r="871452" spans="3:3">
      <c r="C871452"/>
    </row>
    <row r="871453" spans="3:3">
      <c r="C871453"/>
    </row>
    <row r="871454" spans="3:3">
      <c r="C871454"/>
    </row>
    <row r="871455" spans="3:3">
      <c r="C871455"/>
    </row>
    <row r="871456" spans="3:3">
      <c r="C871456"/>
    </row>
    <row r="871457" spans="3:3">
      <c r="C871457"/>
    </row>
    <row r="871458" spans="3:3">
      <c r="C871458"/>
    </row>
    <row r="871459" spans="3:3">
      <c r="C871459"/>
    </row>
    <row r="871460" spans="3:3">
      <c r="C871460"/>
    </row>
    <row r="871461" spans="3:3">
      <c r="C871461"/>
    </row>
    <row r="871462" spans="3:3">
      <c r="C871462"/>
    </row>
    <row r="871463" spans="3:3">
      <c r="C871463"/>
    </row>
    <row r="871464" spans="3:3">
      <c r="C871464"/>
    </row>
    <row r="871465" spans="3:3">
      <c r="C871465"/>
    </row>
    <row r="871466" spans="3:3">
      <c r="C871466"/>
    </row>
    <row r="871467" spans="3:3">
      <c r="C871467"/>
    </row>
    <row r="871468" spans="3:3">
      <c r="C871468"/>
    </row>
    <row r="871469" spans="3:3">
      <c r="C871469"/>
    </row>
    <row r="871470" spans="3:3">
      <c r="C871470"/>
    </row>
    <row r="871471" spans="3:3">
      <c r="C871471"/>
    </row>
    <row r="871472" spans="3:3">
      <c r="C871472"/>
    </row>
    <row r="871473" spans="3:3">
      <c r="C871473"/>
    </row>
    <row r="871474" spans="3:3">
      <c r="C871474"/>
    </row>
    <row r="871475" spans="3:3">
      <c r="C871475"/>
    </row>
    <row r="871476" spans="3:3">
      <c r="C871476"/>
    </row>
    <row r="871477" spans="3:3">
      <c r="C871477"/>
    </row>
    <row r="871478" spans="3:3">
      <c r="C871478"/>
    </row>
    <row r="871479" spans="3:3">
      <c r="C871479"/>
    </row>
    <row r="871480" spans="3:3">
      <c r="C871480"/>
    </row>
    <row r="871481" spans="3:3">
      <c r="C871481"/>
    </row>
    <row r="871482" spans="3:3">
      <c r="C871482"/>
    </row>
    <row r="871483" spans="3:3">
      <c r="C871483"/>
    </row>
    <row r="871484" spans="3:3">
      <c r="C871484"/>
    </row>
    <row r="871485" spans="3:3">
      <c r="C871485"/>
    </row>
    <row r="871486" spans="3:3">
      <c r="C871486"/>
    </row>
    <row r="871487" spans="3:3">
      <c r="C871487"/>
    </row>
    <row r="871488" spans="3:3">
      <c r="C871488"/>
    </row>
    <row r="871489" spans="3:3">
      <c r="C871489"/>
    </row>
    <row r="871490" spans="3:3">
      <c r="C871490"/>
    </row>
    <row r="871491" spans="3:3">
      <c r="C871491"/>
    </row>
    <row r="871492" spans="3:3">
      <c r="C871492"/>
    </row>
    <row r="871493" spans="3:3">
      <c r="C871493"/>
    </row>
    <row r="871494" spans="3:3">
      <c r="C871494"/>
    </row>
    <row r="871495" spans="3:3">
      <c r="C871495"/>
    </row>
    <row r="871496" spans="3:3">
      <c r="C871496"/>
    </row>
    <row r="871497" spans="3:3">
      <c r="C871497"/>
    </row>
    <row r="871498" spans="3:3">
      <c r="C871498"/>
    </row>
    <row r="871499" spans="3:3">
      <c r="C871499"/>
    </row>
    <row r="871500" spans="3:3">
      <c r="C871500"/>
    </row>
    <row r="871501" spans="3:3">
      <c r="C871501"/>
    </row>
    <row r="871502" spans="3:3">
      <c r="C871502"/>
    </row>
    <row r="871503" spans="3:3">
      <c r="C871503"/>
    </row>
    <row r="871504" spans="3:3">
      <c r="C871504"/>
    </row>
    <row r="871505" spans="3:3">
      <c r="C871505"/>
    </row>
    <row r="871506" spans="3:3">
      <c r="C871506"/>
    </row>
    <row r="871507" spans="3:3">
      <c r="C871507"/>
    </row>
    <row r="871508" spans="3:3">
      <c r="C871508"/>
    </row>
    <row r="871509" spans="3:3">
      <c r="C871509"/>
    </row>
    <row r="871510" spans="3:3">
      <c r="C871510"/>
    </row>
    <row r="871511" spans="3:3">
      <c r="C871511"/>
    </row>
    <row r="871512" spans="3:3">
      <c r="C871512"/>
    </row>
    <row r="871513" spans="3:3">
      <c r="C871513"/>
    </row>
    <row r="871514" spans="3:3">
      <c r="C871514"/>
    </row>
    <row r="871515" spans="3:3">
      <c r="C871515"/>
    </row>
    <row r="871516" spans="3:3">
      <c r="C871516"/>
    </row>
    <row r="871517" spans="3:3">
      <c r="C871517"/>
    </row>
    <row r="871518" spans="3:3">
      <c r="C871518"/>
    </row>
    <row r="871519" spans="3:3">
      <c r="C871519"/>
    </row>
    <row r="871520" spans="3:3">
      <c r="C871520"/>
    </row>
    <row r="871521" spans="3:3">
      <c r="C871521"/>
    </row>
    <row r="871522" spans="3:3">
      <c r="C871522"/>
    </row>
    <row r="871523" spans="3:3">
      <c r="C871523"/>
    </row>
    <row r="871524" spans="3:3">
      <c r="C871524"/>
    </row>
    <row r="871525" spans="3:3">
      <c r="C871525"/>
    </row>
    <row r="871526" spans="3:3">
      <c r="C871526"/>
    </row>
    <row r="871527" spans="3:3">
      <c r="C871527"/>
    </row>
    <row r="871528" spans="3:3">
      <c r="C871528"/>
    </row>
    <row r="871529" spans="3:3">
      <c r="C871529"/>
    </row>
    <row r="871530" spans="3:3">
      <c r="C871530"/>
    </row>
    <row r="871531" spans="3:3">
      <c r="C871531"/>
    </row>
    <row r="871532" spans="3:3">
      <c r="C871532"/>
    </row>
    <row r="871533" spans="3:3">
      <c r="C871533"/>
    </row>
    <row r="871534" spans="3:3">
      <c r="C871534"/>
    </row>
    <row r="871535" spans="3:3">
      <c r="C871535"/>
    </row>
    <row r="871536" spans="3:3">
      <c r="C871536"/>
    </row>
    <row r="871537" spans="3:3">
      <c r="C871537"/>
    </row>
    <row r="871538" spans="3:3">
      <c r="C871538"/>
    </row>
    <row r="871539" spans="3:3">
      <c r="C871539"/>
    </row>
    <row r="871540" spans="3:3">
      <c r="C871540"/>
    </row>
    <row r="871541" spans="3:3">
      <c r="C871541"/>
    </row>
    <row r="871542" spans="3:3">
      <c r="C871542"/>
    </row>
    <row r="871543" spans="3:3">
      <c r="C871543"/>
    </row>
    <row r="871544" spans="3:3">
      <c r="C871544"/>
    </row>
    <row r="871545" spans="3:3">
      <c r="C871545"/>
    </row>
    <row r="871546" spans="3:3">
      <c r="C871546"/>
    </row>
    <row r="871547" spans="3:3">
      <c r="C871547"/>
    </row>
    <row r="871548" spans="3:3">
      <c r="C871548"/>
    </row>
    <row r="871549" spans="3:3">
      <c r="C871549"/>
    </row>
    <row r="871550" spans="3:3">
      <c r="C871550"/>
    </row>
    <row r="871551" spans="3:3">
      <c r="C871551"/>
    </row>
    <row r="871552" spans="3:3">
      <c r="C871552"/>
    </row>
    <row r="871553" spans="3:3">
      <c r="C871553"/>
    </row>
    <row r="871554" spans="3:3">
      <c r="C871554"/>
    </row>
    <row r="871555" spans="3:3">
      <c r="C871555"/>
    </row>
    <row r="871556" spans="3:3">
      <c r="C871556"/>
    </row>
    <row r="871557" spans="3:3">
      <c r="C871557"/>
    </row>
    <row r="871558" spans="3:3">
      <c r="C871558"/>
    </row>
    <row r="871559" spans="3:3">
      <c r="C871559"/>
    </row>
    <row r="871560" spans="3:3">
      <c r="C871560"/>
    </row>
    <row r="871561" spans="3:3">
      <c r="C871561"/>
    </row>
    <row r="871562" spans="3:3">
      <c r="C871562"/>
    </row>
    <row r="871563" spans="3:3">
      <c r="C871563"/>
    </row>
    <row r="871564" spans="3:3">
      <c r="C871564"/>
    </row>
    <row r="871565" spans="3:3">
      <c r="C871565"/>
    </row>
    <row r="871566" spans="3:3">
      <c r="C871566"/>
    </row>
    <row r="871567" spans="3:3">
      <c r="C871567"/>
    </row>
    <row r="871568" spans="3:3">
      <c r="C871568"/>
    </row>
    <row r="871569" spans="3:3">
      <c r="C871569"/>
    </row>
    <row r="871570" spans="3:3">
      <c r="C871570"/>
    </row>
    <row r="871571" spans="3:3">
      <c r="C871571"/>
    </row>
    <row r="871572" spans="3:3">
      <c r="C871572"/>
    </row>
    <row r="871573" spans="3:3">
      <c r="C871573"/>
    </row>
    <row r="871574" spans="3:3">
      <c r="C871574"/>
    </row>
    <row r="871575" spans="3:3">
      <c r="C871575"/>
    </row>
    <row r="871576" spans="3:3">
      <c r="C871576"/>
    </row>
    <row r="871577" spans="3:3">
      <c r="C871577"/>
    </row>
    <row r="871578" spans="3:3">
      <c r="C871578"/>
    </row>
    <row r="871579" spans="3:3">
      <c r="C871579"/>
    </row>
    <row r="871580" spans="3:3">
      <c r="C871580"/>
    </row>
    <row r="871581" spans="3:3">
      <c r="C871581"/>
    </row>
    <row r="871582" spans="3:3">
      <c r="C871582"/>
    </row>
    <row r="871583" spans="3:3">
      <c r="C871583"/>
    </row>
    <row r="871584" spans="3:3">
      <c r="C871584"/>
    </row>
    <row r="871585" spans="3:3">
      <c r="C871585"/>
    </row>
    <row r="871586" spans="3:3">
      <c r="C871586"/>
    </row>
    <row r="871587" spans="3:3">
      <c r="C871587"/>
    </row>
    <row r="871588" spans="3:3">
      <c r="C871588"/>
    </row>
    <row r="871589" spans="3:3">
      <c r="C871589"/>
    </row>
    <row r="871590" spans="3:3">
      <c r="C871590"/>
    </row>
    <row r="871591" spans="3:3">
      <c r="C871591"/>
    </row>
    <row r="871592" spans="3:3">
      <c r="C871592"/>
    </row>
    <row r="871593" spans="3:3">
      <c r="C871593"/>
    </row>
    <row r="871594" spans="3:3">
      <c r="C871594"/>
    </row>
    <row r="871595" spans="3:3">
      <c r="C871595"/>
    </row>
    <row r="871596" spans="3:3">
      <c r="C871596"/>
    </row>
    <row r="871597" spans="3:3">
      <c r="C871597"/>
    </row>
    <row r="871598" spans="3:3">
      <c r="C871598"/>
    </row>
    <row r="871599" spans="3:3">
      <c r="C871599"/>
    </row>
    <row r="871600" spans="3:3">
      <c r="C871600"/>
    </row>
    <row r="871601" spans="3:3">
      <c r="C871601"/>
    </row>
    <row r="871602" spans="3:3">
      <c r="C871602"/>
    </row>
    <row r="871603" spans="3:3">
      <c r="C871603"/>
    </row>
    <row r="871604" spans="3:3">
      <c r="C871604"/>
    </row>
    <row r="871605" spans="3:3">
      <c r="C871605"/>
    </row>
    <row r="871606" spans="3:3">
      <c r="C871606"/>
    </row>
    <row r="871607" spans="3:3">
      <c r="C871607"/>
    </row>
    <row r="871608" spans="3:3">
      <c r="C871608"/>
    </row>
    <row r="871609" spans="3:3">
      <c r="C871609"/>
    </row>
    <row r="871610" spans="3:3">
      <c r="C871610"/>
    </row>
    <row r="871611" spans="3:3">
      <c r="C871611"/>
    </row>
    <row r="871612" spans="3:3">
      <c r="C871612"/>
    </row>
    <row r="871613" spans="3:3">
      <c r="C871613"/>
    </row>
    <row r="871614" spans="3:3">
      <c r="C871614"/>
    </row>
    <row r="871615" spans="3:3">
      <c r="C871615"/>
    </row>
    <row r="871616" spans="3:3">
      <c r="C871616"/>
    </row>
    <row r="871617" spans="3:3">
      <c r="C871617"/>
    </row>
    <row r="871618" spans="3:3">
      <c r="C871618"/>
    </row>
    <row r="871619" spans="3:3">
      <c r="C871619"/>
    </row>
    <row r="871620" spans="3:3">
      <c r="C871620"/>
    </row>
    <row r="871621" spans="3:3">
      <c r="C871621"/>
    </row>
    <row r="871622" spans="3:3">
      <c r="C871622"/>
    </row>
    <row r="871623" spans="3:3">
      <c r="C871623"/>
    </row>
    <row r="871624" spans="3:3">
      <c r="C871624"/>
    </row>
    <row r="871625" spans="3:3">
      <c r="C871625"/>
    </row>
    <row r="871626" spans="3:3">
      <c r="C871626"/>
    </row>
    <row r="871627" spans="3:3">
      <c r="C871627"/>
    </row>
    <row r="871628" spans="3:3">
      <c r="C871628"/>
    </row>
    <row r="871629" spans="3:3">
      <c r="C871629"/>
    </row>
    <row r="871630" spans="3:3">
      <c r="C871630"/>
    </row>
    <row r="871631" spans="3:3">
      <c r="C871631"/>
    </row>
    <row r="871632" spans="3:3">
      <c r="C871632"/>
    </row>
    <row r="871633" spans="3:3">
      <c r="C871633"/>
    </row>
    <row r="871634" spans="3:3">
      <c r="C871634"/>
    </row>
    <row r="871635" spans="3:3">
      <c r="C871635"/>
    </row>
    <row r="871636" spans="3:3">
      <c r="C871636"/>
    </row>
    <row r="871637" spans="3:3">
      <c r="C871637"/>
    </row>
    <row r="871638" spans="3:3">
      <c r="C871638"/>
    </row>
    <row r="871639" spans="3:3">
      <c r="C871639"/>
    </row>
    <row r="871640" spans="3:3">
      <c r="C871640"/>
    </row>
    <row r="871641" spans="3:3">
      <c r="C871641"/>
    </row>
    <row r="871642" spans="3:3">
      <c r="C871642"/>
    </row>
    <row r="871643" spans="3:3">
      <c r="C871643"/>
    </row>
    <row r="871644" spans="3:3">
      <c r="C871644"/>
    </row>
    <row r="871645" spans="3:3">
      <c r="C871645"/>
    </row>
    <row r="871646" spans="3:3">
      <c r="C871646"/>
    </row>
    <row r="871647" spans="3:3">
      <c r="C871647"/>
    </row>
    <row r="871648" spans="3:3">
      <c r="C871648"/>
    </row>
    <row r="871649" spans="3:3">
      <c r="C871649"/>
    </row>
    <row r="871650" spans="3:3">
      <c r="C871650"/>
    </row>
    <row r="871651" spans="3:3">
      <c r="C871651"/>
    </row>
    <row r="871652" spans="3:3">
      <c r="C871652"/>
    </row>
    <row r="871653" spans="3:3">
      <c r="C871653"/>
    </row>
    <row r="871654" spans="3:3">
      <c r="C871654"/>
    </row>
    <row r="871655" spans="3:3">
      <c r="C871655"/>
    </row>
    <row r="871656" spans="3:3">
      <c r="C871656"/>
    </row>
    <row r="871657" spans="3:3">
      <c r="C871657"/>
    </row>
    <row r="871658" spans="3:3">
      <c r="C871658"/>
    </row>
    <row r="871659" spans="3:3">
      <c r="C871659"/>
    </row>
    <row r="871660" spans="3:3">
      <c r="C871660"/>
    </row>
    <row r="871661" spans="3:3">
      <c r="C871661"/>
    </row>
    <row r="871662" spans="3:3">
      <c r="C871662"/>
    </row>
    <row r="871663" spans="3:3">
      <c r="C871663"/>
    </row>
    <row r="871664" spans="3:3">
      <c r="C871664"/>
    </row>
    <row r="871665" spans="3:3">
      <c r="C871665"/>
    </row>
    <row r="871666" spans="3:3">
      <c r="C871666"/>
    </row>
    <row r="871667" spans="3:3">
      <c r="C871667"/>
    </row>
    <row r="871668" spans="3:3">
      <c r="C871668"/>
    </row>
    <row r="871669" spans="3:3">
      <c r="C871669"/>
    </row>
    <row r="871670" spans="3:3">
      <c r="C871670"/>
    </row>
    <row r="871671" spans="3:3">
      <c r="C871671"/>
    </row>
    <row r="871672" spans="3:3">
      <c r="C871672"/>
    </row>
    <row r="871673" spans="3:3">
      <c r="C871673"/>
    </row>
    <row r="871674" spans="3:3">
      <c r="C871674"/>
    </row>
    <row r="871675" spans="3:3">
      <c r="C871675"/>
    </row>
    <row r="871676" spans="3:3">
      <c r="C871676"/>
    </row>
    <row r="871677" spans="3:3">
      <c r="C871677"/>
    </row>
    <row r="871678" spans="3:3">
      <c r="C871678"/>
    </row>
    <row r="871679" spans="3:3">
      <c r="C871679"/>
    </row>
    <row r="871680" spans="3:3">
      <c r="C871680"/>
    </row>
    <row r="871681" spans="3:3">
      <c r="C871681"/>
    </row>
    <row r="871682" spans="3:3">
      <c r="C871682"/>
    </row>
    <row r="871683" spans="3:3">
      <c r="C871683"/>
    </row>
    <row r="871684" spans="3:3">
      <c r="C871684"/>
    </row>
    <row r="871685" spans="3:3">
      <c r="C871685"/>
    </row>
    <row r="871686" spans="3:3">
      <c r="C871686"/>
    </row>
    <row r="871687" spans="3:3">
      <c r="C871687"/>
    </row>
    <row r="871688" spans="3:3">
      <c r="C871688"/>
    </row>
    <row r="871689" spans="3:3">
      <c r="C871689"/>
    </row>
    <row r="871690" spans="3:3">
      <c r="C871690"/>
    </row>
    <row r="871691" spans="3:3">
      <c r="C871691"/>
    </row>
    <row r="871692" spans="3:3">
      <c r="C871692"/>
    </row>
    <row r="871693" spans="3:3">
      <c r="C871693"/>
    </row>
    <row r="871694" spans="3:3">
      <c r="C871694"/>
    </row>
    <row r="871695" spans="3:3">
      <c r="C871695"/>
    </row>
    <row r="871696" spans="3:3">
      <c r="C871696"/>
    </row>
    <row r="871697" spans="3:3">
      <c r="C871697"/>
    </row>
    <row r="871698" spans="3:3">
      <c r="C871698"/>
    </row>
    <row r="871699" spans="3:3">
      <c r="C871699"/>
    </row>
    <row r="871700" spans="3:3">
      <c r="C871700"/>
    </row>
    <row r="871701" spans="3:3">
      <c r="C871701"/>
    </row>
    <row r="871702" spans="3:3">
      <c r="C871702"/>
    </row>
    <row r="871703" spans="3:3">
      <c r="C871703"/>
    </row>
    <row r="871704" spans="3:3">
      <c r="C871704"/>
    </row>
    <row r="871705" spans="3:3">
      <c r="C871705"/>
    </row>
    <row r="871706" spans="3:3">
      <c r="C871706"/>
    </row>
    <row r="871707" spans="3:3">
      <c r="C871707"/>
    </row>
    <row r="871708" spans="3:3">
      <c r="C871708"/>
    </row>
    <row r="871709" spans="3:3">
      <c r="C871709"/>
    </row>
    <row r="871710" spans="3:3">
      <c r="C871710"/>
    </row>
    <row r="871711" spans="3:3">
      <c r="C871711"/>
    </row>
    <row r="871712" spans="3:3">
      <c r="C871712"/>
    </row>
    <row r="871713" spans="3:3">
      <c r="C871713"/>
    </row>
    <row r="871714" spans="3:3">
      <c r="C871714"/>
    </row>
    <row r="871715" spans="3:3">
      <c r="C871715"/>
    </row>
    <row r="871716" spans="3:3">
      <c r="C871716"/>
    </row>
    <row r="871717" spans="3:3">
      <c r="C871717"/>
    </row>
    <row r="871718" spans="3:3">
      <c r="C871718"/>
    </row>
    <row r="871719" spans="3:3">
      <c r="C871719"/>
    </row>
    <row r="871720" spans="3:3">
      <c r="C871720"/>
    </row>
    <row r="871721" spans="3:3">
      <c r="C871721"/>
    </row>
    <row r="871722" spans="3:3">
      <c r="C871722"/>
    </row>
    <row r="871723" spans="3:3">
      <c r="C871723"/>
    </row>
    <row r="871724" spans="3:3">
      <c r="C871724"/>
    </row>
    <row r="871725" spans="3:3">
      <c r="C871725"/>
    </row>
    <row r="871726" spans="3:3">
      <c r="C871726"/>
    </row>
    <row r="871727" spans="3:3">
      <c r="C871727"/>
    </row>
    <row r="871728" spans="3:3">
      <c r="C871728"/>
    </row>
    <row r="871729" spans="3:3">
      <c r="C871729"/>
    </row>
    <row r="871730" spans="3:3">
      <c r="C871730"/>
    </row>
    <row r="871731" spans="3:3">
      <c r="C871731"/>
    </row>
    <row r="871732" spans="3:3">
      <c r="C871732"/>
    </row>
    <row r="871733" spans="3:3">
      <c r="C871733"/>
    </row>
    <row r="871734" spans="3:3">
      <c r="C871734"/>
    </row>
    <row r="871735" spans="3:3">
      <c r="C871735"/>
    </row>
    <row r="871736" spans="3:3">
      <c r="C871736"/>
    </row>
    <row r="871737" spans="3:3">
      <c r="C871737"/>
    </row>
    <row r="871738" spans="3:3">
      <c r="C871738"/>
    </row>
    <row r="871739" spans="3:3">
      <c r="C871739"/>
    </row>
    <row r="871740" spans="3:3">
      <c r="C871740"/>
    </row>
    <row r="871741" spans="3:3">
      <c r="C871741"/>
    </row>
    <row r="871742" spans="3:3">
      <c r="C871742"/>
    </row>
    <row r="871743" spans="3:3">
      <c r="C871743"/>
    </row>
    <row r="871744" spans="3:3">
      <c r="C871744"/>
    </row>
    <row r="871745" spans="3:3">
      <c r="C871745"/>
    </row>
    <row r="871746" spans="3:3">
      <c r="C871746"/>
    </row>
    <row r="871747" spans="3:3">
      <c r="C871747"/>
    </row>
    <row r="871748" spans="3:3">
      <c r="C871748"/>
    </row>
    <row r="871749" spans="3:3">
      <c r="C871749"/>
    </row>
    <row r="871750" spans="3:3">
      <c r="C871750"/>
    </row>
    <row r="871751" spans="3:3">
      <c r="C871751"/>
    </row>
    <row r="871752" spans="3:3">
      <c r="C871752"/>
    </row>
    <row r="871753" spans="3:3">
      <c r="C871753"/>
    </row>
    <row r="871754" spans="3:3">
      <c r="C871754"/>
    </row>
    <row r="871755" spans="3:3">
      <c r="C871755"/>
    </row>
    <row r="871756" spans="3:3">
      <c r="C871756"/>
    </row>
    <row r="871757" spans="3:3">
      <c r="C871757"/>
    </row>
    <row r="871758" spans="3:3">
      <c r="C871758"/>
    </row>
    <row r="871759" spans="3:3">
      <c r="C871759"/>
    </row>
    <row r="871760" spans="3:3">
      <c r="C871760"/>
    </row>
    <row r="871761" spans="3:3">
      <c r="C871761"/>
    </row>
    <row r="871762" spans="3:3">
      <c r="C871762"/>
    </row>
    <row r="871763" spans="3:3">
      <c r="C871763"/>
    </row>
    <row r="871764" spans="3:3">
      <c r="C871764"/>
    </row>
    <row r="871765" spans="3:3">
      <c r="C871765"/>
    </row>
    <row r="871766" spans="3:3">
      <c r="C871766"/>
    </row>
    <row r="871767" spans="3:3">
      <c r="C871767"/>
    </row>
    <row r="871768" spans="3:3">
      <c r="C871768"/>
    </row>
    <row r="871769" spans="3:3">
      <c r="C871769"/>
    </row>
    <row r="871770" spans="3:3">
      <c r="C871770"/>
    </row>
    <row r="871771" spans="3:3">
      <c r="C871771"/>
    </row>
    <row r="871772" spans="3:3">
      <c r="C871772"/>
    </row>
    <row r="871773" spans="3:3">
      <c r="C871773"/>
    </row>
    <row r="871774" spans="3:3">
      <c r="C871774"/>
    </row>
    <row r="871775" spans="3:3">
      <c r="C871775"/>
    </row>
    <row r="871776" spans="3:3">
      <c r="C871776"/>
    </row>
    <row r="871777" spans="3:3">
      <c r="C871777"/>
    </row>
    <row r="871778" spans="3:3">
      <c r="C871778"/>
    </row>
    <row r="871779" spans="3:3">
      <c r="C871779"/>
    </row>
    <row r="871780" spans="3:3">
      <c r="C871780"/>
    </row>
    <row r="871781" spans="3:3">
      <c r="C871781"/>
    </row>
    <row r="871782" spans="3:3">
      <c r="C871782"/>
    </row>
    <row r="871783" spans="3:3">
      <c r="C871783"/>
    </row>
    <row r="871784" spans="3:3">
      <c r="C871784"/>
    </row>
    <row r="871785" spans="3:3">
      <c r="C871785"/>
    </row>
    <row r="871786" spans="3:3">
      <c r="C871786"/>
    </row>
    <row r="871787" spans="3:3">
      <c r="C871787"/>
    </row>
    <row r="871788" spans="3:3">
      <c r="C871788"/>
    </row>
    <row r="871789" spans="3:3">
      <c r="C871789"/>
    </row>
    <row r="871790" spans="3:3">
      <c r="C871790"/>
    </row>
    <row r="871791" spans="3:3">
      <c r="C871791"/>
    </row>
    <row r="871792" spans="3:3">
      <c r="C871792"/>
    </row>
    <row r="871793" spans="3:3">
      <c r="C871793"/>
    </row>
    <row r="871794" spans="3:3">
      <c r="C871794"/>
    </row>
    <row r="871795" spans="3:3">
      <c r="C871795"/>
    </row>
    <row r="871796" spans="3:3">
      <c r="C871796"/>
    </row>
    <row r="871797" spans="3:3">
      <c r="C871797"/>
    </row>
    <row r="871798" spans="3:3">
      <c r="C871798"/>
    </row>
    <row r="871799" spans="3:3">
      <c r="C871799"/>
    </row>
    <row r="871800" spans="3:3">
      <c r="C871800"/>
    </row>
    <row r="871801" spans="3:3">
      <c r="C871801"/>
    </row>
    <row r="871802" spans="3:3">
      <c r="C871802"/>
    </row>
    <row r="871803" spans="3:3">
      <c r="C871803"/>
    </row>
    <row r="871804" spans="3:3">
      <c r="C871804"/>
    </row>
    <row r="871805" spans="3:3">
      <c r="C871805"/>
    </row>
    <row r="871806" spans="3:3">
      <c r="C871806"/>
    </row>
    <row r="871807" spans="3:3">
      <c r="C871807"/>
    </row>
    <row r="871808" spans="3:3">
      <c r="C871808"/>
    </row>
    <row r="871809" spans="3:3">
      <c r="C871809"/>
    </row>
    <row r="871810" spans="3:3">
      <c r="C871810"/>
    </row>
    <row r="871811" spans="3:3">
      <c r="C871811"/>
    </row>
    <row r="871812" spans="3:3">
      <c r="C871812"/>
    </row>
    <row r="871813" spans="3:3">
      <c r="C871813"/>
    </row>
    <row r="871814" spans="3:3">
      <c r="C871814"/>
    </row>
    <row r="871815" spans="3:3">
      <c r="C871815"/>
    </row>
    <row r="871816" spans="3:3">
      <c r="C871816"/>
    </row>
    <row r="871817" spans="3:3">
      <c r="C871817"/>
    </row>
    <row r="871818" spans="3:3">
      <c r="C871818"/>
    </row>
    <row r="871819" spans="3:3">
      <c r="C871819"/>
    </row>
    <row r="871820" spans="3:3">
      <c r="C871820"/>
    </row>
    <row r="871821" spans="3:3">
      <c r="C871821"/>
    </row>
    <row r="871822" spans="3:3">
      <c r="C871822"/>
    </row>
    <row r="871823" spans="3:3">
      <c r="C871823"/>
    </row>
    <row r="871824" spans="3:3">
      <c r="C871824"/>
    </row>
    <row r="871825" spans="3:3">
      <c r="C871825"/>
    </row>
    <row r="871826" spans="3:3">
      <c r="C871826"/>
    </row>
    <row r="871827" spans="3:3">
      <c r="C871827"/>
    </row>
    <row r="871828" spans="3:3">
      <c r="C871828"/>
    </row>
    <row r="871829" spans="3:3">
      <c r="C871829"/>
    </row>
    <row r="871830" spans="3:3">
      <c r="C871830"/>
    </row>
    <row r="871831" spans="3:3">
      <c r="C871831"/>
    </row>
    <row r="871832" spans="3:3">
      <c r="C871832"/>
    </row>
    <row r="871833" spans="3:3">
      <c r="C871833"/>
    </row>
    <row r="871834" spans="3:3">
      <c r="C871834"/>
    </row>
    <row r="871835" spans="3:3">
      <c r="C871835"/>
    </row>
    <row r="871836" spans="3:3">
      <c r="C871836"/>
    </row>
    <row r="871837" spans="3:3">
      <c r="C871837"/>
    </row>
    <row r="871838" spans="3:3">
      <c r="C871838"/>
    </row>
    <row r="871839" spans="3:3">
      <c r="C871839"/>
    </row>
    <row r="871840" spans="3:3">
      <c r="C871840"/>
    </row>
    <row r="871841" spans="3:3">
      <c r="C871841"/>
    </row>
    <row r="871842" spans="3:3">
      <c r="C871842"/>
    </row>
    <row r="871843" spans="3:3">
      <c r="C871843"/>
    </row>
    <row r="871844" spans="3:3">
      <c r="C871844"/>
    </row>
    <row r="871845" spans="3:3">
      <c r="C871845"/>
    </row>
    <row r="871846" spans="3:3">
      <c r="C871846"/>
    </row>
    <row r="871847" spans="3:3">
      <c r="C871847"/>
    </row>
    <row r="871848" spans="3:3">
      <c r="C871848"/>
    </row>
    <row r="871849" spans="3:3">
      <c r="C871849"/>
    </row>
    <row r="871850" spans="3:3">
      <c r="C871850"/>
    </row>
    <row r="871851" spans="3:3">
      <c r="C871851"/>
    </row>
    <row r="871852" spans="3:3">
      <c r="C871852"/>
    </row>
    <row r="871853" spans="3:3">
      <c r="C871853"/>
    </row>
    <row r="871854" spans="3:3">
      <c r="C871854"/>
    </row>
    <row r="871855" spans="3:3">
      <c r="C871855"/>
    </row>
    <row r="871856" spans="3:3">
      <c r="C871856"/>
    </row>
    <row r="871857" spans="3:3">
      <c r="C871857"/>
    </row>
    <row r="871858" spans="3:3">
      <c r="C871858"/>
    </row>
    <row r="871859" spans="3:3">
      <c r="C871859"/>
    </row>
    <row r="871860" spans="3:3">
      <c r="C871860"/>
    </row>
    <row r="871861" spans="3:3">
      <c r="C871861"/>
    </row>
    <row r="871862" spans="3:3">
      <c r="C871862"/>
    </row>
    <row r="871863" spans="3:3">
      <c r="C871863"/>
    </row>
    <row r="871864" spans="3:3">
      <c r="C871864"/>
    </row>
    <row r="871865" spans="3:3">
      <c r="C871865"/>
    </row>
    <row r="871866" spans="3:3">
      <c r="C871866"/>
    </row>
    <row r="871867" spans="3:3">
      <c r="C871867"/>
    </row>
    <row r="871868" spans="3:3">
      <c r="C871868"/>
    </row>
    <row r="871869" spans="3:3">
      <c r="C871869"/>
    </row>
    <row r="871870" spans="3:3">
      <c r="C871870"/>
    </row>
    <row r="871871" spans="3:3">
      <c r="C871871"/>
    </row>
    <row r="871872" spans="3:3">
      <c r="C871872"/>
    </row>
    <row r="871873" spans="3:3">
      <c r="C871873"/>
    </row>
    <row r="871874" spans="3:3">
      <c r="C871874"/>
    </row>
    <row r="871875" spans="3:3">
      <c r="C871875"/>
    </row>
    <row r="871876" spans="3:3">
      <c r="C871876"/>
    </row>
    <row r="871877" spans="3:3">
      <c r="C871877"/>
    </row>
    <row r="871878" spans="3:3">
      <c r="C871878"/>
    </row>
    <row r="871879" spans="3:3">
      <c r="C871879"/>
    </row>
    <row r="871880" spans="3:3">
      <c r="C871880"/>
    </row>
    <row r="871881" spans="3:3">
      <c r="C871881"/>
    </row>
    <row r="871882" spans="3:3">
      <c r="C871882"/>
    </row>
    <row r="871883" spans="3:3">
      <c r="C871883"/>
    </row>
    <row r="871884" spans="3:3">
      <c r="C871884"/>
    </row>
    <row r="871885" spans="3:3">
      <c r="C871885"/>
    </row>
    <row r="871886" spans="3:3">
      <c r="C871886"/>
    </row>
    <row r="871887" spans="3:3">
      <c r="C871887"/>
    </row>
    <row r="871888" spans="3:3">
      <c r="C871888"/>
    </row>
    <row r="871889" spans="3:3">
      <c r="C871889"/>
    </row>
    <row r="871890" spans="3:3">
      <c r="C871890"/>
    </row>
    <row r="871891" spans="3:3">
      <c r="C871891"/>
    </row>
    <row r="871892" spans="3:3">
      <c r="C871892"/>
    </row>
    <row r="871893" spans="3:3">
      <c r="C871893"/>
    </row>
    <row r="871894" spans="3:3">
      <c r="C871894"/>
    </row>
    <row r="871895" spans="3:3">
      <c r="C871895"/>
    </row>
    <row r="871896" spans="3:3">
      <c r="C871896"/>
    </row>
    <row r="871897" spans="3:3">
      <c r="C871897"/>
    </row>
    <row r="871898" spans="3:3">
      <c r="C871898"/>
    </row>
    <row r="871899" spans="3:3">
      <c r="C871899"/>
    </row>
    <row r="871900" spans="3:3">
      <c r="C871900"/>
    </row>
    <row r="871901" spans="3:3">
      <c r="C871901"/>
    </row>
    <row r="871902" spans="3:3">
      <c r="C871902"/>
    </row>
    <row r="871903" spans="3:3">
      <c r="C871903"/>
    </row>
    <row r="871904" spans="3:3">
      <c r="C871904"/>
    </row>
    <row r="871905" spans="3:3">
      <c r="C871905"/>
    </row>
    <row r="871906" spans="3:3">
      <c r="C871906"/>
    </row>
    <row r="871907" spans="3:3">
      <c r="C871907"/>
    </row>
    <row r="871908" spans="3:3">
      <c r="C871908"/>
    </row>
    <row r="871909" spans="3:3">
      <c r="C871909"/>
    </row>
    <row r="871910" spans="3:3">
      <c r="C871910"/>
    </row>
    <row r="871911" spans="3:3">
      <c r="C871911"/>
    </row>
    <row r="871912" spans="3:3">
      <c r="C871912"/>
    </row>
    <row r="871913" spans="3:3">
      <c r="C871913"/>
    </row>
    <row r="871914" spans="3:3">
      <c r="C871914"/>
    </row>
    <row r="871915" spans="3:3">
      <c r="C871915"/>
    </row>
    <row r="871916" spans="3:3">
      <c r="C871916"/>
    </row>
    <row r="871917" spans="3:3">
      <c r="C871917"/>
    </row>
    <row r="871918" spans="3:3">
      <c r="C871918"/>
    </row>
    <row r="871919" spans="3:3">
      <c r="C871919"/>
    </row>
    <row r="871920" spans="3:3">
      <c r="C871920"/>
    </row>
    <row r="871921" spans="3:3">
      <c r="C871921"/>
    </row>
    <row r="871922" spans="3:3">
      <c r="C871922"/>
    </row>
    <row r="871923" spans="3:3">
      <c r="C871923"/>
    </row>
    <row r="871924" spans="3:3">
      <c r="C871924"/>
    </row>
    <row r="871925" spans="3:3">
      <c r="C871925"/>
    </row>
    <row r="871926" spans="3:3">
      <c r="C871926"/>
    </row>
    <row r="871927" spans="3:3">
      <c r="C871927"/>
    </row>
    <row r="871928" spans="3:3">
      <c r="C871928"/>
    </row>
    <row r="871929" spans="3:3">
      <c r="C871929"/>
    </row>
    <row r="871930" spans="3:3">
      <c r="C871930"/>
    </row>
    <row r="871931" spans="3:3">
      <c r="C871931"/>
    </row>
    <row r="871932" spans="3:3">
      <c r="C871932"/>
    </row>
    <row r="871933" spans="3:3">
      <c r="C871933"/>
    </row>
    <row r="871934" spans="3:3">
      <c r="C871934"/>
    </row>
    <row r="871935" spans="3:3">
      <c r="C871935"/>
    </row>
    <row r="871936" spans="3:3">
      <c r="C871936"/>
    </row>
    <row r="871937" spans="3:3">
      <c r="C871937"/>
    </row>
    <row r="871938" spans="3:3">
      <c r="C871938"/>
    </row>
    <row r="871939" spans="3:3">
      <c r="C871939"/>
    </row>
    <row r="871940" spans="3:3">
      <c r="C871940"/>
    </row>
    <row r="871941" spans="3:3">
      <c r="C871941"/>
    </row>
    <row r="871942" spans="3:3">
      <c r="C871942"/>
    </row>
    <row r="871943" spans="3:3">
      <c r="C871943"/>
    </row>
    <row r="871944" spans="3:3">
      <c r="C871944"/>
    </row>
    <row r="871945" spans="3:3">
      <c r="C871945"/>
    </row>
    <row r="871946" spans="3:3">
      <c r="C871946"/>
    </row>
    <row r="871947" spans="3:3">
      <c r="C871947"/>
    </row>
    <row r="871948" spans="3:3">
      <c r="C871948"/>
    </row>
    <row r="871949" spans="3:3">
      <c r="C871949"/>
    </row>
    <row r="871950" spans="3:3">
      <c r="C871950"/>
    </row>
    <row r="871951" spans="3:3">
      <c r="C871951"/>
    </row>
    <row r="871952" spans="3:3">
      <c r="C871952"/>
    </row>
    <row r="871953" spans="3:3">
      <c r="C871953"/>
    </row>
    <row r="871954" spans="3:3">
      <c r="C871954"/>
    </row>
    <row r="871955" spans="3:3">
      <c r="C871955"/>
    </row>
    <row r="871956" spans="3:3">
      <c r="C871956"/>
    </row>
    <row r="871957" spans="3:3">
      <c r="C871957"/>
    </row>
    <row r="871958" spans="3:3">
      <c r="C871958"/>
    </row>
    <row r="871959" spans="3:3">
      <c r="C871959"/>
    </row>
    <row r="871960" spans="3:3">
      <c r="C871960"/>
    </row>
    <row r="871961" spans="3:3">
      <c r="C871961"/>
    </row>
    <row r="871962" spans="3:3">
      <c r="C871962"/>
    </row>
    <row r="871963" spans="3:3">
      <c r="C871963"/>
    </row>
    <row r="871964" spans="3:3">
      <c r="C871964"/>
    </row>
    <row r="871965" spans="3:3">
      <c r="C871965"/>
    </row>
    <row r="871966" spans="3:3">
      <c r="C871966"/>
    </row>
    <row r="871967" spans="3:3">
      <c r="C871967"/>
    </row>
    <row r="871968" spans="3:3">
      <c r="C871968"/>
    </row>
    <row r="871969" spans="3:3">
      <c r="C871969"/>
    </row>
    <row r="871970" spans="3:3">
      <c r="C871970"/>
    </row>
    <row r="871971" spans="3:3">
      <c r="C871971"/>
    </row>
    <row r="871972" spans="3:3">
      <c r="C871972"/>
    </row>
    <row r="871973" spans="3:3">
      <c r="C871973"/>
    </row>
    <row r="871974" spans="3:3">
      <c r="C871974"/>
    </row>
    <row r="871975" spans="3:3">
      <c r="C871975"/>
    </row>
    <row r="871976" spans="3:3">
      <c r="C871976"/>
    </row>
    <row r="871977" spans="3:3">
      <c r="C871977"/>
    </row>
    <row r="871978" spans="3:3">
      <c r="C871978"/>
    </row>
    <row r="871979" spans="3:3">
      <c r="C871979"/>
    </row>
    <row r="871980" spans="3:3">
      <c r="C871980"/>
    </row>
    <row r="871981" spans="3:3">
      <c r="C871981"/>
    </row>
    <row r="871982" spans="3:3">
      <c r="C871982"/>
    </row>
    <row r="871983" spans="3:3">
      <c r="C871983"/>
    </row>
    <row r="871984" spans="3:3">
      <c r="C871984"/>
    </row>
    <row r="871985" spans="3:3">
      <c r="C871985"/>
    </row>
    <row r="871986" spans="3:3">
      <c r="C871986"/>
    </row>
    <row r="871987" spans="3:3">
      <c r="C871987"/>
    </row>
    <row r="871988" spans="3:3">
      <c r="C871988"/>
    </row>
    <row r="871989" spans="3:3">
      <c r="C871989"/>
    </row>
    <row r="871990" spans="3:3">
      <c r="C871990"/>
    </row>
    <row r="871991" spans="3:3">
      <c r="C871991"/>
    </row>
    <row r="871992" spans="3:3">
      <c r="C871992"/>
    </row>
    <row r="871993" spans="3:3">
      <c r="C871993"/>
    </row>
    <row r="871994" spans="3:3">
      <c r="C871994"/>
    </row>
    <row r="871995" spans="3:3">
      <c r="C871995"/>
    </row>
    <row r="871996" spans="3:3">
      <c r="C871996"/>
    </row>
    <row r="871997" spans="3:3">
      <c r="C871997"/>
    </row>
    <row r="871998" spans="3:3">
      <c r="C871998"/>
    </row>
    <row r="871999" spans="3:3">
      <c r="C871999"/>
    </row>
    <row r="872000" spans="3:3">
      <c r="C872000"/>
    </row>
    <row r="872001" spans="3:3">
      <c r="C872001"/>
    </row>
    <row r="872002" spans="3:3">
      <c r="C872002"/>
    </row>
    <row r="872003" spans="3:3">
      <c r="C872003"/>
    </row>
    <row r="872004" spans="3:3">
      <c r="C872004"/>
    </row>
    <row r="872005" spans="3:3">
      <c r="C872005"/>
    </row>
    <row r="872006" spans="3:3">
      <c r="C872006"/>
    </row>
    <row r="872007" spans="3:3">
      <c r="C872007"/>
    </row>
    <row r="872008" spans="3:3">
      <c r="C872008"/>
    </row>
    <row r="872009" spans="3:3">
      <c r="C872009"/>
    </row>
    <row r="872010" spans="3:3">
      <c r="C872010"/>
    </row>
    <row r="872011" spans="3:3">
      <c r="C872011"/>
    </row>
    <row r="872012" spans="3:3">
      <c r="C872012"/>
    </row>
    <row r="872013" spans="3:3">
      <c r="C872013"/>
    </row>
    <row r="872014" spans="3:3">
      <c r="C872014"/>
    </row>
    <row r="872015" spans="3:3">
      <c r="C872015"/>
    </row>
    <row r="872016" spans="3:3">
      <c r="C872016"/>
    </row>
    <row r="872017" spans="3:3">
      <c r="C872017"/>
    </row>
    <row r="872018" spans="3:3">
      <c r="C872018"/>
    </row>
    <row r="872019" spans="3:3">
      <c r="C872019"/>
    </row>
    <row r="872020" spans="3:3">
      <c r="C872020"/>
    </row>
    <row r="872021" spans="3:3">
      <c r="C872021"/>
    </row>
    <row r="872022" spans="3:3">
      <c r="C872022"/>
    </row>
    <row r="872023" spans="3:3">
      <c r="C872023"/>
    </row>
    <row r="872024" spans="3:3">
      <c r="C872024"/>
    </row>
    <row r="872025" spans="3:3">
      <c r="C872025"/>
    </row>
    <row r="872026" spans="3:3">
      <c r="C872026"/>
    </row>
    <row r="872027" spans="3:3">
      <c r="C872027"/>
    </row>
    <row r="872028" spans="3:3">
      <c r="C872028"/>
    </row>
    <row r="872029" spans="3:3">
      <c r="C872029"/>
    </row>
    <row r="872030" spans="3:3">
      <c r="C872030"/>
    </row>
    <row r="872031" spans="3:3">
      <c r="C872031"/>
    </row>
    <row r="872032" spans="3:3">
      <c r="C872032"/>
    </row>
    <row r="872033" spans="3:3">
      <c r="C872033"/>
    </row>
    <row r="872034" spans="3:3">
      <c r="C872034"/>
    </row>
    <row r="872035" spans="3:3">
      <c r="C872035"/>
    </row>
    <row r="872036" spans="3:3">
      <c r="C872036"/>
    </row>
    <row r="872037" spans="3:3">
      <c r="C872037"/>
    </row>
    <row r="872038" spans="3:3">
      <c r="C872038"/>
    </row>
    <row r="872039" spans="3:3">
      <c r="C872039"/>
    </row>
    <row r="872040" spans="3:3">
      <c r="C872040"/>
    </row>
    <row r="872041" spans="3:3">
      <c r="C872041"/>
    </row>
    <row r="872042" spans="3:3">
      <c r="C872042"/>
    </row>
    <row r="872043" spans="3:3">
      <c r="C872043"/>
    </row>
    <row r="872044" spans="3:3">
      <c r="C872044"/>
    </row>
    <row r="872045" spans="3:3">
      <c r="C872045"/>
    </row>
    <row r="872046" spans="3:3">
      <c r="C872046"/>
    </row>
    <row r="872047" spans="3:3">
      <c r="C872047"/>
    </row>
    <row r="872048" spans="3:3">
      <c r="C872048"/>
    </row>
    <row r="872049" spans="3:3">
      <c r="C872049"/>
    </row>
    <row r="872050" spans="3:3">
      <c r="C872050"/>
    </row>
    <row r="872051" spans="3:3">
      <c r="C872051"/>
    </row>
    <row r="872052" spans="3:3">
      <c r="C872052"/>
    </row>
    <row r="872053" spans="3:3">
      <c r="C872053"/>
    </row>
    <row r="872054" spans="3:3">
      <c r="C872054"/>
    </row>
    <row r="872055" spans="3:3">
      <c r="C872055"/>
    </row>
    <row r="872056" spans="3:3">
      <c r="C872056"/>
    </row>
    <row r="872057" spans="3:3">
      <c r="C872057"/>
    </row>
    <row r="872058" spans="3:3">
      <c r="C872058"/>
    </row>
    <row r="872059" spans="3:3">
      <c r="C872059"/>
    </row>
    <row r="872060" spans="3:3">
      <c r="C872060"/>
    </row>
    <row r="872061" spans="3:3">
      <c r="C872061"/>
    </row>
    <row r="872062" spans="3:3">
      <c r="C872062"/>
    </row>
    <row r="872063" spans="3:3">
      <c r="C872063"/>
    </row>
    <row r="872064" spans="3:3">
      <c r="C872064"/>
    </row>
    <row r="872065" spans="3:3">
      <c r="C872065"/>
    </row>
    <row r="872066" spans="3:3">
      <c r="C872066"/>
    </row>
    <row r="872067" spans="3:3">
      <c r="C872067"/>
    </row>
    <row r="872068" spans="3:3">
      <c r="C872068"/>
    </row>
    <row r="872069" spans="3:3">
      <c r="C872069"/>
    </row>
    <row r="872070" spans="3:3">
      <c r="C872070"/>
    </row>
    <row r="872071" spans="3:3">
      <c r="C872071"/>
    </row>
    <row r="872072" spans="3:3">
      <c r="C872072"/>
    </row>
    <row r="872073" spans="3:3">
      <c r="C872073"/>
    </row>
    <row r="872074" spans="3:3">
      <c r="C872074"/>
    </row>
    <row r="872075" spans="3:3">
      <c r="C872075"/>
    </row>
    <row r="872076" spans="3:3">
      <c r="C872076"/>
    </row>
    <row r="872077" spans="3:3">
      <c r="C872077"/>
    </row>
    <row r="872078" spans="3:3">
      <c r="C872078"/>
    </row>
    <row r="872079" spans="3:3">
      <c r="C872079"/>
    </row>
    <row r="872080" spans="3:3">
      <c r="C872080"/>
    </row>
    <row r="872081" spans="3:3">
      <c r="C872081"/>
    </row>
    <row r="872082" spans="3:3">
      <c r="C872082"/>
    </row>
    <row r="872083" spans="3:3">
      <c r="C872083"/>
    </row>
    <row r="872084" spans="3:3">
      <c r="C872084"/>
    </row>
    <row r="872085" spans="3:3">
      <c r="C872085"/>
    </row>
    <row r="872086" spans="3:3">
      <c r="C872086"/>
    </row>
    <row r="872087" spans="3:3">
      <c r="C872087"/>
    </row>
    <row r="872088" spans="3:3">
      <c r="C872088"/>
    </row>
    <row r="872089" spans="3:3">
      <c r="C872089"/>
    </row>
    <row r="872090" spans="3:3">
      <c r="C872090"/>
    </row>
    <row r="872091" spans="3:3">
      <c r="C872091"/>
    </row>
    <row r="872092" spans="3:3">
      <c r="C872092"/>
    </row>
    <row r="872093" spans="3:3">
      <c r="C872093"/>
    </row>
    <row r="872094" spans="3:3">
      <c r="C872094"/>
    </row>
    <row r="872095" spans="3:3">
      <c r="C872095"/>
    </row>
    <row r="872096" spans="3:3">
      <c r="C872096"/>
    </row>
    <row r="872097" spans="3:3">
      <c r="C872097"/>
    </row>
    <row r="872098" spans="3:3">
      <c r="C872098"/>
    </row>
    <row r="872099" spans="3:3">
      <c r="C872099"/>
    </row>
    <row r="872100" spans="3:3">
      <c r="C872100"/>
    </row>
    <row r="872101" spans="3:3">
      <c r="C872101"/>
    </row>
    <row r="872102" spans="3:3">
      <c r="C872102"/>
    </row>
    <row r="872103" spans="3:3">
      <c r="C872103"/>
    </row>
    <row r="872104" spans="3:3">
      <c r="C872104"/>
    </row>
    <row r="872105" spans="3:3">
      <c r="C872105"/>
    </row>
    <row r="872106" spans="3:3">
      <c r="C872106"/>
    </row>
    <row r="872107" spans="3:3">
      <c r="C872107"/>
    </row>
    <row r="872108" spans="3:3">
      <c r="C872108"/>
    </row>
    <row r="872109" spans="3:3">
      <c r="C872109"/>
    </row>
    <row r="872110" spans="3:3">
      <c r="C872110"/>
    </row>
    <row r="872111" spans="3:3">
      <c r="C872111"/>
    </row>
    <row r="872112" spans="3:3">
      <c r="C872112"/>
    </row>
    <row r="872113" spans="3:3">
      <c r="C872113"/>
    </row>
    <row r="872114" spans="3:3">
      <c r="C872114"/>
    </row>
    <row r="872115" spans="3:3">
      <c r="C872115"/>
    </row>
    <row r="872116" spans="3:3">
      <c r="C872116"/>
    </row>
    <row r="872117" spans="3:3">
      <c r="C872117"/>
    </row>
    <row r="872118" spans="3:3">
      <c r="C872118"/>
    </row>
    <row r="872119" spans="3:3">
      <c r="C872119"/>
    </row>
    <row r="872120" spans="3:3">
      <c r="C872120"/>
    </row>
    <row r="872121" spans="3:3">
      <c r="C872121"/>
    </row>
    <row r="872122" spans="3:3">
      <c r="C872122"/>
    </row>
    <row r="872123" spans="3:3">
      <c r="C872123"/>
    </row>
    <row r="872124" spans="3:3">
      <c r="C872124"/>
    </row>
    <row r="872125" spans="3:3">
      <c r="C872125"/>
    </row>
    <row r="872126" spans="3:3">
      <c r="C872126"/>
    </row>
    <row r="872127" spans="3:3">
      <c r="C872127"/>
    </row>
    <row r="872128" spans="3:3">
      <c r="C872128"/>
    </row>
    <row r="872129" spans="3:3">
      <c r="C872129"/>
    </row>
    <row r="872130" spans="3:3">
      <c r="C872130"/>
    </row>
    <row r="872131" spans="3:3">
      <c r="C872131"/>
    </row>
    <row r="872132" spans="3:3">
      <c r="C872132"/>
    </row>
    <row r="872133" spans="3:3">
      <c r="C872133"/>
    </row>
    <row r="872134" spans="3:3">
      <c r="C872134"/>
    </row>
    <row r="872135" spans="3:3">
      <c r="C872135"/>
    </row>
    <row r="872136" spans="3:3">
      <c r="C872136"/>
    </row>
    <row r="872137" spans="3:3">
      <c r="C872137"/>
    </row>
    <row r="872138" spans="3:3">
      <c r="C872138"/>
    </row>
    <row r="872139" spans="3:3">
      <c r="C872139"/>
    </row>
    <row r="872140" spans="3:3">
      <c r="C872140"/>
    </row>
    <row r="872141" spans="3:3">
      <c r="C872141"/>
    </row>
    <row r="872142" spans="3:3">
      <c r="C872142"/>
    </row>
    <row r="872143" spans="3:3">
      <c r="C872143"/>
    </row>
    <row r="872144" spans="3:3">
      <c r="C872144"/>
    </row>
    <row r="872145" spans="3:3">
      <c r="C872145"/>
    </row>
    <row r="872146" spans="3:3">
      <c r="C872146"/>
    </row>
    <row r="872147" spans="3:3">
      <c r="C872147"/>
    </row>
    <row r="872148" spans="3:3">
      <c r="C872148"/>
    </row>
    <row r="872149" spans="3:3">
      <c r="C872149"/>
    </row>
    <row r="872150" spans="3:3">
      <c r="C872150"/>
    </row>
    <row r="872151" spans="3:3">
      <c r="C872151"/>
    </row>
    <row r="872152" spans="3:3">
      <c r="C872152"/>
    </row>
    <row r="872153" spans="3:3">
      <c r="C872153"/>
    </row>
    <row r="872154" spans="3:3">
      <c r="C872154"/>
    </row>
    <row r="872155" spans="3:3">
      <c r="C872155"/>
    </row>
    <row r="872156" spans="3:3">
      <c r="C872156"/>
    </row>
    <row r="872157" spans="3:3">
      <c r="C872157"/>
    </row>
    <row r="872158" spans="3:3">
      <c r="C872158"/>
    </row>
    <row r="872159" spans="3:3">
      <c r="C872159"/>
    </row>
    <row r="872160" spans="3:3">
      <c r="C872160"/>
    </row>
    <row r="872161" spans="3:3">
      <c r="C872161"/>
    </row>
    <row r="872162" spans="3:3">
      <c r="C872162"/>
    </row>
    <row r="872163" spans="3:3">
      <c r="C872163"/>
    </row>
    <row r="872164" spans="3:3">
      <c r="C872164"/>
    </row>
    <row r="872165" spans="3:3">
      <c r="C872165"/>
    </row>
    <row r="872166" spans="3:3">
      <c r="C872166"/>
    </row>
    <row r="872167" spans="3:3">
      <c r="C872167"/>
    </row>
    <row r="872168" spans="3:3">
      <c r="C872168"/>
    </row>
    <row r="872169" spans="3:3">
      <c r="C872169"/>
    </row>
    <row r="872170" spans="3:3">
      <c r="C872170"/>
    </row>
    <row r="872171" spans="3:3">
      <c r="C872171"/>
    </row>
    <row r="872172" spans="3:3">
      <c r="C872172"/>
    </row>
    <row r="872173" spans="3:3">
      <c r="C872173"/>
    </row>
    <row r="872174" spans="3:3">
      <c r="C872174"/>
    </row>
    <row r="872175" spans="3:3">
      <c r="C872175"/>
    </row>
    <row r="872176" spans="3:3">
      <c r="C872176"/>
    </row>
    <row r="872177" spans="3:3">
      <c r="C872177"/>
    </row>
    <row r="872178" spans="3:3">
      <c r="C872178"/>
    </row>
    <row r="872179" spans="3:3">
      <c r="C872179"/>
    </row>
    <row r="872180" spans="3:3">
      <c r="C872180"/>
    </row>
    <row r="872181" spans="3:3">
      <c r="C872181"/>
    </row>
    <row r="872182" spans="3:3">
      <c r="C872182"/>
    </row>
    <row r="872183" spans="3:3">
      <c r="C872183"/>
    </row>
    <row r="872184" spans="3:3">
      <c r="C872184"/>
    </row>
    <row r="872185" spans="3:3">
      <c r="C872185"/>
    </row>
    <row r="872186" spans="3:3">
      <c r="C872186"/>
    </row>
    <row r="872187" spans="3:3">
      <c r="C872187"/>
    </row>
    <row r="872188" spans="3:3">
      <c r="C872188"/>
    </row>
    <row r="872189" spans="3:3">
      <c r="C872189"/>
    </row>
    <row r="872190" spans="3:3">
      <c r="C872190"/>
    </row>
    <row r="872191" spans="3:3">
      <c r="C872191"/>
    </row>
    <row r="872192" spans="3:3">
      <c r="C872192"/>
    </row>
    <row r="872193" spans="3:3">
      <c r="C872193"/>
    </row>
    <row r="872194" spans="3:3">
      <c r="C872194"/>
    </row>
    <row r="872195" spans="3:3">
      <c r="C872195"/>
    </row>
    <row r="872196" spans="3:3">
      <c r="C872196"/>
    </row>
    <row r="872197" spans="3:3">
      <c r="C872197"/>
    </row>
    <row r="872198" spans="3:3">
      <c r="C872198"/>
    </row>
    <row r="872199" spans="3:3">
      <c r="C872199"/>
    </row>
    <row r="872200" spans="3:3">
      <c r="C872200"/>
    </row>
    <row r="872201" spans="3:3">
      <c r="C872201"/>
    </row>
    <row r="872202" spans="3:3">
      <c r="C872202"/>
    </row>
    <row r="872203" spans="3:3">
      <c r="C872203"/>
    </row>
    <row r="872204" spans="3:3">
      <c r="C872204"/>
    </row>
    <row r="872205" spans="3:3">
      <c r="C872205"/>
    </row>
    <row r="872206" spans="3:3">
      <c r="C872206"/>
    </row>
    <row r="872207" spans="3:3">
      <c r="C872207"/>
    </row>
    <row r="872208" spans="3:3">
      <c r="C872208"/>
    </row>
    <row r="872209" spans="3:3">
      <c r="C872209"/>
    </row>
    <row r="872210" spans="3:3">
      <c r="C872210"/>
    </row>
    <row r="872211" spans="3:3">
      <c r="C872211"/>
    </row>
    <row r="872212" spans="3:3">
      <c r="C872212"/>
    </row>
    <row r="872213" spans="3:3">
      <c r="C872213"/>
    </row>
    <row r="872214" spans="3:3">
      <c r="C872214"/>
    </row>
    <row r="872215" spans="3:3">
      <c r="C872215"/>
    </row>
    <row r="872216" spans="3:3">
      <c r="C872216"/>
    </row>
    <row r="872217" spans="3:3">
      <c r="C872217"/>
    </row>
    <row r="872218" spans="3:3">
      <c r="C872218"/>
    </row>
    <row r="872219" spans="3:3">
      <c r="C872219"/>
    </row>
    <row r="872220" spans="3:3">
      <c r="C872220"/>
    </row>
    <row r="872221" spans="3:3">
      <c r="C872221"/>
    </row>
    <row r="872222" spans="3:3">
      <c r="C872222"/>
    </row>
    <row r="872223" spans="3:3">
      <c r="C872223"/>
    </row>
    <row r="872224" spans="3:3">
      <c r="C872224"/>
    </row>
    <row r="872225" spans="3:3">
      <c r="C872225"/>
    </row>
    <row r="872226" spans="3:3">
      <c r="C872226"/>
    </row>
    <row r="872227" spans="3:3">
      <c r="C872227"/>
    </row>
    <row r="872228" spans="3:3">
      <c r="C872228"/>
    </row>
    <row r="872229" spans="3:3">
      <c r="C872229"/>
    </row>
    <row r="872230" spans="3:3">
      <c r="C872230"/>
    </row>
    <row r="872231" spans="3:3">
      <c r="C872231"/>
    </row>
    <row r="872232" spans="3:3">
      <c r="C872232"/>
    </row>
    <row r="872233" spans="3:3">
      <c r="C872233"/>
    </row>
    <row r="872234" spans="3:3">
      <c r="C872234"/>
    </row>
    <row r="872235" spans="3:3">
      <c r="C872235"/>
    </row>
    <row r="872236" spans="3:3">
      <c r="C872236"/>
    </row>
    <row r="872237" spans="3:3">
      <c r="C872237"/>
    </row>
    <row r="872238" spans="3:3">
      <c r="C872238"/>
    </row>
    <row r="872239" spans="3:3">
      <c r="C872239"/>
    </row>
    <row r="872240" spans="3:3">
      <c r="C872240"/>
    </row>
    <row r="872241" spans="3:3">
      <c r="C872241"/>
    </row>
    <row r="872242" spans="3:3">
      <c r="C872242"/>
    </row>
    <row r="872243" spans="3:3">
      <c r="C872243"/>
    </row>
    <row r="872244" spans="3:3">
      <c r="C872244"/>
    </row>
    <row r="872245" spans="3:3">
      <c r="C872245"/>
    </row>
    <row r="872246" spans="3:3">
      <c r="C872246"/>
    </row>
    <row r="872247" spans="3:3">
      <c r="C872247"/>
    </row>
    <row r="872248" spans="3:3">
      <c r="C872248"/>
    </row>
    <row r="872249" spans="3:3">
      <c r="C872249"/>
    </row>
    <row r="872250" spans="3:3">
      <c r="C872250"/>
    </row>
    <row r="872251" spans="3:3">
      <c r="C872251"/>
    </row>
    <row r="872252" spans="3:3">
      <c r="C872252"/>
    </row>
    <row r="872253" spans="3:3">
      <c r="C872253"/>
    </row>
    <row r="872254" spans="3:3">
      <c r="C872254"/>
    </row>
    <row r="872255" spans="3:3">
      <c r="C872255"/>
    </row>
    <row r="872256" spans="3:3">
      <c r="C872256"/>
    </row>
    <row r="872257" spans="3:3">
      <c r="C872257"/>
    </row>
    <row r="872258" spans="3:3">
      <c r="C872258"/>
    </row>
    <row r="872259" spans="3:3">
      <c r="C872259"/>
    </row>
    <row r="872260" spans="3:3">
      <c r="C872260"/>
    </row>
    <row r="872261" spans="3:3">
      <c r="C872261"/>
    </row>
    <row r="872262" spans="3:3">
      <c r="C872262"/>
    </row>
    <row r="872263" spans="3:3">
      <c r="C872263"/>
    </row>
    <row r="872264" spans="3:3">
      <c r="C872264"/>
    </row>
    <row r="872265" spans="3:3">
      <c r="C872265"/>
    </row>
    <row r="872266" spans="3:3">
      <c r="C872266"/>
    </row>
    <row r="872267" spans="3:3">
      <c r="C872267"/>
    </row>
    <row r="872268" spans="3:3">
      <c r="C872268"/>
    </row>
    <row r="872269" spans="3:3">
      <c r="C872269"/>
    </row>
    <row r="872270" spans="3:3">
      <c r="C872270"/>
    </row>
    <row r="872271" spans="3:3">
      <c r="C872271"/>
    </row>
    <row r="872272" spans="3:3">
      <c r="C872272"/>
    </row>
    <row r="872273" spans="3:3">
      <c r="C872273"/>
    </row>
    <row r="872274" spans="3:3">
      <c r="C872274"/>
    </row>
    <row r="872275" spans="3:3">
      <c r="C872275"/>
    </row>
    <row r="872276" spans="3:3">
      <c r="C872276"/>
    </row>
    <row r="872277" spans="3:3">
      <c r="C872277"/>
    </row>
    <row r="872278" spans="3:3">
      <c r="C872278"/>
    </row>
    <row r="872279" spans="3:3">
      <c r="C872279"/>
    </row>
    <row r="872280" spans="3:3">
      <c r="C872280"/>
    </row>
    <row r="872281" spans="3:3">
      <c r="C872281"/>
    </row>
    <row r="872282" spans="3:3">
      <c r="C872282"/>
    </row>
    <row r="872283" spans="3:3">
      <c r="C872283"/>
    </row>
    <row r="872284" spans="3:3">
      <c r="C872284"/>
    </row>
    <row r="872285" spans="3:3">
      <c r="C872285"/>
    </row>
    <row r="872286" spans="3:3">
      <c r="C872286"/>
    </row>
    <row r="872287" spans="3:3">
      <c r="C872287"/>
    </row>
    <row r="872288" spans="3:3">
      <c r="C872288"/>
    </row>
    <row r="872289" spans="3:3">
      <c r="C872289"/>
    </row>
    <row r="872290" spans="3:3">
      <c r="C872290"/>
    </row>
    <row r="872291" spans="3:3">
      <c r="C872291"/>
    </row>
    <row r="872292" spans="3:3">
      <c r="C872292"/>
    </row>
    <row r="872293" spans="3:3">
      <c r="C872293"/>
    </row>
    <row r="872294" spans="3:3">
      <c r="C872294"/>
    </row>
    <row r="872295" spans="3:3">
      <c r="C872295"/>
    </row>
    <row r="872296" spans="3:3">
      <c r="C872296"/>
    </row>
    <row r="872297" spans="3:3">
      <c r="C872297"/>
    </row>
    <row r="872298" spans="3:3">
      <c r="C872298"/>
    </row>
    <row r="872299" spans="3:3">
      <c r="C872299"/>
    </row>
    <row r="872300" spans="3:3">
      <c r="C872300"/>
    </row>
    <row r="872301" spans="3:3">
      <c r="C872301"/>
    </row>
    <row r="872302" spans="3:3">
      <c r="C872302"/>
    </row>
    <row r="872303" spans="3:3">
      <c r="C872303"/>
    </row>
    <row r="872304" spans="3:3">
      <c r="C872304"/>
    </row>
    <row r="872305" spans="3:3">
      <c r="C872305"/>
    </row>
    <row r="872306" spans="3:3">
      <c r="C872306"/>
    </row>
    <row r="872307" spans="3:3">
      <c r="C872307"/>
    </row>
    <row r="872308" spans="3:3">
      <c r="C872308"/>
    </row>
    <row r="872309" spans="3:3">
      <c r="C872309"/>
    </row>
    <row r="872310" spans="3:3">
      <c r="C872310"/>
    </row>
    <row r="872311" spans="3:3">
      <c r="C872311"/>
    </row>
    <row r="872312" spans="3:3">
      <c r="C872312"/>
    </row>
    <row r="872313" spans="3:3">
      <c r="C872313"/>
    </row>
    <row r="872314" spans="3:3">
      <c r="C872314"/>
    </row>
    <row r="872315" spans="3:3">
      <c r="C872315"/>
    </row>
    <row r="872316" spans="3:3">
      <c r="C872316"/>
    </row>
    <row r="872317" spans="3:3">
      <c r="C872317"/>
    </row>
    <row r="872318" spans="3:3">
      <c r="C872318"/>
    </row>
    <row r="872319" spans="3:3">
      <c r="C872319"/>
    </row>
    <row r="872320" spans="3:3">
      <c r="C872320"/>
    </row>
    <row r="872321" spans="3:3">
      <c r="C872321"/>
    </row>
    <row r="872322" spans="3:3">
      <c r="C872322"/>
    </row>
    <row r="872323" spans="3:3">
      <c r="C872323"/>
    </row>
    <row r="872324" spans="3:3">
      <c r="C872324"/>
    </row>
    <row r="872325" spans="3:3">
      <c r="C872325"/>
    </row>
    <row r="872326" spans="3:3">
      <c r="C872326"/>
    </row>
    <row r="872327" spans="3:3">
      <c r="C872327"/>
    </row>
    <row r="872328" spans="3:3">
      <c r="C872328"/>
    </row>
    <row r="872329" spans="3:3">
      <c r="C872329"/>
    </row>
    <row r="872330" spans="3:3">
      <c r="C872330"/>
    </row>
    <row r="872331" spans="3:3">
      <c r="C872331"/>
    </row>
    <row r="872332" spans="3:3">
      <c r="C872332"/>
    </row>
    <row r="872333" spans="3:3">
      <c r="C872333"/>
    </row>
    <row r="872334" spans="3:3">
      <c r="C872334"/>
    </row>
    <row r="872335" spans="3:3">
      <c r="C872335"/>
    </row>
    <row r="872336" spans="3:3">
      <c r="C872336"/>
    </row>
    <row r="872337" spans="3:3">
      <c r="C872337"/>
    </row>
    <row r="872338" spans="3:3">
      <c r="C872338"/>
    </row>
    <row r="872339" spans="3:3">
      <c r="C872339"/>
    </row>
    <row r="872340" spans="3:3">
      <c r="C872340"/>
    </row>
    <row r="872341" spans="3:3">
      <c r="C872341"/>
    </row>
    <row r="872342" spans="3:3">
      <c r="C872342"/>
    </row>
    <row r="872343" spans="3:3">
      <c r="C872343"/>
    </row>
    <row r="872344" spans="3:3">
      <c r="C872344"/>
    </row>
    <row r="872345" spans="3:3">
      <c r="C872345"/>
    </row>
    <row r="872346" spans="3:3">
      <c r="C872346"/>
    </row>
    <row r="872347" spans="3:3">
      <c r="C872347"/>
    </row>
    <row r="872348" spans="3:3">
      <c r="C872348"/>
    </row>
    <row r="872349" spans="3:3">
      <c r="C872349"/>
    </row>
    <row r="872350" spans="3:3">
      <c r="C872350"/>
    </row>
    <row r="872351" spans="3:3">
      <c r="C872351"/>
    </row>
    <row r="872352" spans="3:3">
      <c r="C872352"/>
    </row>
    <row r="872353" spans="3:3">
      <c r="C872353"/>
    </row>
    <row r="872354" spans="3:3">
      <c r="C872354"/>
    </row>
    <row r="872355" spans="3:3">
      <c r="C872355"/>
    </row>
    <row r="872356" spans="3:3">
      <c r="C872356"/>
    </row>
    <row r="872357" spans="3:3">
      <c r="C872357"/>
    </row>
    <row r="872358" spans="3:3">
      <c r="C872358"/>
    </row>
    <row r="872359" spans="3:3">
      <c r="C872359"/>
    </row>
    <row r="872360" spans="3:3">
      <c r="C872360"/>
    </row>
    <row r="872361" spans="3:3">
      <c r="C872361"/>
    </row>
    <row r="872362" spans="3:3">
      <c r="C872362"/>
    </row>
    <row r="872363" spans="3:3">
      <c r="C872363"/>
    </row>
    <row r="872364" spans="3:3">
      <c r="C872364"/>
    </row>
    <row r="872365" spans="3:3">
      <c r="C872365"/>
    </row>
    <row r="872366" spans="3:3">
      <c r="C872366"/>
    </row>
    <row r="872367" spans="3:3">
      <c r="C872367"/>
    </row>
    <row r="872368" spans="3:3">
      <c r="C872368"/>
    </row>
    <row r="872369" spans="3:3">
      <c r="C872369"/>
    </row>
    <row r="872370" spans="3:3">
      <c r="C872370"/>
    </row>
    <row r="872371" spans="3:3">
      <c r="C872371"/>
    </row>
    <row r="872372" spans="3:3">
      <c r="C872372"/>
    </row>
    <row r="872373" spans="3:3">
      <c r="C872373"/>
    </row>
    <row r="872374" spans="3:3">
      <c r="C872374"/>
    </row>
    <row r="872375" spans="3:3">
      <c r="C872375"/>
    </row>
    <row r="872376" spans="3:3">
      <c r="C872376"/>
    </row>
    <row r="872377" spans="3:3">
      <c r="C872377"/>
    </row>
    <row r="872378" spans="3:3">
      <c r="C872378"/>
    </row>
    <row r="872379" spans="3:3">
      <c r="C872379"/>
    </row>
    <row r="872380" spans="3:3">
      <c r="C872380"/>
    </row>
    <row r="872381" spans="3:3">
      <c r="C872381"/>
    </row>
    <row r="872382" spans="3:3">
      <c r="C872382"/>
    </row>
    <row r="872383" spans="3:3">
      <c r="C872383"/>
    </row>
    <row r="872384" spans="3:3">
      <c r="C872384"/>
    </row>
    <row r="872385" spans="3:3">
      <c r="C872385"/>
    </row>
    <row r="872386" spans="3:3">
      <c r="C872386"/>
    </row>
    <row r="872387" spans="3:3">
      <c r="C872387"/>
    </row>
    <row r="872388" spans="3:3">
      <c r="C872388"/>
    </row>
    <row r="872389" spans="3:3">
      <c r="C872389"/>
    </row>
    <row r="872390" spans="3:3">
      <c r="C872390"/>
    </row>
    <row r="872391" spans="3:3">
      <c r="C872391"/>
    </row>
    <row r="872392" spans="3:3">
      <c r="C872392"/>
    </row>
    <row r="872393" spans="3:3">
      <c r="C872393"/>
    </row>
    <row r="872394" spans="3:3">
      <c r="C872394"/>
    </row>
    <row r="872395" spans="3:3">
      <c r="C872395"/>
    </row>
    <row r="872396" spans="3:3">
      <c r="C872396"/>
    </row>
    <row r="872397" spans="3:3">
      <c r="C872397"/>
    </row>
    <row r="872398" spans="3:3">
      <c r="C872398"/>
    </row>
    <row r="872399" spans="3:3">
      <c r="C872399"/>
    </row>
    <row r="872400" spans="3:3">
      <c r="C872400"/>
    </row>
    <row r="872401" spans="3:3">
      <c r="C872401"/>
    </row>
    <row r="872402" spans="3:3">
      <c r="C872402"/>
    </row>
    <row r="872403" spans="3:3">
      <c r="C872403"/>
    </row>
    <row r="872404" spans="3:3">
      <c r="C872404"/>
    </row>
    <row r="872405" spans="3:3">
      <c r="C872405"/>
    </row>
    <row r="872406" spans="3:3">
      <c r="C872406"/>
    </row>
    <row r="872407" spans="3:3">
      <c r="C872407"/>
    </row>
    <row r="872408" spans="3:3">
      <c r="C872408"/>
    </row>
    <row r="872409" spans="3:3">
      <c r="C872409"/>
    </row>
    <row r="872410" spans="3:3">
      <c r="C872410"/>
    </row>
    <row r="872411" spans="3:3">
      <c r="C872411"/>
    </row>
    <row r="872412" spans="3:3">
      <c r="C872412"/>
    </row>
    <row r="872413" spans="3:3">
      <c r="C872413"/>
    </row>
    <row r="872414" spans="3:3">
      <c r="C872414"/>
    </row>
    <row r="872415" spans="3:3">
      <c r="C872415"/>
    </row>
    <row r="872416" spans="3:3">
      <c r="C872416"/>
    </row>
    <row r="872417" spans="3:3">
      <c r="C872417"/>
    </row>
    <row r="872418" spans="3:3">
      <c r="C872418"/>
    </row>
    <row r="872419" spans="3:3">
      <c r="C872419"/>
    </row>
    <row r="872420" spans="3:3">
      <c r="C872420"/>
    </row>
    <row r="872421" spans="3:3">
      <c r="C872421"/>
    </row>
    <row r="872422" spans="3:3">
      <c r="C872422"/>
    </row>
    <row r="872423" spans="3:3">
      <c r="C872423"/>
    </row>
    <row r="872424" spans="3:3">
      <c r="C872424"/>
    </row>
    <row r="872425" spans="3:3">
      <c r="C872425"/>
    </row>
    <row r="872426" spans="3:3">
      <c r="C872426"/>
    </row>
    <row r="872427" spans="3:3">
      <c r="C872427"/>
    </row>
    <row r="872428" spans="3:3">
      <c r="C872428"/>
    </row>
    <row r="872429" spans="3:3">
      <c r="C872429"/>
    </row>
    <row r="872430" spans="3:3">
      <c r="C872430"/>
    </row>
    <row r="872431" spans="3:3">
      <c r="C872431"/>
    </row>
    <row r="872432" spans="3:3">
      <c r="C872432"/>
    </row>
    <row r="872433" spans="3:3">
      <c r="C872433"/>
    </row>
    <row r="872434" spans="3:3">
      <c r="C872434"/>
    </row>
    <row r="872435" spans="3:3">
      <c r="C872435"/>
    </row>
    <row r="872436" spans="3:3">
      <c r="C872436"/>
    </row>
    <row r="872437" spans="3:3">
      <c r="C872437"/>
    </row>
    <row r="872438" spans="3:3">
      <c r="C872438"/>
    </row>
    <row r="872439" spans="3:3">
      <c r="C872439"/>
    </row>
    <row r="872440" spans="3:3">
      <c r="C872440"/>
    </row>
    <row r="872441" spans="3:3">
      <c r="C872441"/>
    </row>
    <row r="872442" spans="3:3">
      <c r="C872442"/>
    </row>
    <row r="872443" spans="3:3">
      <c r="C872443"/>
    </row>
    <row r="872444" spans="3:3">
      <c r="C872444"/>
    </row>
    <row r="872445" spans="3:3">
      <c r="C872445"/>
    </row>
    <row r="872446" spans="3:3">
      <c r="C872446"/>
    </row>
    <row r="872447" spans="3:3">
      <c r="C872447"/>
    </row>
    <row r="872448" spans="3:3">
      <c r="C872448"/>
    </row>
    <row r="872449" spans="3:3">
      <c r="C872449"/>
    </row>
    <row r="872450" spans="3:3">
      <c r="C872450"/>
    </row>
    <row r="872451" spans="3:3">
      <c r="C872451"/>
    </row>
    <row r="872452" spans="3:3">
      <c r="C872452"/>
    </row>
    <row r="872453" spans="3:3">
      <c r="C872453"/>
    </row>
    <row r="872454" spans="3:3">
      <c r="C872454"/>
    </row>
    <row r="872455" spans="3:3">
      <c r="C872455"/>
    </row>
    <row r="872456" spans="3:3">
      <c r="C872456"/>
    </row>
    <row r="872457" spans="3:3">
      <c r="C872457"/>
    </row>
    <row r="872458" spans="3:3">
      <c r="C872458"/>
    </row>
    <row r="872459" spans="3:3">
      <c r="C872459"/>
    </row>
    <row r="872460" spans="3:3">
      <c r="C872460"/>
    </row>
    <row r="872461" spans="3:3">
      <c r="C872461"/>
    </row>
    <row r="872462" spans="3:3">
      <c r="C872462"/>
    </row>
    <row r="872463" spans="3:3">
      <c r="C872463"/>
    </row>
    <row r="872464" spans="3:3">
      <c r="C872464"/>
    </row>
    <row r="872465" spans="3:3">
      <c r="C872465"/>
    </row>
    <row r="872466" spans="3:3">
      <c r="C872466"/>
    </row>
    <row r="872467" spans="3:3">
      <c r="C872467"/>
    </row>
    <row r="872468" spans="3:3">
      <c r="C872468"/>
    </row>
    <row r="872469" spans="3:3">
      <c r="C872469"/>
    </row>
    <row r="872470" spans="3:3">
      <c r="C872470"/>
    </row>
    <row r="872471" spans="3:3">
      <c r="C872471"/>
    </row>
    <row r="872472" spans="3:3">
      <c r="C872472"/>
    </row>
    <row r="872473" spans="3:3">
      <c r="C872473"/>
    </row>
    <row r="872474" spans="3:3">
      <c r="C872474"/>
    </row>
    <row r="872475" spans="3:3">
      <c r="C872475"/>
    </row>
    <row r="872476" spans="3:3">
      <c r="C872476"/>
    </row>
    <row r="872477" spans="3:3">
      <c r="C872477"/>
    </row>
    <row r="872478" spans="3:3">
      <c r="C872478"/>
    </row>
    <row r="872479" spans="3:3">
      <c r="C872479"/>
    </row>
    <row r="872480" spans="3:3">
      <c r="C872480"/>
    </row>
    <row r="872481" spans="3:3">
      <c r="C872481"/>
    </row>
    <row r="872482" spans="3:3">
      <c r="C872482"/>
    </row>
    <row r="872483" spans="3:3">
      <c r="C872483"/>
    </row>
    <row r="872484" spans="3:3">
      <c r="C872484"/>
    </row>
    <row r="872485" spans="3:3">
      <c r="C872485"/>
    </row>
    <row r="872486" spans="3:3">
      <c r="C872486"/>
    </row>
    <row r="872487" spans="3:3">
      <c r="C872487"/>
    </row>
    <row r="872488" spans="3:3">
      <c r="C872488"/>
    </row>
    <row r="872489" spans="3:3">
      <c r="C872489"/>
    </row>
    <row r="872490" spans="3:3">
      <c r="C872490"/>
    </row>
    <row r="872491" spans="3:3">
      <c r="C872491"/>
    </row>
    <row r="872492" spans="3:3">
      <c r="C872492"/>
    </row>
    <row r="872493" spans="3:3">
      <c r="C872493"/>
    </row>
    <row r="872494" spans="3:3">
      <c r="C872494"/>
    </row>
    <row r="872495" spans="3:3">
      <c r="C872495"/>
    </row>
    <row r="872496" spans="3:3">
      <c r="C872496"/>
    </row>
    <row r="872497" spans="3:3">
      <c r="C872497"/>
    </row>
    <row r="872498" spans="3:3">
      <c r="C872498"/>
    </row>
    <row r="872499" spans="3:3">
      <c r="C872499"/>
    </row>
    <row r="872500" spans="3:3">
      <c r="C872500"/>
    </row>
    <row r="872501" spans="3:3">
      <c r="C872501"/>
    </row>
    <row r="872502" spans="3:3">
      <c r="C872502"/>
    </row>
    <row r="872503" spans="3:3">
      <c r="C872503"/>
    </row>
    <row r="872504" spans="3:3">
      <c r="C872504"/>
    </row>
    <row r="872505" spans="3:3">
      <c r="C872505"/>
    </row>
    <row r="872506" spans="3:3">
      <c r="C872506"/>
    </row>
    <row r="872507" spans="3:3">
      <c r="C872507"/>
    </row>
    <row r="872508" spans="3:3">
      <c r="C872508"/>
    </row>
    <row r="872509" spans="3:3">
      <c r="C872509"/>
    </row>
    <row r="872510" spans="3:3">
      <c r="C872510"/>
    </row>
    <row r="872511" spans="3:3">
      <c r="C872511"/>
    </row>
    <row r="872512" spans="3:3">
      <c r="C872512"/>
    </row>
    <row r="872513" spans="3:3">
      <c r="C872513"/>
    </row>
    <row r="872514" spans="3:3">
      <c r="C872514"/>
    </row>
    <row r="872515" spans="3:3">
      <c r="C872515"/>
    </row>
    <row r="872516" spans="3:3">
      <c r="C872516"/>
    </row>
    <row r="872517" spans="3:3">
      <c r="C872517"/>
    </row>
    <row r="872518" spans="3:3">
      <c r="C872518"/>
    </row>
    <row r="872519" spans="3:3">
      <c r="C872519"/>
    </row>
    <row r="872520" spans="3:3">
      <c r="C872520"/>
    </row>
    <row r="872521" spans="3:3">
      <c r="C872521"/>
    </row>
    <row r="872522" spans="3:3">
      <c r="C872522"/>
    </row>
    <row r="872523" spans="3:3">
      <c r="C872523"/>
    </row>
    <row r="872524" spans="3:3">
      <c r="C872524"/>
    </row>
    <row r="872525" spans="3:3">
      <c r="C872525"/>
    </row>
    <row r="872526" spans="3:3">
      <c r="C872526"/>
    </row>
    <row r="872527" spans="3:3">
      <c r="C872527"/>
    </row>
    <row r="872528" spans="3:3">
      <c r="C872528"/>
    </row>
    <row r="872529" spans="3:3">
      <c r="C872529"/>
    </row>
    <row r="872530" spans="3:3">
      <c r="C872530"/>
    </row>
    <row r="872531" spans="3:3">
      <c r="C872531"/>
    </row>
    <row r="872532" spans="3:3">
      <c r="C872532"/>
    </row>
    <row r="872533" spans="3:3">
      <c r="C872533"/>
    </row>
    <row r="872534" spans="3:3">
      <c r="C872534"/>
    </row>
    <row r="872535" spans="3:3">
      <c r="C872535"/>
    </row>
    <row r="872536" spans="3:3">
      <c r="C872536"/>
    </row>
    <row r="872537" spans="3:3">
      <c r="C872537"/>
    </row>
    <row r="872538" spans="3:3">
      <c r="C872538"/>
    </row>
    <row r="872539" spans="3:3">
      <c r="C872539"/>
    </row>
    <row r="872540" spans="3:3">
      <c r="C872540"/>
    </row>
    <row r="872541" spans="3:3">
      <c r="C872541"/>
    </row>
    <row r="872542" spans="3:3">
      <c r="C872542"/>
    </row>
    <row r="872543" spans="3:3">
      <c r="C872543"/>
    </row>
    <row r="872544" spans="3:3">
      <c r="C872544"/>
    </row>
    <row r="872545" spans="3:3">
      <c r="C872545"/>
    </row>
    <row r="872546" spans="3:3">
      <c r="C872546"/>
    </row>
    <row r="872547" spans="3:3">
      <c r="C872547"/>
    </row>
    <row r="872548" spans="3:3">
      <c r="C872548"/>
    </row>
    <row r="872549" spans="3:3">
      <c r="C872549"/>
    </row>
    <row r="872550" spans="3:3">
      <c r="C872550"/>
    </row>
    <row r="872551" spans="3:3">
      <c r="C872551"/>
    </row>
    <row r="872552" spans="3:3">
      <c r="C872552"/>
    </row>
    <row r="872553" spans="3:3">
      <c r="C872553"/>
    </row>
    <row r="872554" spans="3:3">
      <c r="C872554"/>
    </row>
    <row r="872555" spans="3:3">
      <c r="C872555"/>
    </row>
    <row r="872556" spans="3:3">
      <c r="C872556"/>
    </row>
    <row r="872557" spans="3:3">
      <c r="C872557"/>
    </row>
    <row r="872558" spans="3:3">
      <c r="C872558"/>
    </row>
    <row r="872559" spans="3:3">
      <c r="C872559"/>
    </row>
    <row r="872560" spans="3:3">
      <c r="C872560"/>
    </row>
    <row r="872561" spans="3:3">
      <c r="C872561"/>
    </row>
    <row r="872562" spans="3:3">
      <c r="C872562"/>
    </row>
    <row r="872563" spans="3:3">
      <c r="C872563"/>
    </row>
    <row r="872564" spans="3:3">
      <c r="C872564"/>
    </row>
    <row r="872565" spans="3:3">
      <c r="C872565"/>
    </row>
    <row r="872566" spans="3:3">
      <c r="C872566"/>
    </row>
    <row r="872567" spans="3:3">
      <c r="C872567"/>
    </row>
    <row r="872568" spans="3:3">
      <c r="C872568"/>
    </row>
    <row r="872569" spans="3:3">
      <c r="C872569"/>
    </row>
    <row r="872570" spans="3:3">
      <c r="C872570"/>
    </row>
    <row r="872571" spans="3:3">
      <c r="C872571"/>
    </row>
    <row r="872572" spans="3:3">
      <c r="C872572"/>
    </row>
    <row r="872573" spans="3:3">
      <c r="C872573"/>
    </row>
    <row r="872574" spans="3:3">
      <c r="C872574"/>
    </row>
    <row r="872575" spans="3:3">
      <c r="C872575"/>
    </row>
    <row r="872576" spans="3:3">
      <c r="C872576"/>
    </row>
    <row r="872577" spans="3:3">
      <c r="C872577"/>
    </row>
    <row r="872578" spans="3:3">
      <c r="C872578"/>
    </row>
    <row r="872579" spans="3:3">
      <c r="C872579"/>
    </row>
    <row r="872580" spans="3:3">
      <c r="C872580"/>
    </row>
    <row r="872581" spans="3:3">
      <c r="C872581"/>
    </row>
    <row r="872582" spans="3:3">
      <c r="C872582"/>
    </row>
    <row r="872583" spans="3:3">
      <c r="C872583"/>
    </row>
    <row r="872584" spans="3:3">
      <c r="C872584"/>
    </row>
    <row r="872585" spans="3:3">
      <c r="C872585"/>
    </row>
    <row r="872586" spans="3:3">
      <c r="C872586"/>
    </row>
    <row r="872587" spans="3:3">
      <c r="C872587"/>
    </row>
    <row r="872588" spans="3:3">
      <c r="C872588"/>
    </row>
    <row r="872589" spans="3:3">
      <c r="C872589"/>
    </row>
    <row r="872590" spans="3:3">
      <c r="C872590"/>
    </row>
    <row r="872591" spans="3:3">
      <c r="C872591"/>
    </row>
    <row r="872592" spans="3:3">
      <c r="C872592"/>
    </row>
    <row r="872593" spans="3:3">
      <c r="C872593"/>
    </row>
    <row r="872594" spans="3:3">
      <c r="C872594"/>
    </row>
    <row r="872595" spans="3:3">
      <c r="C872595"/>
    </row>
    <row r="872596" spans="3:3">
      <c r="C872596"/>
    </row>
    <row r="872597" spans="3:3">
      <c r="C872597"/>
    </row>
    <row r="872598" spans="3:3">
      <c r="C872598"/>
    </row>
    <row r="872599" spans="3:3">
      <c r="C872599"/>
    </row>
    <row r="872600" spans="3:3">
      <c r="C872600"/>
    </row>
    <row r="872601" spans="3:3">
      <c r="C872601"/>
    </row>
    <row r="872602" spans="3:3">
      <c r="C872602"/>
    </row>
    <row r="872603" spans="3:3">
      <c r="C872603"/>
    </row>
    <row r="872604" spans="3:3">
      <c r="C872604"/>
    </row>
    <row r="872605" spans="3:3">
      <c r="C872605"/>
    </row>
    <row r="872606" spans="3:3">
      <c r="C872606"/>
    </row>
    <row r="872607" spans="3:3">
      <c r="C872607"/>
    </row>
    <row r="872608" spans="3:3">
      <c r="C872608"/>
    </row>
    <row r="872609" spans="3:3">
      <c r="C872609"/>
    </row>
    <row r="872610" spans="3:3">
      <c r="C872610"/>
    </row>
    <row r="872611" spans="3:3">
      <c r="C872611"/>
    </row>
    <row r="872612" spans="3:3">
      <c r="C872612"/>
    </row>
    <row r="872613" spans="3:3">
      <c r="C872613"/>
    </row>
    <row r="872614" spans="3:3">
      <c r="C872614"/>
    </row>
    <row r="872615" spans="3:3">
      <c r="C872615"/>
    </row>
    <row r="872616" spans="3:3">
      <c r="C872616"/>
    </row>
    <row r="872617" spans="3:3">
      <c r="C872617"/>
    </row>
    <row r="872618" spans="3:3">
      <c r="C872618"/>
    </row>
    <row r="872619" spans="3:3">
      <c r="C872619"/>
    </row>
    <row r="872620" spans="3:3">
      <c r="C872620"/>
    </row>
    <row r="872621" spans="3:3">
      <c r="C872621"/>
    </row>
    <row r="872622" spans="3:3">
      <c r="C872622"/>
    </row>
    <row r="872623" spans="3:3">
      <c r="C872623"/>
    </row>
    <row r="872624" spans="3:3">
      <c r="C872624"/>
    </row>
    <row r="872625" spans="3:3">
      <c r="C872625"/>
    </row>
    <row r="872626" spans="3:3">
      <c r="C872626"/>
    </row>
    <row r="872627" spans="3:3">
      <c r="C872627"/>
    </row>
    <row r="872628" spans="3:3">
      <c r="C872628"/>
    </row>
    <row r="872629" spans="3:3">
      <c r="C872629"/>
    </row>
    <row r="872630" spans="3:3">
      <c r="C872630"/>
    </row>
    <row r="872631" spans="3:3">
      <c r="C872631"/>
    </row>
    <row r="872632" spans="3:3">
      <c r="C872632"/>
    </row>
    <row r="872633" spans="3:3">
      <c r="C872633"/>
    </row>
    <row r="872634" spans="3:3">
      <c r="C872634"/>
    </row>
    <row r="872635" spans="3:3">
      <c r="C872635"/>
    </row>
    <row r="872636" spans="3:3">
      <c r="C872636"/>
    </row>
    <row r="872637" spans="3:3">
      <c r="C872637"/>
    </row>
    <row r="872638" spans="3:3">
      <c r="C872638"/>
    </row>
    <row r="872639" spans="3:3">
      <c r="C872639"/>
    </row>
    <row r="872640" spans="3:3">
      <c r="C872640"/>
    </row>
    <row r="872641" spans="3:3">
      <c r="C872641"/>
    </row>
    <row r="872642" spans="3:3">
      <c r="C872642"/>
    </row>
    <row r="872643" spans="3:3">
      <c r="C872643"/>
    </row>
    <row r="872644" spans="3:3">
      <c r="C872644"/>
    </row>
    <row r="872645" spans="3:3">
      <c r="C872645"/>
    </row>
    <row r="872646" spans="3:3">
      <c r="C872646"/>
    </row>
    <row r="872647" spans="3:3">
      <c r="C872647"/>
    </row>
    <row r="872648" spans="3:3">
      <c r="C872648"/>
    </row>
    <row r="872649" spans="3:3">
      <c r="C872649"/>
    </row>
    <row r="872650" spans="3:3">
      <c r="C872650"/>
    </row>
    <row r="872651" spans="3:3">
      <c r="C872651"/>
    </row>
    <row r="872652" spans="3:3">
      <c r="C872652"/>
    </row>
    <row r="872653" spans="3:3">
      <c r="C872653"/>
    </row>
    <row r="872654" spans="3:3">
      <c r="C872654"/>
    </row>
    <row r="872655" spans="3:3">
      <c r="C872655"/>
    </row>
    <row r="872656" spans="3:3">
      <c r="C872656"/>
    </row>
    <row r="872657" spans="3:3">
      <c r="C872657"/>
    </row>
    <row r="872658" spans="3:3">
      <c r="C872658"/>
    </row>
    <row r="872659" spans="3:3">
      <c r="C872659"/>
    </row>
    <row r="872660" spans="3:3">
      <c r="C872660"/>
    </row>
    <row r="872661" spans="3:3">
      <c r="C872661"/>
    </row>
    <row r="872662" spans="3:3">
      <c r="C872662"/>
    </row>
    <row r="872663" spans="3:3">
      <c r="C872663"/>
    </row>
    <row r="872664" spans="3:3">
      <c r="C872664"/>
    </row>
    <row r="872665" spans="3:3">
      <c r="C872665"/>
    </row>
    <row r="872666" spans="3:3">
      <c r="C872666"/>
    </row>
    <row r="872667" spans="3:3">
      <c r="C872667"/>
    </row>
    <row r="872668" spans="3:3">
      <c r="C872668"/>
    </row>
    <row r="872669" spans="3:3">
      <c r="C872669"/>
    </row>
    <row r="872670" spans="3:3">
      <c r="C872670"/>
    </row>
    <row r="872671" spans="3:3">
      <c r="C872671"/>
    </row>
    <row r="872672" spans="3:3">
      <c r="C872672"/>
    </row>
    <row r="872673" spans="3:3">
      <c r="C872673"/>
    </row>
    <row r="872674" spans="3:3">
      <c r="C872674"/>
    </row>
    <row r="872675" spans="3:3">
      <c r="C872675"/>
    </row>
    <row r="872676" spans="3:3">
      <c r="C872676"/>
    </row>
    <row r="872677" spans="3:3">
      <c r="C872677"/>
    </row>
    <row r="872678" spans="3:3">
      <c r="C872678"/>
    </row>
    <row r="872679" spans="3:3">
      <c r="C872679"/>
    </row>
    <row r="872680" spans="3:3">
      <c r="C872680"/>
    </row>
    <row r="872681" spans="3:3">
      <c r="C872681"/>
    </row>
    <row r="872682" spans="3:3">
      <c r="C872682"/>
    </row>
    <row r="872683" spans="3:3">
      <c r="C872683"/>
    </row>
    <row r="872684" spans="3:3">
      <c r="C872684"/>
    </row>
    <row r="872685" spans="3:3">
      <c r="C872685"/>
    </row>
    <row r="872686" spans="3:3">
      <c r="C872686"/>
    </row>
    <row r="872687" spans="3:3">
      <c r="C872687"/>
    </row>
    <row r="872688" spans="3:3">
      <c r="C872688"/>
    </row>
    <row r="872689" spans="3:3">
      <c r="C872689"/>
    </row>
    <row r="872690" spans="3:3">
      <c r="C872690"/>
    </row>
    <row r="872691" spans="3:3">
      <c r="C872691"/>
    </row>
    <row r="872692" spans="3:3">
      <c r="C872692"/>
    </row>
    <row r="872693" spans="3:3">
      <c r="C872693"/>
    </row>
    <row r="872694" spans="3:3">
      <c r="C872694"/>
    </row>
    <row r="872695" spans="3:3">
      <c r="C872695"/>
    </row>
    <row r="872696" spans="3:3">
      <c r="C872696"/>
    </row>
    <row r="872697" spans="3:3">
      <c r="C872697"/>
    </row>
    <row r="872698" spans="3:3">
      <c r="C872698"/>
    </row>
    <row r="872699" spans="3:3">
      <c r="C872699"/>
    </row>
    <row r="872700" spans="3:3">
      <c r="C872700"/>
    </row>
    <row r="872701" spans="3:3">
      <c r="C872701"/>
    </row>
    <row r="872702" spans="3:3">
      <c r="C872702"/>
    </row>
    <row r="872703" spans="3:3">
      <c r="C872703"/>
    </row>
    <row r="872704" spans="3:3">
      <c r="C872704"/>
    </row>
    <row r="872705" spans="3:3">
      <c r="C872705"/>
    </row>
    <row r="872706" spans="3:3">
      <c r="C872706"/>
    </row>
    <row r="872707" spans="3:3">
      <c r="C872707"/>
    </row>
    <row r="872708" spans="3:3">
      <c r="C872708"/>
    </row>
    <row r="872709" spans="3:3">
      <c r="C872709"/>
    </row>
    <row r="872710" spans="3:3">
      <c r="C872710"/>
    </row>
    <row r="872711" spans="3:3">
      <c r="C872711"/>
    </row>
    <row r="872712" spans="3:3">
      <c r="C872712"/>
    </row>
    <row r="872713" spans="3:3">
      <c r="C872713"/>
    </row>
    <row r="872714" spans="3:3">
      <c r="C872714"/>
    </row>
    <row r="872715" spans="3:3">
      <c r="C872715"/>
    </row>
    <row r="872716" spans="3:3">
      <c r="C872716"/>
    </row>
    <row r="872717" spans="3:3">
      <c r="C872717"/>
    </row>
    <row r="872718" spans="3:3">
      <c r="C872718"/>
    </row>
    <row r="872719" spans="3:3">
      <c r="C872719"/>
    </row>
    <row r="872720" spans="3:3">
      <c r="C872720"/>
    </row>
    <row r="872721" spans="3:3">
      <c r="C872721"/>
    </row>
    <row r="872722" spans="3:3">
      <c r="C872722"/>
    </row>
    <row r="872723" spans="3:3">
      <c r="C872723"/>
    </row>
    <row r="872724" spans="3:3">
      <c r="C872724"/>
    </row>
    <row r="872725" spans="3:3">
      <c r="C872725"/>
    </row>
    <row r="872726" spans="3:3">
      <c r="C872726"/>
    </row>
    <row r="872727" spans="3:3">
      <c r="C872727"/>
    </row>
    <row r="872728" spans="3:3">
      <c r="C872728"/>
    </row>
    <row r="872729" spans="3:3">
      <c r="C872729"/>
    </row>
    <row r="872730" spans="3:3">
      <c r="C872730"/>
    </row>
    <row r="872731" spans="3:3">
      <c r="C872731"/>
    </row>
    <row r="872732" spans="3:3">
      <c r="C872732"/>
    </row>
    <row r="872733" spans="3:3">
      <c r="C872733"/>
    </row>
    <row r="872734" spans="3:3">
      <c r="C872734"/>
    </row>
    <row r="872735" spans="3:3">
      <c r="C872735"/>
    </row>
    <row r="872736" spans="3:3">
      <c r="C872736"/>
    </row>
    <row r="872737" spans="3:3">
      <c r="C872737"/>
    </row>
    <row r="872738" spans="3:3">
      <c r="C872738"/>
    </row>
    <row r="872739" spans="3:3">
      <c r="C872739"/>
    </row>
    <row r="872740" spans="3:3">
      <c r="C872740"/>
    </row>
    <row r="872741" spans="3:3">
      <c r="C872741"/>
    </row>
    <row r="872742" spans="3:3">
      <c r="C872742"/>
    </row>
    <row r="872743" spans="3:3">
      <c r="C872743"/>
    </row>
    <row r="872744" spans="3:3">
      <c r="C872744"/>
    </row>
    <row r="872745" spans="3:3">
      <c r="C872745"/>
    </row>
    <row r="872746" spans="3:3">
      <c r="C872746"/>
    </row>
    <row r="872747" spans="3:3">
      <c r="C872747"/>
    </row>
    <row r="872748" spans="3:3">
      <c r="C872748"/>
    </row>
    <row r="872749" spans="3:3">
      <c r="C872749"/>
    </row>
    <row r="872750" spans="3:3">
      <c r="C872750"/>
    </row>
    <row r="872751" spans="3:3">
      <c r="C872751"/>
    </row>
    <row r="872752" spans="3:3">
      <c r="C872752"/>
    </row>
    <row r="872753" spans="3:3">
      <c r="C872753"/>
    </row>
    <row r="872754" spans="3:3">
      <c r="C872754"/>
    </row>
    <row r="872755" spans="3:3">
      <c r="C872755"/>
    </row>
    <row r="872756" spans="3:3">
      <c r="C872756"/>
    </row>
    <row r="872757" spans="3:3">
      <c r="C872757"/>
    </row>
    <row r="872758" spans="3:3">
      <c r="C872758"/>
    </row>
    <row r="872759" spans="3:3">
      <c r="C872759"/>
    </row>
    <row r="872760" spans="3:3">
      <c r="C872760"/>
    </row>
    <row r="872761" spans="3:3">
      <c r="C872761"/>
    </row>
    <row r="872762" spans="3:3">
      <c r="C872762"/>
    </row>
    <row r="872763" spans="3:3">
      <c r="C872763"/>
    </row>
    <row r="872764" spans="3:3">
      <c r="C872764"/>
    </row>
    <row r="872765" spans="3:3">
      <c r="C872765"/>
    </row>
    <row r="872766" spans="3:3">
      <c r="C872766"/>
    </row>
    <row r="872767" spans="3:3">
      <c r="C872767"/>
    </row>
    <row r="872768" spans="3:3">
      <c r="C872768"/>
    </row>
    <row r="872769" spans="3:3">
      <c r="C872769"/>
    </row>
    <row r="872770" spans="3:3">
      <c r="C872770"/>
    </row>
    <row r="872771" spans="3:3">
      <c r="C872771"/>
    </row>
    <row r="872772" spans="3:3">
      <c r="C872772"/>
    </row>
    <row r="872773" spans="3:3">
      <c r="C872773"/>
    </row>
    <row r="872774" spans="3:3">
      <c r="C872774"/>
    </row>
    <row r="872775" spans="3:3">
      <c r="C872775"/>
    </row>
    <row r="872776" spans="3:3">
      <c r="C872776"/>
    </row>
    <row r="872777" spans="3:3">
      <c r="C872777"/>
    </row>
    <row r="872778" spans="3:3">
      <c r="C872778"/>
    </row>
    <row r="872779" spans="3:3">
      <c r="C872779"/>
    </row>
    <row r="872780" spans="3:3">
      <c r="C872780"/>
    </row>
    <row r="872781" spans="3:3">
      <c r="C872781"/>
    </row>
    <row r="872782" spans="3:3">
      <c r="C872782"/>
    </row>
    <row r="872783" spans="3:3">
      <c r="C872783"/>
    </row>
    <row r="872784" spans="3:3">
      <c r="C872784"/>
    </row>
    <row r="872785" spans="3:3">
      <c r="C872785"/>
    </row>
    <row r="872786" spans="3:3">
      <c r="C872786"/>
    </row>
    <row r="872787" spans="3:3">
      <c r="C872787"/>
    </row>
    <row r="872788" spans="3:3">
      <c r="C872788"/>
    </row>
    <row r="872789" spans="3:3">
      <c r="C872789"/>
    </row>
    <row r="872790" spans="3:3">
      <c r="C872790"/>
    </row>
    <row r="872791" spans="3:3">
      <c r="C872791"/>
    </row>
    <row r="872792" spans="3:3">
      <c r="C872792"/>
    </row>
    <row r="872793" spans="3:3">
      <c r="C872793"/>
    </row>
    <row r="872794" spans="3:3">
      <c r="C872794"/>
    </row>
    <row r="872795" spans="3:3">
      <c r="C872795"/>
    </row>
    <row r="872796" spans="3:3">
      <c r="C872796"/>
    </row>
    <row r="872797" spans="3:3">
      <c r="C872797"/>
    </row>
    <row r="872798" spans="3:3">
      <c r="C872798"/>
    </row>
    <row r="872799" spans="3:3">
      <c r="C872799"/>
    </row>
    <row r="872800" spans="3:3">
      <c r="C872800"/>
    </row>
    <row r="872801" spans="3:3">
      <c r="C872801"/>
    </row>
    <row r="872802" spans="3:3">
      <c r="C872802"/>
    </row>
    <row r="872803" spans="3:3">
      <c r="C872803"/>
    </row>
    <row r="872804" spans="3:3">
      <c r="C872804"/>
    </row>
    <row r="872805" spans="3:3">
      <c r="C872805"/>
    </row>
    <row r="872806" spans="3:3">
      <c r="C872806"/>
    </row>
    <row r="872807" spans="3:3">
      <c r="C872807"/>
    </row>
    <row r="872808" spans="3:3">
      <c r="C872808"/>
    </row>
    <row r="872809" spans="3:3">
      <c r="C872809"/>
    </row>
    <row r="872810" spans="3:3">
      <c r="C872810"/>
    </row>
    <row r="872811" spans="3:3">
      <c r="C872811"/>
    </row>
    <row r="872812" spans="3:3">
      <c r="C872812"/>
    </row>
    <row r="872813" spans="3:3">
      <c r="C872813"/>
    </row>
    <row r="872814" spans="3:3">
      <c r="C872814"/>
    </row>
    <row r="872815" spans="3:3">
      <c r="C872815"/>
    </row>
    <row r="872816" spans="3:3">
      <c r="C872816"/>
    </row>
    <row r="872817" spans="3:3">
      <c r="C872817"/>
    </row>
    <row r="872818" spans="3:3">
      <c r="C872818"/>
    </row>
    <row r="872819" spans="3:3">
      <c r="C872819"/>
    </row>
    <row r="872820" spans="3:3">
      <c r="C872820"/>
    </row>
    <row r="872821" spans="3:3">
      <c r="C872821"/>
    </row>
    <row r="872822" spans="3:3">
      <c r="C872822"/>
    </row>
    <row r="872823" spans="3:3">
      <c r="C872823"/>
    </row>
    <row r="872824" spans="3:3">
      <c r="C872824"/>
    </row>
    <row r="872825" spans="3:3">
      <c r="C872825"/>
    </row>
    <row r="872826" spans="3:3">
      <c r="C872826"/>
    </row>
    <row r="872827" spans="3:3">
      <c r="C872827"/>
    </row>
    <row r="872828" spans="3:3">
      <c r="C872828"/>
    </row>
    <row r="872829" spans="3:3">
      <c r="C872829"/>
    </row>
    <row r="872830" spans="3:3">
      <c r="C872830"/>
    </row>
    <row r="872831" spans="3:3">
      <c r="C872831"/>
    </row>
    <row r="872832" spans="3:3">
      <c r="C872832"/>
    </row>
    <row r="872833" spans="3:3">
      <c r="C872833"/>
    </row>
    <row r="872834" spans="3:3">
      <c r="C872834"/>
    </row>
    <row r="872835" spans="3:3">
      <c r="C872835"/>
    </row>
    <row r="872836" spans="3:3">
      <c r="C872836"/>
    </row>
    <row r="872837" spans="3:3">
      <c r="C872837"/>
    </row>
    <row r="872838" spans="3:3">
      <c r="C872838"/>
    </row>
    <row r="872839" spans="3:3">
      <c r="C872839"/>
    </row>
    <row r="872840" spans="3:3">
      <c r="C872840"/>
    </row>
    <row r="872841" spans="3:3">
      <c r="C872841"/>
    </row>
    <row r="872842" spans="3:3">
      <c r="C872842"/>
    </row>
    <row r="872843" spans="3:3">
      <c r="C872843"/>
    </row>
    <row r="872844" spans="3:3">
      <c r="C872844"/>
    </row>
    <row r="872845" spans="3:3">
      <c r="C872845"/>
    </row>
    <row r="872846" spans="3:3">
      <c r="C872846"/>
    </row>
    <row r="872847" spans="3:3">
      <c r="C872847"/>
    </row>
    <row r="872848" spans="3:3">
      <c r="C872848"/>
    </row>
    <row r="872849" spans="3:3">
      <c r="C872849"/>
    </row>
    <row r="872850" spans="3:3">
      <c r="C872850"/>
    </row>
    <row r="872851" spans="3:3">
      <c r="C872851"/>
    </row>
    <row r="872852" spans="3:3">
      <c r="C872852"/>
    </row>
    <row r="872853" spans="3:3">
      <c r="C872853"/>
    </row>
    <row r="872854" spans="3:3">
      <c r="C872854"/>
    </row>
    <row r="872855" spans="3:3">
      <c r="C872855"/>
    </row>
    <row r="872856" spans="3:3">
      <c r="C872856"/>
    </row>
    <row r="872857" spans="3:3">
      <c r="C872857"/>
    </row>
    <row r="872858" spans="3:3">
      <c r="C872858"/>
    </row>
    <row r="872859" spans="3:3">
      <c r="C872859"/>
    </row>
    <row r="872860" spans="3:3">
      <c r="C872860"/>
    </row>
    <row r="872861" spans="3:3">
      <c r="C872861"/>
    </row>
    <row r="872862" spans="3:3">
      <c r="C872862"/>
    </row>
    <row r="872863" spans="3:3">
      <c r="C872863"/>
    </row>
    <row r="872864" spans="3:3">
      <c r="C872864"/>
    </row>
    <row r="872865" spans="3:3">
      <c r="C872865"/>
    </row>
    <row r="872866" spans="3:3">
      <c r="C872866"/>
    </row>
    <row r="872867" spans="3:3">
      <c r="C872867"/>
    </row>
    <row r="872868" spans="3:3">
      <c r="C872868"/>
    </row>
    <row r="872869" spans="3:3">
      <c r="C872869"/>
    </row>
    <row r="872870" spans="3:3">
      <c r="C872870"/>
    </row>
    <row r="872871" spans="3:3">
      <c r="C872871"/>
    </row>
    <row r="872872" spans="3:3">
      <c r="C872872"/>
    </row>
    <row r="872873" spans="3:3">
      <c r="C872873"/>
    </row>
    <row r="872874" spans="3:3">
      <c r="C872874"/>
    </row>
    <row r="872875" spans="3:3">
      <c r="C872875"/>
    </row>
    <row r="872876" spans="3:3">
      <c r="C872876"/>
    </row>
    <row r="872877" spans="3:3">
      <c r="C872877"/>
    </row>
    <row r="872878" spans="3:3">
      <c r="C872878"/>
    </row>
    <row r="872879" spans="3:3">
      <c r="C872879"/>
    </row>
    <row r="872880" spans="3:3">
      <c r="C872880"/>
    </row>
    <row r="872881" spans="3:3">
      <c r="C872881"/>
    </row>
    <row r="872882" spans="3:3">
      <c r="C872882"/>
    </row>
    <row r="872883" spans="3:3">
      <c r="C872883"/>
    </row>
    <row r="872884" spans="3:3">
      <c r="C872884"/>
    </row>
    <row r="872885" spans="3:3">
      <c r="C872885"/>
    </row>
    <row r="872886" spans="3:3">
      <c r="C872886"/>
    </row>
    <row r="872887" spans="3:3">
      <c r="C872887"/>
    </row>
    <row r="872888" spans="3:3">
      <c r="C872888"/>
    </row>
    <row r="872889" spans="3:3">
      <c r="C872889"/>
    </row>
    <row r="872890" spans="3:3">
      <c r="C872890"/>
    </row>
    <row r="872891" spans="3:3">
      <c r="C872891"/>
    </row>
    <row r="872892" spans="3:3">
      <c r="C872892"/>
    </row>
    <row r="872893" spans="3:3">
      <c r="C872893"/>
    </row>
    <row r="872894" spans="3:3">
      <c r="C872894"/>
    </row>
    <row r="872895" spans="3:3">
      <c r="C872895"/>
    </row>
    <row r="872896" spans="3:3">
      <c r="C872896"/>
    </row>
    <row r="872897" spans="3:3">
      <c r="C872897"/>
    </row>
    <row r="872898" spans="3:3">
      <c r="C872898"/>
    </row>
    <row r="872899" spans="3:3">
      <c r="C872899"/>
    </row>
    <row r="872900" spans="3:3">
      <c r="C872900"/>
    </row>
    <row r="872901" spans="3:3">
      <c r="C872901"/>
    </row>
    <row r="872902" spans="3:3">
      <c r="C872902"/>
    </row>
    <row r="872903" spans="3:3">
      <c r="C872903"/>
    </row>
    <row r="872904" spans="3:3">
      <c r="C872904"/>
    </row>
    <row r="872905" spans="3:3">
      <c r="C872905"/>
    </row>
    <row r="872906" spans="3:3">
      <c r="C872906"/>
    </row>
    <row r="872907" spans="3:3">
      <c r="C872907"/>
    </row>
    <row r="872908" spans="3:3">
      <c r="C872908"/>
    </row>
    <row r="872909" spans="3:3">
      <c r="C872909"/>
    </row>
    <row r="872910" spans="3:3">
      <c r="C872910"/>
    </row>
    <row r="872911" spans="3:3">
      <c r="C872911"/>
    </row>
    <row r="872912" spans="3:3">
      <c r="C872912"/>
    </row>
    <row r="872913" spans="3:3">
      <c r="C872913"/>
    </row>
    <row r="872914" spans="3:3">
      <c r="C872914"/>
    </row>
    <row r="872915" spans="3:3">
      <c r="C872915"/>
    </row>
    <row r="872916" spans="3:3">
      <c r="C872916"/>
    </row>
    <row r="872917" spans="3:3">
      <c r="C872917"/>
    </row>
    <row r="872918" spans="3:3">
      <c r="C872918"/>
    </row>
    <row r="872919" spans="3:3">
      <c r="C872919"/>
    </row>
    <row r="872920" spans="3:3">
      <c r="C872920"/>
    </row>
    <row r="872921" spans="3:3">
      <c r="C872921"/>
    </row>
    <row r="872922" spans="3:3">
      <c r="C872922"/>
    </row>
    <row r="872923" spans="3:3">
      <c r="C872923"/>
    </row>
    <row r="872924" spans="3:3">
      <c r="C872924"/>
    </row>
    <row r="872925" spans="3:3">
      <c r="C872925"/>
    </row>
    <row r="872926" spans="3:3">
      <c r="C872926"/>
    </row>
    <row r="872927" spans="3:3">
      <c r="C872927"/>
    </row>
    <row r="872928" spans="3:3">
      <c r="C872928"/>
    </row>
    <row r="872929" spans="3:3">
      <c r="C872929"/>
    </row>
    <row r="872930" spans="3:3">
      <c r="C872930"/>
    </row>
    <row r="872931" spans="3:3">
      <c r="C872931"/>
    </row>
    <row r="872932" spans="3:3">
      <c r="C872932"/>
    </row>
    <row r="872933" spans="3:3">
      <c r="C872933"/>
    </row>
    <row r="872934" spans="3:3">
      <c r="C872934"/>
    </row>
    <row r="872935" spans="3:3">
      <c r="C872935"/>
    </row>
    <row r="872936" spans="3:3">
      <c r="C872936"/>
    </row>
    <row r="872937" spans="3:3">
      <c r="C872937"/>
    </row>
    <row r="872938" spans="3:3">
      <c r="C872938"/>
    </row>
    <row r="872939" spans="3:3">
      <c r="C872939"/>
    </row>
    <row r="872940" spans="3:3">
      <c r="C872940"/>
    </row>
    <row r="872941" spans="3:3">
      <c r="C872941"/>
    </row>
    <row r="872942" spans="3:3">
      <c r="C872942"/>
    </row>
    <row r="872943" spans="3:3">
      <c r="C872943"/>
    </row>
    <row r="872944" spans="3:3">
      <c r="C872944"/>
    </row>
    <row r="872945" spans="3:3">
      <c r="C872945"/>
    </row>
    <row r="872946" spans="3:3">
      <c r="C872946"/>
    </row>
    <row r="872947" spans="3:3">
      <c r="C872947"/>
    </row>
    <row r="872948" spans="3:3">
      <c r="C872948"/>
    </row>
    <row r="872949" spans="3:3">
      <c r="C872949"/>
    </row>
    <row r="872950" spans="3:3">
      <c r="C872950"/>
    </row>
    <row r="872951" spans="3:3">
      <c r="C872951"/>
    </row>
    <row r="872952" spans="3:3">
      <c r="C872952"/>
    </row>
    <row r="872953" spans="3:3">
      <c r="C872953"/>
    </row>
    <row r="872954" spans="3:3">
      <c r="C872954"/>
    </row>
    <row r="872955" spans="3:3">
      <c r="C872955"/>
    </row>
    <row r="872956" spans="3:3">
      <c r="C872956"/>
    </row>
    <row r="872957" spans="3:3">
      <c r="C872957"/>
    </row>
    <row r="872958" spans="3:3">
      <c r="C872958"/>
    </row>
    <row r="872959" spans="3:3">
      <c r="C872959"/>
    </row>
    <row r="872960" spans="3:3">
      <c r="C872960"/>
    </row>
    <row r="872961" spans="3:3">
      <c r="C872961"/>
    </row>
    <row r="872962" spans="3:3">
      <c r="C872962"/>
    </row>
    <row r="872963" spans="3:3">
      <c r="C872963"/>
    </row>
    <row r="872964" spans="3:3">
      <c r="C872964"/>
    </row>
    <row r="872965" spans="3:3">
      <c r="C872965"/>
    </row>
    <row r="872966" spans="3:3">
      <c r="C872966"/>
    </row>
    <row r="872967" spans="3:3">
      <c r="C872967"/>
    </row>
    <row r="872968" spans="3:3">
      <c r="C872968"/>
    </row>
    <row r="872969" spans="3:3">
      <c r="C872969"/>
    </row>
    <row r="872970" spans="3:3">
      <c r="C872970"/>
    </row>
    <row r="872971" spans="3:3">
      <c r="C872971"/>
    </row>
    <row r="872972" spans="3:3">
      <c r="C872972"/>
    </row>
    <row r="872973" spans="3:3">
      <c r="C872973"/>
    </row>
    <row r="872974" spans="3:3">
      <c r="C872974"/>
    </row>
    <row r="872975" spans="3:3">
      <c r="C872975"/>
    </row>
    <row r="872976" spans="3:3">
      <c r="C872976"/>
    </row>
    <row r="872977" spans="3:3">
      <c r="C872977"/>
    </row>
    <row r="872978" spans="3:3">
      <c r="C872978"/>
    </row>
    <row r="872979" spans="3:3">
      <c r="C872979"/>
    </row>
    <row r="872980" spans="3:3">
      <c r="C872980"/>
    </row>
    <row r="872981" spans="3:3">
      <c r="C872981"/>
    </row>
    <row r="872982" spans="3:3">
      <c r="C872982"/>
    </row>
    <row r="872983" spans="3:3">
      <c r="C872983"/>
    </row>
    <row r="872984" spans="3:3">
      <c r="C872984"/>
    </row>
    <row r="872985" spans="3:3">
      <c r="C872985"/>
    </row>
    <row r="872986" spans="3:3">
      <c r="C872986"/>
    </row>
    <row r="872987" spans="3:3">
      <c r="C872987"/>
    </row>
    <row r="872988" spans="3:3">
      <c r="C872988"/>
    </row>
    <row r="872989" spans="3:3">
      <c r="C872989"/>
    </row>
    <row r="872990" spans="3:3">
      <c r="C872990"/>
    </row>
    <row r="872991" spans="3:3">
      <c r="C872991"/>
    </row>
    <row r="872992" spans="3:3">
      <c r="C872992"/>
    </row>
    <row r="872993" spans="3:3">
      <c r="C872993"/>
    </row>
    <row r="872994" spans="3:3">
      <c r="C872994"/>
    </row>
    <row r="872995" spans="3:3">
      <c r="C872995"/>
    </row>
    <row r="872996" spans="3:3">
      <c r="C872996"/>
    </row>
    <row r="872997" spans="3:3">
      <c r="C872997"/>
    </row>
    <row r="872998" spans="3:3">
      <c r="C872998"/>
    </row>
    <row r="872999" spans="3:3">
      <c r="C872999"/>
    </row>
    <row r="873000" spans="3:3">
      <c r="C873000"/>
    </row>
    <row r="873001" spans="3:3">
      <c r="C873001"/>
    </row>
    <row r="873002" spans="3:3">
      <c r="C873002"/>
    </row>
    <row r="873003" spans="3:3">
      <c r="C873003"/>
    </row>
    <row r="873004" spans="3:3">
      <c r="C873004"/>
    </row>
    <row r="873005" spans="3:3">
      <c r="C873005"/>
    </row>
    <row r="873006" spans="3:3">
      <c r="C873006"/>
    </row>
    <row r="873007" spans="3:3">
      <c r="C873007"/>
    </row>
    <row r="873008" spans="3:3">
      <c r="C873008"/>
    </row>
    <row r="873009" spans="3:3">
      <c r="C873009"/>
    </row>
    <row r="873010" spans="3:3">
      <c r="C873010"/>
    </row>
    <row r="873011" spans="3:3">
      <c r="C873011"/>
    </row>
    <row r="873012" spans="3:3">
      <c r="C873012"/>
    </row>
    <row r="873013" spans="3:3">
      <c r="C873013"/>
    </row>
    <row r="873014" spans="3:3">
      <c r="C873014"/>
    </row>
    <row r="873015" spans="3:3">
      <c r="C873015"/>
    </row>
    <row r="873016" spans="3:3">
      <c r="C873016"/>
    </row>
    <row r="873017" spans="3:3">
      <c r="C873017"/>
    </row>
    <row r="873018" spans="3:3">
      <c r="C873018"/>
    </row>
    <row r="873019" spans="3:3">
      <c r="C873019"/>
    </row>
    <row r="873020" spans="3:3">
      <c r="C873020"/>
    </row>
    <row r="873021" spans="3:3">
      <c r="C873021"/>
    </row>
    <row r="873022" spans="3:3">
      <c r="C873022"/>
    </row>
    <row r="873023" spans="3:3">
      <c r="C873023"/>
    </row>
    <row r="873024" spans="3:3">
      <c r="C873024"/>
    </row>
    <row r="873025" spans="3:3">
      <c r="C873025"/>
    </row>
    <row r="873026" spans="3:3">
      <c r="C873026"/>
    </row>
    <row r="873027" spans="3:3">
      <c r="C873027"/>
    </row>
    <row r="873028" spans="3:3">
      <c r="C873028"/>
    </row>
    <row r="873029" spans="3:3">
      <c r="C873029"/>
    </row>
    <row r="873030" spans="3:3">
      <c r="C873030"/>
    </row>
    <row r="873031" spans="3:3">
      <c r="C873031"/>
    </row>
    <row r="873032" spans="3:3">
      <c r="C873032"/>
    </row>
    <row r="873033" spans="3:3">
      <c r="C873033"/>
    </row>
    <row r="873034" spans="3:3">
      <c r="C873034"/>
    </row>
    <row r="873035" spans="3:3">
      <c r="C873035"/>
    </row>
    <row r="873036" spans="3:3">
      <c r="C873036"/>
    </row>
    <row r="873037" spans="3:3">
      <c r="C873037"/>
    </row>
    <row r="873038" spans="3:3">
      <c r="C873038"/>
    </row>
    <row r="873039" spans="3:3">
      <c r="C873039"/>
    </row>
    <row r="873040" spans="3:3">
      <c r="C873040"/>
    </row>
    <row r="873041" spans="3:3">
      <c r="C873041"/>
    </row>
    <row r="873042" spans="3:3">
      <c r="C873042"/>
    </row>
    <row r="873043" spans="3:3">
      <c r="C873043"/>
    </row>
    <row r="873044" spans="3:3">
      <c r="C873044"/>
    </row>
    <row r="873045" spans="3:3">
      <c r="C873045"/>
    </row>
    <row r="873046" spans="3:3">
      <c r="C873046"/>
    </row>
    <row r="873047" spans="3:3">
      <c r="C873047"/>
    </row>
    <row r="873048" spans="3:3">
      <c r="C873048"/>
    </row>
    <row r="873049" spans="3:3">
      <c r="C873049"/>
    </row>
    <row r="873050" spans="3:3">
      <c r="C873050"/>
    </row>
    <row r="873051" spans="3:3">
      <c r="C873051"/>
    </row>
    <row r="873052" spans="3:3">
      <c r="C873052"/>
    </row>
    <row r="873053" spans="3:3">
      <c r="C873053"/>
    </row>
    <row r="873054" spans="3:3">
      <c r="C873054"/>
    </row>
    <row r="873055" spans="3:3">
      <c r="C873055"/>
    </row>
    <row r="873056" spans="3:3">
      <c r="C873056"/>
    </row>
    <row r="873057" spans="3:3">
      <c r="C873057"/>
    </row>
    <row r="873058" spans="3:3">
      <c r="C873058"/>
    </row>
    <row r="873059" spans="3:3">
      <c r="C873059"/>
    </row>
    <row r="873060" spans="3:3">
      <c r="C873060"/>
    </row>
    <row r="873061" spans="3:3">
      <c r="C873061"/>
    </row>
    <row r="873062" spans="3:3">
      <c r="C873062"/>
    </row>
    <row r="873063" spans="3:3">
      <c r="C873063"/>
    </row>
    <row r="873064" spans="3:3">
      <c r="C873064"/>
    </row>
    <row r="873065" spans="3:3">
      <c r="C873065"/>
    </row>
    <row r="873066" spans="3:3">
      <c r="C873066"/>
    </row>
    <row r="873067" spans="3:3">
      <c r="C873067"/>
    </row>
    <row r="873068" spans="3:3">
      <c r="C873068"/>
    </row>
    <row r="873069" spans="3:3">
      <c r="C873069"/>
    </row>
    <row r="873070" spans="3:3">
      <c r="C873070"/>
    </row>
    <row r="873071" spans="3:3">
      <c r="C873071"/>
    </row>
    <row r="873072" spans="3:3">
      <c r="C873072"/>
    </row>
    <row r="873073" spans="3:3">
      <c r="C873073"/>
    </row>
    <row r="873074" spans="3:3">
      <c r="C873074"/>
    </row>
    <row r="873075" spans="3:3">
      <c r="C873075"/>
    </row>
    <row r="873076" spans="3:3">
      <c r="C873076"/>
    </row>
    <row r="873077" spans="3:3">
      <c r="C873077"/>
    </row>
    <row r="873078" spans="3:3">
      <c r="C873078"/>
    </row>
    <row r="873079" spans="3:3">
      <c r="C873079"/>
    </row>
    <row r="873080" spans="3:3">
      <c r="C873080"/>
    </row>
    <row r="873081" spans="3:3">
      <c r="C873081"/>
    </row>
    <row r="873082" spans="3:3">
      <c r="C873082"/>
    </row>
    <row r="873083" spans="3:3">
      <c r="C873083"/>
    </row>
    <row r="873084" spans="3:3">
      <c r="C873084"/>
    </row>
    <row r="873085" spans="3:3">
      <c r="C873085"/>
    </row>
    <row r="873086" spans="3:3">
      <c r="C873086"/>
    </row>
    <row r="873087" spans="3:3">
      <c r="C873087"/>
    </row>
    <row r="873088" spans="3:3">
      <c r="C873088"/>
    </row>
    <row r="873089" spans="3:3">
      <c r="C873089"/>
    </row>
    <row r="873090" spans="3:3">
      <c r="C873090"/>
    </row>
    <row r="873091" spans="3:3">
      <c r="C873091"/>
    </row>
    <row r="873092" spans="3:3">
      <c r="C873092"/>
    </row>
    <row r="873093" spans="3:3">
      <c r="C873093"/>
    </row>
    <row r="873094" spans="3:3">
      <c r="C873094"/>
    </row>
    <row r="873095" spans="3:3">
      <c r="C873095"/>
    </row>
    <row r="873096" spans="3:3">
      <c r="C873096"/>
    </row>
    <row r="873097" spans="3:3">
      <c r="C873097"/>
    </row>
    <row r="873098" spans="3:3">
      <c r="C873098"/>
    </row>
    <row r="873099" spans="3:3">
      <c r="C873099"/>
    </row>
    <row r="873100" spans="3:3">
      <c r="C873100"/>
    </row>
    <row r="873101" spans="3:3">
      <c r="C873101"/>
    </row>
    <row r="873102" spans="3:3">
      <c r="C873102"/>
    </row>
    <row r="873103" spans="3:3">
      <c r="C873103"/>
    </row>
    <row r="873104" spans="3:3">
      <c r="C873104"/>
    </row>
    <row r="873105" spans="3:3">
      <c r="C873105"/>
    </row>
    <row r="873106" spans="3:3">
      <c r="C873106"/>
    </row>
    <row r="873107" spans="3:3">
      <c r="C873107"/>
    </row>
    <row r="873108" spans="3:3">
      <c r="C873108"/>
    </row>
    <row r="873109" spans="3:3">
      <c r="C873109"/>
    </row>
    <row r="873110" spans="3:3">
      <c r="C873110"/>
    </row>
    <row r="873111" spans="3:3">
      <c r="C873111"/>
    </row>
    <row r="873112" spans="3:3">
      <c r="C873112"/>
    </row>
    <row r="873113" spans="3:3">
      <c r="C873113"/>
    </row>
    <row r="873114" spans="3:3">
      <c r="C873114"/>
    </row>
    <row r="873115" spans="3:3">
      <c r="C873115"/>
    </row>
    <row r="873116" spans="3:3">
      <c r="C873116"/>
    </row>
    <row r="873117" spans="3:3">
      <c r="C873117"/>
    </row>
    <row r="873118" spans="3:3">
      <c r="C873118"/>
    </row>
    <row r="873119" spans="3:3">
      <c r="C873119"/>
    </row>
    <row r="873120" spans="3:3">
      <c r="C873120"/>
    </row>
    <row r="873121" spans="3:3">
      <c r="C873121"/>
    </row>
    <row r="873122" spans="3:3">
      <c r="C873122"/>
    </row>
    <row r="873123" spans="3:3">
      <c r="C873123"/>
    </row>
    <row r="873124" spans="3:3">
      <c r="C873124"/>
    </row>
    <row r="873125" spans="3:3">
      <c r="C873125"/>
    </row>
    <row r="873126" spans="3:3">
      <c r="C873126"/>
    </row>
    <row r="873127" spans="3:3">
      <c r="C873127"/>
    </row>
    <row r="873128" spans="3:3">
      <c r="C873128"/>
    </row>
    <row r="873129" spans="3:3">
      <c r="C873129"/>
    </row>
    <row r="873130" spans="3:3">
      <c r="C873130"/>
    </row>
    <row r="873131" spans="3:3">
      <c r="C873131"/>
    </row>
    <row r="873132" spans="3:3">
      <c r="C873132"/>
    </row>
    <row r="873133" spans="3:3">
      <c r="C873133"/>
    </row>
    <row r="873134" spans="3:3">
      <c r="C873134"/>
    </row>
    <row r="873135" spans="3:3">
      <c r="C873135"/>
    </row>
    <row r="873136" spans="3:3">
      <c r="C873136"/>
    </row>
    <row r="873137" spans="3:3">
      <c r="C873137"/>
    </row>
    <row r="873138" spans="3:3">
      <c r="C873138"/>
    </row>
    <row r="873139" spans="3:3">
      <c r="C873139"/>
    </row>
    <row r="873140" spans="3:3">
      <c r="C873140"/>
    </row>
    <row r="873141" spans="3:3">
      <c r="C873141"/>
    </row>
    <row r="873142" spans="3:3">
      <c r="C873142"/>
    </row>
    <row r="873143" spans="3:3">
      <c r="C873143"/>
    </row>
    <row r="873144" spans="3:3">
      <c r="C873144"/>
    </row>
    <row r="873145" spans="3:3">
      <c r="C873145"/>
    </row>
    <row r="873146" spans="3:3">
      <c r="C873146"/>
    </row>
    <row r="873147" spans="3:3">
      <c r="C873147"/>
    </row>
    <row r="873148" spans="3:3">
      <c r="C873148"/>
    </row>
    <row r="873149" spans="3:3">
      <c r="C873149"/>
    </row>
    <row r="873150" spans="3:3">
      <c r="C873150"/>
    </row>
    <row r="873151" spans="3:3">
      <c r="C873151"/>
    </row>
    <row r="873152" spans="3:3">
      <c r="C873152"/>
    </row>
    <row r="873153" spans="3:3">
      <c r="C873153"/>
    </row>
    <row r="873154" spans="3:3">
      <c r="C873154"/>
    </row>
    <row r="873155" spans="3:3">
      <c r="C873155"/>
    </row>
    <row r="873156" spans="3:3">
      <c r="C873156"/>
    </row>
    <row r="873157" spans="3:3">
      <c r="C873157"/>
    </row>
    <row r="873158" spans="3:3">
      <c r="C873158"/>
    </row>
    <row r="873159" spans="3:3">
      <c r="C873159"/>
    </row>
    <row r="873160" spans="3:3">
      <c r="C873160"/>
    </row>
    <row r="873161" spans="3:3">
      <c r="C873161"/>
    </row>
    <row r="873162" spans="3:3">
      <c r="C873162"/>
    </row>
    <row r="873163" spans="3:3">
      <c r="C873163"/>
    </row>
    <row r="873164" spans="3:3">
      <c r="C873164"/>
    </row>
    <row r="873165" spans="3:3">
      <c r="C873165"/>
    </row>
    <row r="873166" spans="3:3">
      <c r="C873166"/>
    </row>
    <row r="873167" spans="3:3">
      <c r="C873167"/>
    </row>
    <row r="873168" spans="3:3">
      <c r="C873168"/>
    </row>
    <row r="873169" spans="3:3">
      <c r="C873169"/>
    </row>
    <row r="873170" spans="3:3">
      <c r="C873170"/>
    </row>
    <row r="873171" spans="3:3">
      <c r="C873171"/>
    </row>
    <row r="873172" spans="3:3">
      <c r="C873172"/>
    </row>
    <row r="873173" spans="3:3">
      <c r="C873173"/>
    </row>
    <row r="873174" spans="3:3">
      <c r="C873174"/>
    </row>
    <row r="873175" spans="3:3">
      <c r="C873175"/>
    </row>
    <row r="873176" spans="3:3">
      <c r="C873176"/>
    </row>
    <row r="873177" spans="3:3">
      <c r="C873177"/>
    </row>
    <row r="873178" spans="3:3">
      <c r="C873178"/>
    </row>
    <row r="873179" spans="3:3">
      <c r="C873179"/>
    </row>
    <row r="873180" spans="3:3">
      <c r="C873180"/>
    </row>
    <row r="873181" spans="3:3">
      <c r="C873181"/>
    </row>
    <row r="873182" spans="3:3">
      <c r="C873182"/>
    </row>
    <row r="873183" spans="3:3">
      <c r="C873183"/>
    </row>
    <row r="873184" spans="3:3">
      <c r="C873184"/>
    </row>
    <row r="873185" spans="3:3">
      <c r="C873185"/>
    </row>
    <row r="873186" spans="3:3">
      <c r="C873186"/>
    </row>
    <row r="873187" spans="3:3">
      <c r="C873187"/>
    </row>
    <row r="873188" spans="3:3">
      <c r="C873188"/>
    </row>
    <row r="873189" spans="3:3">
      <c r="C873189"/>
    </row>
    <row r="873190" spans="3:3">
      <c r="C873190"/>
    </row>
    <row r="873191" spans="3:3">
      <c r="C873191"/>
    </row>
    <row r="873192" spans="3:3">
      <c r="C873192"/>
    </row>
    <row r="873193" spans="3:3">
      <c r="C873193"/>
    </row>
    <row r="873194" spans="3:3">
      <c r="C873194"/>
    </row>
    <row r="873195" spans="3:3">
      <c r="C873195"/>
    </row>
    <row r="873196" spans="3:3">
      <c r="C873196"/>
    </row>
    <row r="873197" spans="3:3">
      <c r="C873197"/>
    </row>
    <row r="873198" spans="3:3">
      <c r="C873198"/>
    </row>
    <row r="873199" spans="3:3">
      <c r="C873199"/>
    </row>
    <row r="873200" spans="3:3">
      <c r="C873200"/>
    </row>
    <row r="873201" spans="3:3">
      <c r="C873201"/>
    </row>
    <row r="873202" spans="3:3">
      <c r="C873202"/>
    </row>
    <row r="873203" spans="3:3">
      <c r="C873203"/>
    </row>
    <row r="873204" spans="3:3">
      <c r="C873204"/>
    </row>
    <row r="873205" spans="3:3">
      <c r="C873205"/>
    </row>
    <row r="873206" spans="3:3">
      <c r="C873206"/>
    </row>
    <row r="873207" spans="3:3">
      <c r="C873207"/>
    </row>
    <row r="873208" spans="3:3">
      <c r="C873208"/>
    </row>
    <row r="873209" spans="3:3">
      <c r="C873209"/>
    </row>
    <row r="873210" spans="3:3">
      <c r="C873210"/>
    </row>
    <row r="873211" spans="3:3">
      <c r="C873211"/>
    </row>
    <row r="873212" spans="3:3">
      <c r="C873212"/>
    </row>
    <row r="873213" spans="3:3">
      <c r="C873213"/>
    </row>
    <row r="873214" spans="3:3">
      <c r="C873214"/>
    </row>
    <row r="873215" spans="3:3">
      <c r="C873215"/>
    </row>
    <row r="873216" spans="3:3">
      <c r="C873216"/>
    </row>
    <row r="873217" spans="3:3">
      <c r="C873217"/>
    </row>
    <row r="873218" spans="3:3">
      <c r="C873218"/>
    </row>
    <row r="873219" spans="3:3">
      <c r="C873219"/>
    </row>
    <row r="873220" spans="3:3">
      <c r="C873220"/>
    </row>
    <row r="873221" spans="3:3">
      <c r="C873221"/>
    </row>
    <row r="873222" spans="3:3">
      <c r="C873222"/>
    </row>
    <row r="873223" spans="3:3">
      <c r="C873223"/>
    </row>
    <row r="873224" spans="3:3">
      <c r="C873224"/>
    </row>
    <row r="873225" spans="3:3">
      <c r="C873225"/>
    </row>
    <row r="873226" spans="3:3">
      <c r="C873226"/>
    </row>
    <row r="873227" spans="3:3">
      <c r="C873227"/>
    </row>
    <row r="873228" spans="3:3">
      <c r="C873228"/>
    </row>
    <row r="873229" spans="3:3">
      <c r="C873229"/>
    </row>
    <row r="873230" spans="3:3">
      <c r="C873230"/>
    </row>
    <row r="873231" spans="3:3">
      <c r="C873231"/>
    </row>
    <row r="873232" spans="3:3">
      <c r="C873232"/>
    </row>
    <row r="873233" spans="3:3">
      <c r="C873233"/>
    </row>
    <row r="873234" spans="3:3">
      <c r="C873234"/>
    </row>
    <row r="873235" spans="3:3">
      <c r="C873235"/>
    </row>
    <row r="873236" spans="3:3">
      <c r="C873236"/>
    </row>
    <row r="873237" spans="3:3">
      <c r="C873237"/>
    </row>
    <row r="873238" spans="3:3">
      <c r="C873238"/>
    </row>
    <row r="873239" spans="3:3">
      <c r="C873239"/>
    </row>
    <row r="873240" spans="3:3">
      <c r="C873240"/>
    </row>
    <row r="873241" spans="3:3">
      <c r="C873241"/>
    </row>
    <row r="873242" spans="3:3">
      <c r="C873242"/>
    </row>
    <row r="873243" spans="3:3">
      <c r="C873243"/>
    </row>
    <row r="873244" spans="3:3">
      <c r="C873244"/>
    </row>
    <row r="873245" spans="3:3">
      <c r="C873245"/>
    </row>
    <row r="873246" spans="3:3">
      <c r="C873246"/>
    </row>
    <row r="873247" spans="3:3">
      <c r="C873247"/>
    </row>
    <row r="873248" spans="3:3">
      <c r="C873248"/>
    </row>
    <row r="873249" spans="3:3">
      <c r="C873249"/>
    </row>
    <row r="873250" spans="3:3">
      <c r="C873250"/>
    </row>
    <row r="873251" spans="3:3">
      <c r="C873251"/>
    </row>
    <row r="873252" spans="3:3">
      <c r="C873252"/>
    </row>
    <row r="873253" spans="3:3">
      <c r="C873253"/>
    </row>
    <row r="873254" spans="3:3">
      <c r="C873254"/>
    </row>
    <row r="873255" spans="3:3">
      <c r="C873255"/>
    </row>
    <row r="873256" spans="3:3">
      <c r="C873256"/>
    </row>
    <row r="873257" spans="3:3">
      <c r="C873257"/>
    </row>
    <row r="873258" spans="3:3">
      <c r="C873258"/>
    </row>
    <row r="873259" spans="3:3">
      <c r="C873259"/>
    </row>
    <row r="873260" spans="3:3">
      <c r="C873260"/>
    </row>
    <row r="873261" spans="3:3">
      <c r="C873261"/>
    </row>
    <row r="873262" spans="3:3">
      <c r="C873262"/>
    </row>
    <row r="873263" spans="3:3">
      <c r="C873263"/>
    </row>
    <row r="873264" spans="3:3">
      <c r="C873264"/>
    </row>
    <row r="873265" spans="3:3">
      <c r="C873265"/>
    </row>
    <row r="873266" spans="3:3">
      <c r="C873266"/>
    </row>
    <row r="873267" spans="3:3">
      <c r="C873267"/>
    </row>
    <row r="873268" spans="3:3">
      <c r="C873268"/>
    </row>
    <row r="873269" spans="3:3">
      <c r="C873269"/>
    </row>
    <row r="873270" spans="3:3">
      <c r="C873270"/>
    </row>
    <row r="873271" spans="3:3">
      <c r="C873271"/>
    </row>
    <row r="873272" spans="3:3">
      <c r="C873272"/>
    </row>
    <row r="873273" spans="3:3">
      <c r="C873273"/>
    </row>
    <row r="873274" spans="3:3">
      <c r="C873274"/>
    </row>
    <row r="873275" spans="3:3">
      <c r="C873275"/>
    </row>
    <row r="873276" spans="3:3">
      <c r="C873276"/>
    </row>
    <row r="873277" spans="3:3">
      <c r="C873277"/>
    </row>
    <row r="873278" spans="3:3">
      <c r="C873278"/>
    </row>
    <row r="873279" spans="3:3">
      <c r="C873279"/>
    </row>
    <row r="873280" spans="3:3">
      <c r="C873280"/>
    </row>
    <row r="873281" spans="3:3">
      <c r="C873281"/>
    </row>
    <row r="873282" spans="3:3">
      <c r="C873282"/>
    </row>
    <row r="873283" spans="3:3">
      <c r="C873283"/>
    </row>
    <row r="873284" spans="3:3">
      <c r="C873284"/>
    </row>
    <row r="873285" spans="3:3">
      <c r="C873285"/>
    </row>
    <row r="873286" spans="3:3">
      <c r="C873286"/>
    </row>
    <row r="873287" spans="3:3">
      <c r="C873287"/>
    </row>
    <row r="873288" spans="3:3">
      <c r="C873288"/>
    </row>
    <row r="873289" spans="3:3">
      <c r="C873289"/>
    </row>
    <row r="873290" spans="3:3">
      <c r="C873290"/>
    </row>
    <row r="873291" spans="3:3">
      <c r="C873291"/>
    </row>
    <row r="873292" spans="3:3">
      <c r="C873292"/>
    </row>
    <row r="873293" spans="3:3">
      <c r="C873293"/>
    </row>
    <row r="873294" spans="3:3">
      <c r="C873294"/>
    </row>
    <row r="873295" spans="3:3">
      <c r="C873295"/>
    </row>
    <row r="873296" spans="3:3">
      <c r="C873296"/>
    </row>
    <row r="873297" spans="3:3">
      <c r="C873297"/>
    </row>
    <row r="873298" spans="3:3">
      <c r="C873298"/>
    </row>
    <row r="873299" spans="3:3">
      <c r="C873299"/>
    </row>
    <row r="873300" spans="3:3">
      <c r="C873300"/>
    </row>
    <row r="873301" spans="3:3">
      <c r="C873301"/>
    </row>
    <row r="873302" spans="3:3">
      <c r="C873302"/>
    </row>
    <row r="873303" spans="3:3">
      <c r="C873303"/>
    </row>
    <row r="873304" spans="3:3">
      <c r="C873304"/>
    </row>
    <row r="873305" spans="3:3">
      <c r="C873305"/>
    </row>
    <row r="873306" spans="3:3">
      <c r="C873306"/>
    </row>
    <row r="873307" spans="3:3">
      <c r="C873307"/>
    </row>
    <row r="873308" spans="3:3">
      <c r="C873308"/>
    </row>
    <row r="873309" spans="3:3">
      <c r="C873309"/>
    </row>
    <row r="873310" spans="3:3">
      <c r="C873310"/>
    </row>
    <row r="873311" spans="3:3">
      <c r="C873311"/>
    </row>
    <row r="873312" spans="3:3">
      <c r="C873312"/>
    </row>
    <row r="873313" spans="3:3">
      <c r="C873313"/>
    </row>
    <row r="873314" spans="3:3">
      <c r="C873314"/>
    </row>
    <row r="873315" spans="3:3">
      <c r="C873315"/>
    </row>
    <row r="873316" spans="3:3">
      <c r="C873316"/>
    </row>
    <row r="873317" spans="3:3">
      <c r="C873317"/>
    </row>
    <row r="873318" spans="3:3">
      <c r="C873318"/>
    </row>
    <row r="873319" spans="3:3">
      <c r="C873319"/>
    </row>
    <row r="873320" spans="3:3">
      <c r="C873320"/>
    </row>
    <row r="873321" spans="3:3">
      <c r="C873321"/>
    </row>
    <row r="873322" spans="3:3">
      <c r="C873322"/>
    </row>
    <row r="873323" spans="3:3">
      <c r="C873323"/>
    </row>
    <row r="873324" spans="3:3">
      <c r="C873324"/>
    </row>
    <row r="873325" spans="3:3">
      <c r="C873325"/>
    </row>
    <row r="873326" spans="3:3">
      <c r="C873326"/>
    </row>
    <row r="873327" spans="3:3">
      <c r="C873327"/>
    </row>
    <row r="873328" spans="3:3">
      <c r="C873328"/>
    </row>
    <row r="873329" spans="3:3">
      <c r="C873329"/>
    </row>
    <row r="873330" spans="3:3">
      <c r="C873330"/>
    </row>
    <row r="873331" spans="3:3">
      <c r="C873331"/>
    </row>
    <row r="873332" spans="3:3">
      <c r="C873332"/>
    </row>
    <row r="873333" spans="3:3">
      <c r="C873333"/>
    </row>
    <row r="873334" spans="3:3">
      <c r="C873334"/>
    </row>
    <row r="873335" spans="3:3">
      <c r="C873335"/>
    </row>
    <row r="873336" spans="3:3">
      <c r="C873336"/>
    </row>
    <row r="873337" spans="3:3">
      <c r="C873337"/>
    </row>
    <row r="873338" spans="3:3">
      <c r="C873338"/>
    </row>
    <row r="873339" spans="3:3">
      <c r="C873339"/>
    </row>
    <row r="873340" spans="3:3">
      <c r="C873340"/>
    </row>
    <row r="873341" spans="3:3">
      <c r="C873341"/>
    </row>
    <row r="873342" spans="3:3">
      <c r="C873342"/>
    </row>
    <row r="873343" spans="3:3">
      <c r="C873343"/>
    </row>
    <row r="873344" spans="3:3">
      <c r="C873344"/>
    </row>
    <row r="873345" spans="3:3">
      <c r="C873345"/>
    </row>
    <row r="873346" spans="3:3">
      <c r="C873346"/>
    </row>
    <row r="873347" spans="3:3">
      <c r="C873347"/>
    </row>
    <row r="873348" spans="3:3">
      <c r="C873348"/>
    </row>
    <row r="873349" spans="3:3">
      <c r="C873349"/>
    </row>
    <row r="873350" spans="3:3">
      <c r="C873350"/>
    </row>
    <row r="873351" spans="3:3">
      <c r="C873351"/>
    </row>
    <row r="873352" spans="3:3">
      <c r="C873352"/>
    </row>
    <row r="873353" spans="3:3">
      <c r="C873353"/>
    </row>
    <row r="873354" spans="3:3">
      <c r="C873354"/>
    </row>
    <row r="873355" spans="3:3">
      <c r="C873355"/>
    </row>
    <row r="873356" spans="3:3">
      <c r="C873356"/>
    </row>
    <row r="873357" spans="3:3">
      <c r="C873357"/>
    </row>
    <row r="873358" spans="3:3">
      <c r="C873358"/>
    </row>
    <row r="873359" spans="3:3">
      <c r="C873359"/>
    </row>
    <row r="873360" spans="3:3">
      <c r="C873360"/>
    </row>
    <row r="873361" spans="3:3">
      <c r="C873361"/>
    </row>
    <row r="873362" spans="3:3">
      <c r="C873362"/>
    </row>
    <row r="873363" spans="3:3">
      <c r="C873363"/>
    </row>
    <row r="873364" spans="3:3">
      <c r="C873364"/>
    </row>
    <row r="873365" spans="3:3">
      <c r="C873365"/>
    </row>
    <row r="873366" spans="3:3">
      <c r="C873366"/>
    </row>
    <row r="873367" spans="3:3">
      <c r="C873367"/>
    </row>
    <row r="873368" spans="3:3">
      <c r="C873368"/>
    </row>
    <row r="873369" spans="3:3">
      <c r="C873369"/>
    </row>
    <row r="873370" spans="3:3">
      <c r="C873370"/>
    </row>
    <row r="873371" spans="3:3">
      <c r="C873371"/>
    </row>
    <row r="873372" spans="3:3">
      <c r="C873372"/>
    </row>
    <row r="873373" spans="3:3">
      <c r="C873373"/>
    </row>
    <row r="873374" spans="3:3">
      <c r="C873374"/>
    </row>
    <row r="873375" spans="3:3">
      <c r="C873375"/>
    </row>
    <row r="873376" spans="3:3">
      <c r="C873376"/>
    </row>
    <row r="873377" spans="3:3">
      <c r="C873377"/>
    </row>
    <row r="873378" spans="3:3">
      <c r="C873378"/>
    </row>
    <row r="873379" spans="3:3">
      <c r="C873379"/>
    </row>
    <row r="873380" spans="3:3">
      <c r="C873380"/>
    </row>
    <row r="873381" spans="3:3">
      <c r="C873381"/>
    </row>
    <row r="873382" spans="3:3">
      <c r="C873382"/>
    </row>
    <row r="873383" spans="3:3">
      <c r="C873383"/>
    </row>
    <row r="873384" spans="3:3">
      <c r="C873384"/>
    </row>
    <row r="873385" spans="3:3">
      <c r="C873385"/>
    </row>
    <row r="873386" spans="3:3">
      <c r="C873386"/>
    </row>
    <row r="873387" spans="3:3">
      <c r="C873387"/>
    </row>
    <row r="873388" spans="3:3">
      <c r="C873388"/>
    </row>
    <row r="873389" spans="3:3">
      <c r="C873389"/>
    </row>
    <row r="873390" spans="3:3">
      <c r="C873390"/>
    </row>
    <row r="873391" spans="3:3">
      <c r="C873391"/>
    </row>
    <row r="873392" spans="3:3">
      <c r="C873392"/>
    </row>
    <row r="873393" spans="3:3">
      <c r="C873393"/>
    </row>
    <row r="873394" spans="3:3">
      <c r="C873394"/>
    </row>
    <row r="873395" spans="3:3">
      <c r="C873395"/>
    </row>
    <row r="873396" spans="3:3">
      <c r="C873396"/>
    </row>
    <row r="873397" spans="3:3">
      <c r="C873397"/>
    </row>
    <row r="873398" spans="3:3">
      <c r="C873398"/>
    </row>
    <row r="873399" spans="3:3">
      <c r="C873399"/>
    </row>
    <row r="873400" spans="3:3">
      <c r="C873400"/>
    </row>
    <row r="873401" spans="3:3">
      <c r="C873401"/>
    </row>
    <row r="873402" spans="3:3">
      <c r="C873402"/>
    </row>
    <row r="873403" spans="3:3">
      <c r="C873403"/>
    </row>
    <row r="873404" spans="3:3">
      <c r="C873404"/>
    </row>
    <row r="873405" spans="3:3">
      <c r="C873405"/>
    </row>
    <row r="873406" spans="3:3">
      <c r="C873406"/>
    </row>
    <row r="873407" spans="3:3">
      <c r="C873407"/>
    </row>
    <row r="873408" spans="3:3">
      <c r="C873408"/>
    </row>
    <row r="873409" spans="3:3">
      <c r="C873409"/>
    </row>
    <row r="873410" spans="3:3">
      <c r="C873410"/>
    </row>
    <row r="873411" spans="3:3">
      <c r="C873411"/>
    </row>
    <row r="873412" spans="3:3">
      <c r="C873412"/>
    </row>
    <row r="873413" spans="3:3">
      <c r="C873413"/>
    </row>
    <row r="873414" spans="3:3">
      <c r="C873414"/>
    </row>
    <row r="873415" spans="3:3">
      <c r="C873415"/>
    </row>
    <row r="873416" spans="3:3">
      <c r="C873416"/>
    </row>
    <row r="873417" spans="3:3">
      <c r="C873417"/>
    </row>
    <row r="873418" spans="3:3">
      <c r="C873418"/>
    </row>
    <row r="873419" spans="3:3">
      <c r="C873419"/>
    </row>
    <row r="873420" spans="3:3">
      <c r="C873420"/>
    </row>
    <row r="873421" spans="3:3">
      <c r="C873421"/>
    </row>
    <row r="873422" spans="3:3">
      <c r="C873422"/>
    </row>
    <row r="873423" spans="3:3">
      <c r="C873423"/>
    </row>
    <row r="873424" spans="3:3">
      <c r="C873424"/>
    </row>
    <row r="873425" spans="3:3">
      <c r="C873425"/>
    </row>
    <row r="873426" spans="3:3">
      <c r="C873426"/>
    </row>
    <row r="873427" spans="3:3">
      <c r="C873427"/>
    </row>
    <row r="873428" spans="3:3">
      <c r="C873428"/>
    </row>
    <row r="873429" spans="3:3">
      <c r="C873429"/>
    </row>
    <row r="873430" spans="3:3">
      <c r="C873430"/>
    </row>
    <row r="873431" spans="3:3">
      <c r="C873431"/>
    </row>
    <row r="873432" spans="3:3">
      <c r="C873432"/>
    </row>
    <row r="873433" spans="3:3">
      <c r="C873433"/>
    </row>
    <row r="873434" spans="3:3">
      <c r="C873434"/>
    </row>
    <row r="873435" spans="3:3">
      <c r="C873435"/>
    </row>
    <row r="873436" spans="3:3">
      <c r="C873436"/>
    </row>
    <row r="873437" spans="3:3">
      <c r="C873437"/>
    </row>
    <row r="873438" spans="3:3">
      <c r="C873438"/>
    </row>
    <row r="873439" spans="3:3">
      <c r="C873439"/>
    </row>
    <row r="873440" spans="3:3">
      <c r="C873440"/>
    </row>
    <row r="873441" spans="3:3">
      <c r="C873441"/>
    </row>
    <row r="873442" spans="3:3">
      <c r="C873442"/>
    </row>
    <row r="873443" spans="3:3">
      <c r="C873443"/>
    </row>
    <row r="873444" spans="3:3">
      <c r="C873444"/>
    </row>
    <row r="873445" spans="3:3">
      <c r="C873445"/>
    </row>
    <row r="873446" spans="3:3">
      <c r="C873446"/>
    </row>
    <row r="873447" spans="3:3">
      <c r="C873447"/>
    </row>
    <row r="873448" spans="3:3">
      <c r="C873448"/>
    </row>
    <row r="873449" spans="3:3">
      <c r="C873449"/>
    </row>
    <row r="873450" spans="3:3">
      <c r="C873450"/>
    </row>
    <row r="873451" spans="3:3">
      <c r="C873451"/>
    </row>
    <row r="873452" spans="3:3">
      <c r="C873452"/>
    </row>
    <row r="873453" spans="3:3">
      <c r="C873453"/>
    </row>
    <row r="873454" spans="3:3">
      <c r="C873454"/>
    </row>
    <row r="873455" spans="3:3">
      <c r="C873455"/>
    </row>
    <row r="873456" spans="3:3">
      <c r="C873456"/>
    </row>
    <row r="873457" spans="3:3">
      <c r="C873457"/>
    </row>
    <row r="873458" spans="3:3">
      <c r="C873458"/>
    </row>
    <row r="873459" spans="3:3">
      <c r="C873459"/>
    </row>
    <row r="873460" spans="3:3">
      <c r="C873460"/>
    </row>
    <row r="873461" spans="3:3">
      <c r="C873461"/>
    </row>
    <row r="873462" spans="3:3">
      <c r="C873462"/>
    </row>
    <row r="873463" spans="3:3">
      <c r="C873463"/>
    </row>
    <row r="873464" spans="3:3">
      <c r="C873464"/>
    </row>
    <row r="873465" spans="3:3">
      <c r="C873465"/>
    </row>
    <row r="873466" spans="3:3">
      <c r="C873466"/>
    </row>
    <row r="873467" spans="3:3">
      <c r="C873467"/>
    </row>
    <row r="873468" spans="3:3">
      <c r="C873468"/>
    </row>
    <row r="873469" spans="3:3">
      <c r="C873469"/>
    </row>
    <row r="873470" spans="3:3">
      <c r="C873470"/>
    </row>
    <row r="873471" spans="3:3">
      <c r="C873471"/>
    </row>
    <row r="873472" spans="3:3">
      <c r="C873472"/>
    </row>
    <row r="873473" spans="3:3">
      <c r="C873473"/>
    </row>
    <row r="873474" spans="3:3">
      <c r="C873474"/>
    </row>
    <row r="873475" spans="3:3">
      <c r="C873475"/>
    </row>
    <row r="873476" spans="3:3">
      <c r="C873476"/>
    </row>
    <row r="873477" spans="3:3">
      <c r="C873477"/>
    </row>
    <row r="873478" spans="3:3">
      <c r="C873478"/>
    </row>
    <row r="873479" spans="3:3">
      <c r="C873479"/>
    </row>
    <row r="873480" spans="3:3">
      <c r="C873480"/>
    </row>
    <row r="873481" spans="3:3">
      <c r="C873481"/>
    </row>
    <row r="873482" spans="3:3">
      <c r="C873482"/>
    </row>
    <row r="873483" spans="3:3">
      <c r="C873483"/>
    </row>
    <row r="873484" spans="3:3">
      <c r="C873484"/>
    </row>
    <row r="873485" spans="3:3">
      <c r="C873485"/>
    </row>
    <row r="873486" spans="3:3">
      <c r="C873486"/>
    </row>
    <row r="873487" spans="3:3">
      <c r="C873487"/>
    </row>
    <row r="873488" spans="3:3">
      <c r="C873488"/>
    </row>
    <row r="873489" spans="3:3">
      <c r="C873489"/>
    </row>
    <row r="873490" spans="3:3">
      <c r="C873490"/>
    </row>
    <row r="873491" spans="3:3">
      <c r="C873491"/>
    </row>
    <row r="873492" spans="3:3">
      <c r="C873492"/>
    </row>
    <row r="873493" spans="3:3">
      <c r="C873493"/>
    </row>
    <row r="873494" spans="3:3">
      <c r="C873494"/>
    </row>
    <row r="873495" spans="3:3">
      <c r="C873495"/>
    </row>
    <row r="873496" spans="3:3">
      <c r="C873496"/>
    </row>
    <row r="873497" spans="3:3">
      <c r="C873497"/>
    </row>
    <row r="873498" spans="3:3">
      <c r="C873498"/>
    </row>
    <row r="873499" spans="3:3">
      <c r="C873499"/>
    </row>
    <row r="873500" spans="3:3">
      <c r="C873500"/>
    </row>
    <row r="873501" spans="3:3">
      <c r="C873501"/>
    </row>
    <row r="873502" spans="3:3">
      <c r="C873502"/>
    </row>
    <row r="873503" spans="3:3">
      <c r="C873503"/>
    </row>
    <row r="873504" spans="3:3">
      <c r="C873504"/>
    </row>
    <row r="873505" spans="3:3">
      <c r="C873505"/>
    </row>
    <row r="873506" spans="3:3">
      <c r="C873506"/>
    </row>
    <row r="873507" spans="3:3">
      <c r="C873507"/>
    </row>
    <row r="873508" spans="3:3">
      <c r="C873508"/>
    </row>
    <row r="873509" spans="3:3">
      <c r="C873509"/>
    </row>
    <row r="873510" spans="3:3">
      <c r="C873510"/>
    </row>
    <row r="873511" spans="3:3">
      <c r="C873511"/>
    </row>
    <row r="873512" spans="3:3">
      <c r="C873512"/>
    </row>
    <row r="873513" spans="3:3">
      <c r="C873513"/>
    </row>
    <row r="873514" spans="3:3">
      <c r="C873514"/>
    </row>
    <row r="873515" spans="3:3">
      <c r="C873515"/>
    </row>
    <row r="873516" spans="3:3">
      <c r="C873516"/>
    </row>
    <row r="873517" spans="3:3">
      <c r="C873517"/>
    </row>
    <row r="873518" spans="3:3">
      <c r="C873518"/>
    </row>
    <row r="873519" spans="3:3">
      <c r="C873519"/>
    </row>
    <row r="873520" spans="3:3">
      <c r="C873520"/>
    </row>
    <row r="873521" spans="3:3">
      <c r="C873521"/>
    </row>
    <row r="873522" spans="3:3">
      <c r="C873522"/>
    </row>
    <row r="873523" spans="3:3">
      <c r="C873523"/>
    </row>
    <row r="873524" spans="3:3">
      <c r="C873524"/>
    </row>
    <row r="873525" spans="3:3">
      <c r="C873525"/>
    </row>
    <row r="873526" spans="3:3">
      <c r="C873526"/>
    </row>
    <row r="873527" spans="3:3">
      <c r="C873527"/>
    </row>
    <row r="873528" spans="3:3">
      <c r="C873528"/>
    </row>
    <row r="873529" spans="3:3">
      <c r="C873529"/>
    </row>
    <row r="873530" spans="3:3">
      <c r="C873530"/>
    </row>
    <row r="873531" spans="3:3">
      <c r="C873531"/>
    </row>
    <row r="873532" spans="3:3">
      <c r="C873532"/>
    </row>
    <row r="873533" spans="3:3">
      <c r="C873533"/>
    </row>
    <row r="873534" spans="3:3">
      <c r="C873534"/>
    </row>
    <row r="873535" spans="3:3">
      <c r="C873535"/>
    </row>
    <row r="873536" spans="3:3">
      <c r="C873536"/>
    </row>
    <row r="873537" spans="3:3">
      <c r="C873537"/>
    </row>
    <row r="873538" spans="3:3">
      <c r="C873538"/>
    </row>
    <row r="873539" spans="3:3">
      <c r="C873539"/>
    </row>
    <row r="873540" spans="3:3">
      <c r="C873540"/>
    </row>
    <row r="873541" spans="3:3">
      <c r="C873541"/>
    </row>
    <row r="873542" spans="3:3">
      <c r="C873542"/>
    </row>
    <row r="873543" spans="3:3">
      <c r="C873543"/>
    </row>
    <row r="873544" spans="3:3">
      <c r="C873544"/>
    </row>
    <row r="873545" spans="3:3">
      <c r="C873545"/>
    </row>
    <row r="873546" spans="3:3">
      <c r="C873546"/>
    </row>
    <row r="873547" spans="3:3">
      <c r="C873547"/>
    </row>
    <row r="873548" spans="3:3">
      <c r="C873548"/>
    </row>
    <row r="873549" spans="3:3">
      <c r="C873549"/>
    </row>
    <row r="873550" spans="3:3">
      <c r="C873550"/>
    </row>
    <row r="873551" spans="3:3">
      <c r="C873551"/>
    </row>
    <row r="873552" spans="3:3">
      <c r="C873552"/>
    </row>
    <row r="873553" spans="3:3">
      <c r="C873553"/>
    </row>
    <row r="873554" spans="3:3">
      <c r="C873554"/>
    </row>
    <row r="873555" spans="3:3">
      <c r="C873555"/>
    </row>
    <row r="873556" spans="3:3">
      <c r="C873556"/>
    </row>
    <row r="873557" spans="3:3">
      <c r="C873557"/>
    </row>
    <row r="873558" spans="3:3">
      <c r="C873558"/>
    </row>
    <row r="873559" spans="3:3">
      <c r="C873559"/>
    </row>
    <row r="873560" spans="3:3">
      <c r="C873560"/>
    </row>
    <row r="873561" spans="3:3">
      <c r="C873561"/>
    </row>
    <row r="873562" spans="3:3">
      <c r="C873562"/>
    </row>
    <row r="873563" spans="3:3">
      <c r="C873563"/>
    </row>
    <row r="873564" spans="3:3">
      <c r="C873564"/>
    </row>
    <row r="873565" spans="3:3">
      <c r="C873565"/>
    </row>
    <row r="873566" spans="3:3">
      <c r="C873566"/>
    </row>
    <row r="873567" spans="3:3">
      <c r="C873567"/>
    </row>
    <row r="873568" spans="3:3">
      <c r="C873568"/>
    </row>
    <row r="873569" spans="3:3">
      <c r="C873569"/>
    </row>
    <row r="873570" spans="3:3">
      <c r="C873570"/>
    </row>
    <row r="873571" spans="3:3">
      <c r="C873571"/>
    </row>
    <row r="873572" spans="3:3">
      <c r="C873572"/>
    </row>
    <row r="873573" spans="3:3">
      <c r="C873573"/>
    </row>
    <row r="873574" spans="3:3">
      <c r="C873574"/>
    </row>
    <row r="873575" spans="3:3">
      <c r="C873575"/>
    </row>
    <row r="873576" spans="3:3">
      <c r="C873576"/>
    </row>
    <row r="873577" spans="3:3">
      <c r="C873577"/>
    </row>
    <row r="873578" spans="3:3">
      <c r="C873578"/>
    </row>
    <row r="873579" spans="3:3">
      <c r="C873579"/>
    </row>
    <row r="873580" spans="3:3">
      <c r="C873580"/>
    </row>
    <row r="873581" spans="3:3">
      <c r="C873581"/>
    </row>
    <row r="873582" spans="3:3">
      <c r="C873582"/>
    </row>
    <row r="873583" spans="3:3">
      <c r="C873583"/>
    </row>
    <row r="873584" spans="3:3">
      <c r="C873584"/>
    </row>
    <row r="873585" spans="3:3">
      <c r="C873585"/>
    </row>
    <row r="873586" spans="3:3">
      <c r="C873586"/>
    </row>
    <row r="873587" spans="3:3">
      <c r="C873587"/>
    </row>
    <row r="873588" spans="3:3">
      <c r="C873588"/>
    </row>
    <row r="873589" spans="3:3">
      <c r="C873589"/>
    </row>
    <row r="873590" spans="3:3">
      <c r="C873590"/>
    </row>
    <row r="873591" spans="3:3">
      <c r="C873591"/>
    </row>
    <row r="873592" spans="3:3">
      <c r="C873592"/>
    </row>
    <row r="873593" spans="3:3">
      <c r="C873593"/>
    </row>
    <row r="873594" spans="3:3">
      <c r="C873594"/>
    </row>
    <row r="873595" spans="3:3">
      <c r="C873595"/>
    </row>
    <row r="873596" spans="3:3">
      <c r="C873596"/>
    </row>
    <row r="873597" spans="3:3">
      <c r="C873597"/>
    </row>
    <row r="873598" spans="3:3">
      <c r="C873598"/>
    </row>
    <row r="873599" spans="3:3">
      <c r="C873599"/>
    </row>
    <row r="873600" spans="3:3">
      <c r="C873600"/>
    </row>
    <row r="873601" spans="3:3">
      <c r="C873601"/>
    </row>
    <row r="873602" spans="3:3">
      <c r="C873602"/>
    </row>
    <row r="873603" spans="3:3">
      <c r="C873603"/>
    </row>
    <row r="873604" spans="3:3">
      <c r="C873604"/>
    </row>
    <row r="873605" spans="3:3">
      <c r="C873605"/>
    </row>
    <row r="873606" spans="3:3">
      <c r="C873606"/>
    </row>
    <row r="873607" spans="3:3">
      <c r="C873607"/>
    </row>
    <row r="873608" spans="3:3">
      <c r="C873608"/>
    </row>
    <row r="873609" spans="3:3">
      <c r="C873609"/>
    </row>
    <row r="873610" spans="3:3">
      <c r="C873610"/>
    </row>
    <row r="873611" spans="3:3">
      <c r="C873611"/>
    </row>
    <row r="873612" spans="3:3">
      <c r="C873612"/>
    </row>
    <row r="873613" spans="3:3">
      <c r="C873613"/>
    </row>
    <row r="873614" spans="3:3">
      <c r="C873614"/>
    </row>
    <row r="873615" spans="3:3">
      <c r="C873615"/>
    </row>
    <row r="873616" spans="3:3">
      <c r="C873616"/>
    </row>
    <row r="873617" spans="3:3">
      <c r="C873617"/>
    </row>
    <row r="873618" spans="3:3">
      <c r="C873618"/>
    </row>
    <row r="873619" spans="3:3">
      <c r="C873619"/>
    </row>
    <row r="873620" spans="3:3">
      <c r="C873620"/>
    </row>
    <row r="873621" spans="3:3">
      <c r="C873621"/>
    </row>
    <row r="873622" spans="3:3">
      <c r="C873622"/>
    </row>
    <row r="873623" spans="3:3">
      <c r="C873623"/>
    </row>
    <row r="873624" spans="3:3">
      <c r="C873624"/>
    </row>
    <row r="873625" spans="3:3">
      <c r="C873625"/>
    </row>
    <row r="873626" spans="3:3">
      <c r="C873626"/>
    </row>
    <row r="873627" spans="3:3">
      <c r="C873627"/>
    </row>
    <row r="873628" spans="3:3">
      <c r="C873628"/>
    </row>
    <row r="873629" spans="3:3">
      <c r="C873629"/>
    </row>
    <row r="873630" spans="3:3">
      <c r="C873630"/>
    </row>
    <row r="873631" spans="3:3">
      <c r="C873631"/>
    </row>
    <row r="873632" spans="3:3">
      <c r="C873632"/>
    </row>
    <row r="873633" spans="3:3">
      <c r="C873633"/>
    </row>
    <row r="873634" spans="3:3">
      <c r="C873634"/>
    </row>
    <row r="873635" spans="3:3">
      <c r="C873635"/>
    </row>
    <row r="873636" spans="3:3">
      <c r="C873636"/>
    </row>
    <row r="873637" spans="3:3">
      <c r="C873637"/>
    </row>
    <row r="873638" spans="3:3">
      <c r="C873638"/>
    </row>
    <row r="873639" spans="3:3">
      <c r="C873639"/>
    </row>
    <row r="873640" spans="3:3">
      <c r="C873640"/>
    </row>
    <row r="873641" spans="3:3">
      <c r="C873641"/>
    </row>
    <row r="873642" spans="3:3">
      <c r="C873642"/>
    </row>
    <row r="873643" spans="3:3">
      <c r="C873643"/>
    </row>
    <row r="873644" spans="3:3">
      <c r="C873644"/>
    </row>
    <row r="873645" spans="3:3">
      <c r="C873645"/>
    </row>
    <row r="873646" spans="3:3">
      <c r="C873646"/>
    </row>
    <row r="873647" spans="3:3">
      <c r="C873647"/>
    </row>
    <row r="873648" spans="3:3">
      <c r="C873648"/>
    </row>
    <row r="873649" spans="3:3">
      <c r="C873649"/>
    </row>
    <row r="873650" spans="3:3">
      <c r="C873650"/>
    </row>
    <row r="873651" spans="3:3">
      <c r="C873651"/>
    </row>
    <row r="873652" spans="3:3">
      <c r="C873652"/>
    </row>
    <row r="873653" spans="3:3">
      <c r="C873653"/>
    </row>
    <row r="873654" spans="3:3">
      <c r="C873654"/>
    </row>
    <row r="873655" spans="3:3">
      <c r="C873655"/>
    </row>
    <row r="873656" spans="3:3">
      <c r="C873656"/>
    </row>
    <row r="873657" spans="3:3">
      <c r="C873657"/>
    </row>
    <row r="873658" spans="3:3">
      <c r="C873658"/>
    </row>
    <row r="873659" spans="3:3">
      <c r="C873659"/>
    </row>
    <row r="873660" spans="3:3">
      <c r="C873660"/>
    </row>
    <row r="873661" spans="3:3">
      <c r="C873661"/>
    </row>
    <row r="873662" spans="3:3">
      <c r="C873662"/>
    </row>
    <row r="873663" spans="3:3">
      <c r="C873663"/>
    </row>
    <row r="873664" spans="3:3">
      <c r="C873664"/>
    </row>
    <row r="873665" spans="3:3">
      <c r="C873665"/>
    </row>
    <row r="873666" spans="3:3">
      <c r="C873666"/>
    </row>
    <row r="873667" spans="3:3">
      <c r="C873667"/>
    </row>
    <row r="873668" spans="3:3">
      <c r="C873668"/>
    </row>
    <row r="873669" spans="3:3">
      <c r="C873669"/>
    </row>
    <row r="873670" spans="3:3">
      <c r="C873670"/>
    </row>
    <row r="873671" spans="3:3">
      <c r="C873671"/>
    </row>
    <row r="873672" spans="3:3">
      <c r="C873672"/>
    </row>
    <row r="873673" spans="3:3">
      <c r="C873673"/>
    </row>
    <row r="873674" spans="3:3">
      <c r="C873674"/>
    </row>
    <row r="873675" spans="3:3">
      <c r="C873675"/>
    </row>
    <row r="873676" spans="3:3">
      <c r="C873676"/>
    </row>
    <row r="873677" spans="3:3">
      <c r="C873677"/>
    </row>
    <row r="873678" spans="3:3">
      <c r="C873678"/>
    </row>
    <row r="873679" spans="3:3">
      <c r="C873679"/>
    </row>
    <row r="873680" spans="3:3">
      <c r="C873680"/>
    </row>
    <row r="873681" spans="3:3">
      <c r="C873681"/>
    </row>
    <row r="873682" spans="3:3">
      <c r="C873682"/>
    </row>
    <row r="873683" spans="3:3">
      <c r="C873683"/>
    </row>
    <row r="873684" spans="3:3">
      <c r="C873684"/>
    </row>
    <row r="873685" spans="3:3">
      <c r="C873685"/>
    </row>
    <row r="873686" spans="3:3">
      <c r="C873686"/>
    </row>
    <row r="873687" spans="3:3">
      <c r="C873687"/>
    </row>
    <row r="873688" spans="3:3">
      <c r="C873688"/>
    </row>
    <row r="873689" spans="3:3">
      <c r="C873689"/>
    </row>
    <row r="873690" spans="3:3">
      <c r="C873690"/>
    </row>
    <row r="873691" spans="3:3">
      <c r="C873691"/>
    </row>
    <row r="873692" spans="3:3">
      <c r="C873692"/>
    </row>
    <row r="873693" spans="3:3">
      <c r="C873693"/>
    </row>
    <row r="873694" spans="3:3">
      <c r="C873694"/>
    </row>
    <row r="873695" spans="3:3">
      <c r="C873695"/>
    </row>
    <row r="873696" spans="3:3">
      <c r="C873696"/>
    </row>
    <row r="873697" spans="3:3">
      <c r="C873697"/>
    </row>
    <row r="873698" spans="3:3">
      <c r="C873698"/>
    </row>
    <row r="873699" spans="3:3">
      <c r="C873699"/>
    </row>
    <row r="873700" spans="3:3">
      <c r="C873700"/>
    </row>
    <row r="873701" spans="3:3">
      <c r="C873701"/>
    </row>
    <row r="873702" spans="3:3">
      <c r="C873702"/>
    </row>
    <row r="873703" spans="3:3">
      <c r="C873703"/>
    </row>
    <row r="873704" spans="3:3">
      <c r="C873704"/>
    </row>
    <row r="873705" spans="3:3">
      <c r="C873705"/>
    </row>
    <row r="873706" spans="3:3">
      <c r="C873706"/>
    </row>
    <row r="873707" spans="3:3">
      <c r="C873707"/>
    </row>
    <row r="873708" spans="3:3">
      <c r="C873708"/>
    </row>
    <row r="873709" spans="3:3">
      <c r="C873709"/>
    </row>
    <row r="873710" spans="3:3">
      <c r="C873710"/>
    </row>
    <row r="873711" spans="3:3">
      <c r="C873711"/>
    </row>
    <row r="873712" spans="3:3">
      <c r="C873712"/>
    </row>
    <row r="873713" spans="3:3">
      <c r="C873713"/>
    </row>
    <row r="873714" spans="3:3">
      <c r="C873714"/>
    </row>
    <row r="873715" spans="3:3">
      <c r="C873715"/>
    </row>
    <row r="873716" spans="3:3">
      <c r="C873716"/>
    </row>
    <row r="873717" spans="3:3">
      <c r="C873717"/>
    </row>
    <row r="873718" spans="3:3">
      <c r="C873718"/>
    </row>
    <row r="873719" spans="3:3">
      <c r="C873719"/>
    </row>
    <row r="873720" spans="3:3">
      <c r="C873720"/>
    </row>
    <row r="873721" spans="3:3">
      <c r="C873721"/>
    </row>
    <row r="873722" spans="3:3">
      <c r="C873722"/>
    </row>
    <row r="873723" spans="3:3">
      <c r="C873723"/>
    </row>
    <row r="873724" spans="3:3">
      <c r="C873724"/>
    </row>
    <row r="873725" spans="3:3">
      <c r="C873725"/>
    </row>
    <row r="873726" spans="3:3">
      <c r="C873726"/>
    </row>
    <row r="873727" spans="3:3">
      <c r="C873727"/>
    </row>
    <row r="873728" spans="3:3">
      <c r="C873728"/>
    </row>
    <row r="873729" spans="3:3">
      <c r="C873729"/>
    </row>
    <row r="873730" spans="3:3">
      <c r="C873730"/>
    </row>
    <row r="873731" spans="3:3">
      <c r="C873731"/>
    </row>
    <row r="873732" spans="3:3">
      <c r="C873732"/>
    </row>
    <row r="873733" spans="3:3">
      <c r="C873733"/>
    </row>
    <row r="873734" spans="3:3">
      <c r="C873734"/>
    </row>
    <row r="873735" spans="3:3">
      <c r="C873735"/>
    </row>
    <row r="873736" spans="3:3">
      <c r="C873736"/>
    </row>
    <row r="873737" spans="3:3">
      <c r="C873737"/>
    </row>
    <row r="873738" spans="3:3">
      <c r="C873738"/>
    </row>
    <row r="873739" spans="3:3">
      <c r="C873739"/>
    </row>
    <row r="873740" spans="3:3">
      <c r="C873740"/>
    </row>
    <row r="873741" spans="3:3">
      <c r="C873741"/>
    </row>
    <row r="873742" spans="3:3">
      <c r="C873742"/>
    </row>
    <row r="873743" spans="3:3">
      <c r="C873743"/>
    </row>
    <row r="873744" spans="3:3">
      <c r="C873744"/>
    </row>
    <row r="873745" spans="3:3">
      <c r="C873745"/>
    </row>
    <row r="873746" spans="3:3">
      <c r="C873746"/>
    </row>
    <row r="873747" spans="3:3">
      <c r="C873747"/>
    </row>
    <row r="873748" spans="3:3">
      <c r="C873748"/>
    </row>
    <row r="873749" spans="3:3">
      <c r="C873749"/>
    </row>
    <row r="873750" spans="3:3">
      <c r="C873750"/>
    </row>
    <row r="873751" spans="3:3">
      <c r="C873751"/>
    </row>
    <row r="873752" spans="3:3">
      <c r="C873752"/>
    </row>
    <row r="873753" spans="3:3">
      <c r="C873753"/>
    </row>
    <row r="873754" spans="3:3">
      <c r="C873754"/>
    </row>
    <row r="873755" spans="3:3">
      <c r="C873755"/>
    </row>
    <row r="873756" spans="3:3">
      <c r="C873756"/>
    </row>
    <row r="873757" spans="3:3">
      <c r="C873757"/>
    </row>
    <row r="873758" spans="3:3">
      <c r="C873758"/>
    </row>
    <row r="873759" spans="3:3">
      <c r="C873759"/>
    </row>
    <row r="873760" spans="3:3">
      <c r="C873760"/>
    </row>
    <row r="873761" spans="3:3">
      <c r="C873761"/>
    </row>
    <row r="873762" spans="3:3">
      <c r="C873762"/>
    </row>
    <row r="873763" spans="3:3">
      <c r="C873763"/>
    </row>
    <row r="873764" spans="3:3">
      <c r="C873764"/>
    </row>
    <row r="873765" spans="3:3">
      <c r="C873765"/>
    </row>
    <row r="873766" spans="3:3">
      <c r="C873766"/>
    </row>
    <row r="873767" spans="3:3">
      <c r="C873767"/>
    </row>
    <row r="873768" spans="3:3">
      <c r="C873768"/>
    </row>
    <row r="873769" spans="3:3">
      <c r="C873769"/>
    </row>
    <row r="873770" spans="3:3">
      <c r="C873770"/>
    </row>
    <row r="873771" spans="3:3">
      <c r="C873771"/>
    </row>
    <row r="873772" spans="3:3">
      <c r="C873772"/>
    </row>
    <row r="873773" spans="3:3">
      <c r="C873773"/>
    </row>
    <row r="873774" spans="3:3">
      <c r="C873774"/>
    </row>
    <row r="873775" spans="3:3">
      <c r="C873775"/>
    </row>
    <row r="873776" spans="3:3">
      <c r="C873776"/>
    </row>
    <row r="873777" spans="3:3">
      <c r="C873777"/>
    </row>
    <row r="873778" spans="3:3">
      <c r="C873778"/>
    </row>
    <row r="873779" spans="3:3">
      <c r="C873779"/>
    </row>
    <row r="873780" spans="3:3">
      <c r="C873780"/>
    </row>
    <row r="873781" spans="3:3">
      <c r="C873781"/>
    </row>
    <row r="873782" spans="3:3">
      <c r="C873782"/>
    </row>
    <row r="873783" spans="3:3">
      <c r="C873783"/>
    </row>
    <row r="873784" spans="3:3">
      <c r="C873784"/>
    </row>
    <row r="873785" spans="3:3">
      <c r="C873785"/>
    </row>
    <row r="873786" spans="3:3">
      <c r="C873786"/>
    </row>
    <row r="873787" spans="3:3">
      <c r="C873787"/>
    </row>
    <row r="873788" spans="3:3">
      <c r="C873788"/>
    </row>
    <row r="873789" spans="3:3">
      <c r="C873789"/>
    </row>
    <row r="873790" spans="3:3">
      <c r="C873790"/>
    </row>
    <row r="873791" spans="3:3">
      <c r="C873791"/>
    </row>
    <row r="873792" spans="3:3">
      <c r="C873792"/>
    </row>
    <row r="873793" spans="3:3">
      <c r="C873793"/>
    </row>
    <row r="873794" spans="3:3">
      <c r="C873794"/>
    </row>
    <row r="873795" spans="3:3">
      <c r="C873795"/>
    </row>
    <row r="873796" spans="3:3">
      <c r="C873796"/>
    </row>
    <row r="873797" spans="3:3">
      <c r="C873797"/>
    </row>
    <row r="873798" spans="3:3">
      <c r="C873798"/>
    </row>
    <row r="873799" spans="3:3">
      <c r="C873799"/>
    </row>
    <row r="873800" spans="3:3">
      <c r="C873800"/>
    </row>
    <row r="873801" spans="3:3">
      <c r="C873801"/>
    </row>
    <row r="873802" spans="3:3">
      <c r="C873802"/>
    </row>
    <row r="873803" spans="3:3">
      <c r="C873803"/>
    </row>
    <row r="873804" spans="3:3">
      <c r="C873804"/>
    </row>
    <row r="873805" spans="3:3">
      <c r="C873805"/>
    </row>
    <row r="873806" spans="3:3">
      <c r="C873806"/>
    </row>
    <row r="873807" spans="3:3">
      <c r="C873807"/>
    </row>
    <row r="873808" spans="3:3">
      <c r="C873808"/>
    </row>
    <row r="873809" spans="3:3">
      <c r="C873809"/>
    </row>
    <row r="873810" spans="3:3">
      <c r="C873810"/>
    </row>
    <row r="873811" spans="3:3">
      <c r="C873811"/>
    </row>
    <row r="873812" spans="3:3">
      <c r="C873812"/>
    </row>
    <row r="873813" spans="3:3">
      <c r="C873813"/>
    </row>
    <row r="873814" spans="3:3">
      <c r="C873814"/>
    </row>
    <row r="873815" spans="3:3">
      <c r="C873815"/>
    </row>
    <row r="873816" spans="3:3">
      <c r="C873816"/>
    </row>
    <row r="873817" spans="3:3">
      <c r="C873817"/>
    </row>
    <row r="873818" spans="3:3">
      <c r="C873818"/>
    </row>
    <row r="873819" spans="3:3">
      <c r="C873819"/>
    </row>
    <row r="873820" spans="3:3">
      <c r="C873820"/>
    </row>
    <row r="873821" spans="3:3">
      <c r="C873821"/>
    </row>
    <row r="873822" spans="3:3">
      <c r="C873822"/>
    </row>
    <row r="873823" spans="3:3">
      <c r="C873823"/>
    </row>
    <row r="873824" spans="3:3">
      <c r="C873824"/>
    </row>
    <row r="873825" spans="3:3">
      <c r="C873825"/>
    </row>
    <row r="873826" spans="3:3">
      <c r="C873826"/>
    </row>
    <row r="873827" spans="3:3">
      <c r="C873827"/>
    </row>
    <row r="873828" spans="3:3">
      <c r="C873828"/>
    </row>
    <row r="873829" spans="3:3">
      <c r="C873829"/>
    </row>
    <row r="873830" spans="3:3">
      <c r="C873830"/>
    </row>
    <row r="873831" spans="3:3">
      <c r="C873831"/>
    </row>
    <row r="873832" spans="3:3">
      <c r="C873832"/>
    </row>
    <row r="873833" spans="3:3">
      <c r="C873833"/>
    </row>
    <row r="873834" spans="3:3">
      <c r="C873834"/>
    </row>
    <row r="873835" spans="3:3">
      <c r="C873835"/>
    </row>
    <row r="873836" spans="3:3">
      <c r="C873836"/>
    </row>
    <row r="873837" spans="3:3">
      <c r="C873837"/>
    </row>
    <row r="873838" spans="3:3">
      <c r="C873838"/>
    </row>
    <row r="873839" spans="3:3">
      <c r="C873839"/>
    </row>
    <row r="873840" spans="3:3">
      <c r="C873840"/>
    </row>
    <row r="873841" spans="3:3">
      <c r="C873841"/>
    </row>
    <row r="873842" spans="3:3">
      <c r="C873842"/>
    </row>
    <row r="873843" spans="3:3">
      <c r="C873843"/>
    </row>
    <row r="873844" spans="3:3">
      <c r="C873844"/>
    </row>
    <row r="873845" spans="3:3">
      <c r="C873845"/>
    </row>
    <row r="873846" spans="3:3">
      <c r="C873846"/>
    </row>
    <row r="873847" spans="3:3">
      <c r="C873847"/>
    </row>
    <row r="873848" spans="3:3">
      <c r="C873848"/>
    </row>
    <row r="873849" spans="3:3">
      <c r="C873849"/>
    </row>
    <row r="873850" spans="3:3">
      <c r="C873850"/>
    </row>
    <row r="873851" spans="3:3">
      <c r="C873851"/>
    </row>
    <row r="873852" spans="3:3">
      <c r="C873852"/>
    </row>
    <row r="873853" spans="3:3">
      <c r="C873853"/>
    </row>
    <row r="873854" spans="3:3">
      <c r="C873854"/>
    </row>
    <row r="873855" spans="3:3">
      <c r="C873855"/>
    </row>
    <row r="873856" spans="3:3">
      <c r="C873856"/>
    </row>
    <row r="873857" spans="3:3">
      <c r="C873857"/>
    </row>
    <row r="873858" spans="3:3">
      <c r="C873858"/>
    </row>
    <row r="873859" spans="3:3">
      <c r="C873859"/>
    </row>
    <row r="873860" spans="3:3">
      <c r="C873860"/>
    </row>
    <row r="873861" spans="3:3">
      <c r="C873861"/>
    </row>
    <row r="873862" spans="3:3">
      <c r="C873862"/>
    </row>
    <row r="873863" spans="3:3">
      <c r="C873863"/>
    </row>
    <row r="873864" spans="3:3">
      <c r="C873864"/>
    </row>
    <row r="873865" spans="3:3">
      <c r="C873865"/>
    </row>
    <row r="873866" spans="3:3">
      <c r="C873866"/>
    </row>
    <row r="873867" spans="3:3">
      <c r="C873867"/>
    </row>
    <row r="873868" spans="3:3">
      <c r="C873868"/>
    </row>
    <row r="873869" spans="3:3">
      <c r="C873869"/>
    </row>
    <row r="873870" spans="3:3">
      <c r="C873870"/>
    </row>
    <row r="873871" spans="3:3">
      <c r="C873871"/>
    </row>
    <row r="873872" spans="3:3">
      <c r="C873872"/>
    </row>
    <row r="873873" spans="3:3">
      <c r="C873873"/>
    </row>
    <row r="873874" spans="3:3">
      <c r="C873874"/>
    </row>
    <row r="873875" spans="3:3">
      <c r="C873875"/>
    </row>
    <row r="873876" spans="3:3">
      <c r="C873876"/>
    </row>
    <row r="873877" spans="3:3">
      <c r="C873877"/>
    </row>
    <row r="873878" spans="3:3">
      <c r="C873878"/>
    </row>
    <row r="873879" spans="3:3">
      <c r="C873879"/>
    </row>
    <row r="873880" spans="3:3">
      <c r="C873880"/>
    </row>
    <row r="873881" spans="3:3">
      <c r="C873881"/>
    </row>
    <row r="873882" spans="3:3">
      <c r="C873882"/>
    </row>
    <row r="873883" spans="3:3">
      <c r="C873883"/>
    </row>
    <row r="873884" spans="3:3">
      <c r="C873884"/>
    </row>
    <row r="873885" spans="3:3">
      <c r="C873885"/>
    </row>
    <row r="873886" spans="3:3">
      <c r="C873886"/>
    </row>
    <row r="873887" spans="3:3">
      <c r="C873887"/>
    </row>
    <row r="873888" spans="3:3">
      <c r="C873888"/>
    </row>
    <row r="873889" spans="3:3">
      <c r="C873889"/>
    </row>
    <row r="873890" spans="3:3">
      <c r="C873890"/>
    </row>
    <row r="873891" spans="3:3">
      <c r="C873891"/>
    </row>
    <row r="873892" spans="3:3">
      <c r="C873892"/>
    </row>
    <row r="873893" spans="3:3">
      <c r="C873893"/>
    </row>
    <row r="873894" spans="3:3">
      <c r="C873894"/>
    </row>
    <row r="873895" spans="3:3">
      <c r="C873895"/>
    </row>
    <row r="873896" spans="3:3">
      <c r="C873896"/>
    </row>
    <row r="873897" spans="3:3">
      <c r="C873897"/>
    </row>
    <row r="873898" spans="3:3">
      <c r="C873898"/>
    </row>
    <row r="873899" spans="3:3">
      <c r="C873899"/>
    </row>
    <row r="873900" spans="3:3">
      <c r="C873900"/>
    </row>
    <row r="873901" spans="3:3">
      <c r="C873901"/>
    </row>
    <row r="873902" spans="3:3">
      <c r="C873902"/>
    </row>
    <row r="873903" spans="3:3">
      <c r="C873903"/>
    </row>
    <row r="873904" spans="3:3">
      <c r="C873904"/>
    </row>
    <row r="873905" spans="3:3">
      <c r="C873905"/>
    </row>
    <row r="873906" spans="3:3">
      <c r="C873906"/>
    </row>
    <row r="873907" spans="3:3">
      <c r="C873907"/>
    </row>
    <row r="873908" spans="3:3">
      <c r="C873908"/>
    </row>
    <row r="873909" spans="3:3">
      <c r="C873909"/>
    </row>
    <row r="873910" spans="3:3">
      <c r="C873910"/>
    </row>
    <row r="873911" spans="3:3">
      <c r="C873911"/>
    </row>
    <row r="873912" spans="3:3">
      <c r="C873912"/>
    </row>
    <row r="873913" spans="3:3">
      <c r="C873913"/>
    </row>
    <row r="873914" spans="3:3">
      <c r="C873914"/>
    </row>
    <row r="873915" spans="3:3">
      <c r="C873915"/>
    </row>
    <row r="873916" spans="3:3">
      <c r="C873916"/>
    </row>
    <row r="873917" spans="3:3">
      <c r="C873917"/>
    </row>
    <row r="873918" spans="3:3">
      <c r="C873918"/>
    </row>
    <row r="873919" spans="3:3">
      <c r="C873919"/>
    </row>
    <row r="873920" spans="3:3">
      <c r="C873920"/>
    </row>
    <row r="873921" spans="3:3">
      <c r="C873921"/>
    </row>
    <row r="873922" spans="3:3">
      <c r="C873922"/>
    </row>
    <row r="873923" spans="3:3">
      <c r="C873923"/>
    </row>
    <row r="873924" spans="3:3">
      <c r="C873924"/>
    </row>
    <row r="873925" spans="3:3">
      <c r="C873925"/>
    </row>
    <row r="873926" spans="3:3">
      <c r="C873926"/>
    </row>
    <row r="873927" spans="3:3">
      <c r="C873927"/>
    </row>
    <row r="873928" spans="3:3">
      <c r="C873928"/>
    </row>
    <row r="873929" spans="3:3">
      <c r="C873929"/>
    </row>
    <row r="873930" spans="3:3">
      <c r="C873930"/>
    </row>
    <row r="873931" spans="3:3">
      <c r="C873931"/>
    </row>
    <row r="873932" spans="3:3">
      <c r="C873932"/>
    </row>
    <row r="873933" spans="3:3">
      <c r="C873933"/>
    </row>
    <row r="873934" spans="3:3">
      <c r="C873934"/>
    </row>
    <row r="873935" spans="3:3">
      <c r="C873935"/>
    </row>
    <row r="873936" spans="3:3">
      <c r="C873936"/>
    </row>
    <row r="873937" spans="3:3">
      <c r="C873937"/>
    </row>
    <row r="873938" spans="3:3">
      <c r="C873938"/>
    </row>
    <row r="873939" spans="3:3">
      <c r="C873939"/>
    </row>
    <row r="873940" spans="3:3">
      <c r="C873940"/>
    </row>
    <row r="873941" spans="3:3">
      <c r="C873941"/>
    </row>
    <row r="873942" spans="3:3">
      <c r="C873942"/>
    </row>
    <row r="873943" spans="3:3">
      <c r="C873943"/>
    </row>
    <row r="873944" spans="3:3">
      <c r="C873944"/>
    </row>
    <row r="873945" spans="3:3">
      <c r="C873945"/>
    </row>
    <row r="873946" spans="3:3">
      <c r="C873946"/>
    </row>
    <row r="873947" spans="3:3">
      <c r="C873947"/>
    </row>
    <row r="873948" spans="3:3">
      <c r="C873948"/>
    </row>
    <row r="873949" spans="3:3">
      <c r="C873949"/>
    </row>
    <row r="873950" spans="3:3">
      <c r="C873950"/>
    </row>
    <row r="873951" spans="3:3">
      <c r="C873951"/>
    </row>
    <row r="873952" spans="3:3">
      <c r="C873952"/>
    </row>
    <row r="873953" spans="3:3">
      <c r="C873953"/>
    </row>
    <row r="873954" spans="3:3">
      <c r="C873954"/>
    </row>
    <row r="873955" spans="3:3">
      <c r="C873955"/>
    </row>
    <row r="873956" spans="3:3">
      <c r="C873956"/>
    </row>
    <row r="873957" spans="3:3">
      <c r="C873957"/>
    </row>
    <row r="873958" spans="3:3">
      <c r="C873958"/>
    </row>
    <row r="873959" spans="3:3">
      <c r="C873959"/>
    </row>
    <row r="873960" spans="3:3">
      <c r="C873960"/>
    </row>
    <row r="873961" spans="3:3">
      <c r="C873961"/>
    </row>
    <row r="873962" spans="3:3">
      <c r="C873962"/>
    </row>
    <row r="873963" spans="3:3">
      <c r="C873963"/>
    </row>
    <row r="873964" spans="3:3">
      <c r="C873964"/>
    </row>
    <row r="873965" spans="3:3">
      <c r="C873965"/>
    </row>
    <row r="873966" spans="3:3">
      <c r="C873966"/>
    </row>
    <row r="873967" spans="3:3">
      <c r="C873967"/>
    </row>
    <row r="873968" spans="3:3">
      <c r="C873968"/>
    </row>
    <row r="873969" spans="3:3">
      <c r="C873969"/>
    </row>
    <row r="873970" spans="3:3">
      <c r="C873970"/>
    </row>
    <row r="873971" spans="3:3">
      <c r="C873971"/>
    </row>
    <row r="873972" spans="3:3">
      <c r="C873972"/>
    </row>
    <row r="873973" spans="3:3">
      <c r="C873973"/>
    </row>
    <row r="873974" spans="3:3">
      <c r="C873974"/>
    </row>
    <row r="873975" spans="3:3">
      <c r="C873975"/>
    </row>
    <row r="873976" spans="3:3">
      <c r="C873976"/>
    </row>
    <row r="873977" spans="3:3">
      <c r="C873977"/>
    </row>
    <row r="873978" spans="3:3">
      <c r="C873978"/>
    </row>
    <row r="873979" spans="3:3">
      <c r="C873979"/>
    </row>
    <row r="873980" spans="3:3">
      <c r="C873980"/>
    </row>
    <row r="873981" spans="3:3">
      <c r="C873981"/>
    </row>
    <row r="873982" spans="3:3">
      <c r="C873982"/>
    </row>
    <row r="873983" spans="3:3">
      <c r="C873983"/>
    </row>
    <row r="873984" spans="3:3">
      <c r="C873984"/>
    </row>
    <row r="873985" spans="3:3">
      <c r="C873985"/>
    </row>
    <row r="873986" spans="3:3">
      <c r="C873986"/>
    </row>
    <row r="873987" spans="3:3">
      <c r="C873987"/>
    </row>
    <row r="873988" spans="3:3">
      <c r="C873988"/>
    </row>
    <row r="873989" spans="3:3">
      <c r="C873989"/>
    </row>
    <row r="873990" spans="3:3">
      <c r="C873990"/>
    </row>
    <row r="873991" spans="3:3">
      <c r="C873991"/>
    </row>
    <row r="873992" spans="3:3">
      <c r="C873992"/>
    </row>
    <row r="873993" spans="3:3">
      <c r="C873993"/>
    </row>
    <row r="873994" spans="3:3">
      <c r="C873994"/>
    </row>
    <row r="873995" spans="3:3">
      <c r="C873995"/>
    </row>
    <row r="873996" spans="3:3">
      <c r="C873996"/>
    </row>
    <row r="873997" spans="3:3">
      <c r="C873997"/>
    </row>
    <row r="873998" spans="3:3">
      <c r="C873998"/>
    </row>
    <row r="873999" spans="3:3">
      <c r="C873999"/>
    </row>
    <row r="874000" spans="3:3">
      <c r="C874000"/>
    </row>
    <row r="874001" spans="3:3">
      <c r="C874001"/>
    </row>
    <row r="874002" spans="3:3">
      <c r="C874002"/>
    </row>
    <row r="874003" spans="3:3">
      <c r="C874003"/>
    </row>
    <row r="874004" spans="3:3">
      <c r="C874004"/>
    </row>
    <row r="874005" spans="3:3">
      <c r="C874005"/>
    </row>
    <row r="874006" spans="3:3">
      <c r="C874006"/>
    </row>
    <row r="874007" spans="3:3">
      <c r="C874007"/>
    </row>
    <row r="874008" spans="3:3">
      <c r="C874008"/>
    </row>
    <row r="874009" spans="3:3">
      <c r="C874009"/>
    </row>
    <row r="874010" spans="3:3">
      <c r="C874010"/>
    </row>
    <row r="874011" spans="3:3">
      <c r="C874011"/>
    </row>
    <row r="874012" spans="3:3">
      <c r="C874012"/>
    </row>
    <row r="874013" spans="3:3">
      <c r="C874013"/>
    </row>
    <row r="874014" spans="3:3">
      <c r="C874014"/>
    </row>
    <row r="874015" spans="3:3">
      <c r="C874015"/>
    </row>
    <row r="874016" spans="3:3">
      <c r="C874016"/>
    </row>
    <row r="874017" spans="3:3">
      <c r="C874017"/>
    </row>
    <row r="874018" spans="3:3">
      <c r="C874018"/>
    </row>
    <row r="874019" spans="3:3">
      <c r="C874019"/>
    </row>
    <row r="874020" spans="3:3">
      <c r="C874020"/>
    </row>
    <row r="874021" spans="3:3">
      <c r="C874021"/>
    </row>
    <row r="874022" spans="3:3">
      <c r="C874022"/>
    </row>
    <row r="874023" spans="3:3">
      <c r="C874023"/>
    </row>
    <row r="874024" spans="3:3">
      <c r="C874024"/>
    </row>
    <row r="874025" spans="3:3">
      <c r="C874025"/>
    </row>
    <row r="874026" spans="3:3">
      <c r="C874026"/>
    </row>
    <row r="874027" spans="3:3">
      <c r="C874027"/>
    </row>
    <row r="874028" spans="3:3">
      <c r="C874028"/>
    </row>
    <row r="874029" spans="3:3">
      <c r="C874029"/>
    </row>
    <row r="874030" spans="3:3">
      <c r="C874030"/>
    </row>
    <row r="874031" spans="3:3">
      <c r="C874031"/>
    </row>
    <row r="874032" spans="3:3">
      <c r="C874032"/>
    </row>
    <row r="874033" spans="3:3">
      <c r="C874033"/>
    </row>
    <row r="874034" spans="3:3">
      <c r="C874034"/>
    </row>
    <row r="874035" spans="3:3">
      <c r="C874035"/>
    </row>
    <row r="874036" spans="3:3">
      <c r="C874036"/>
    </row>
    <row r="874037" spans="3:3">
      <c r="C874037"/>
    </row>
    <row r="874038" spans="3:3">
      <c r="C874038"/>
    </row>
    <row r="874039" spans="3:3">
      <c r="C874039"/>
    </row>
    <row r="874040" spans="3:3">
      <c r="C874040"/>
    </row>
    <row r="874041" spans="3:3">
      <c r="C874041"/>
    </row>
    <row r="874042" spans="3:3">
      <c r="C874042"/>
    </row>
    <row r="874043" spans="3:3">
      <c r="C874043"/>
    </row>
    <row r="874044" spans="3:3">
      <c r="C874044"/>
    </row>
    <row r="874045" spans="3:3">
      <c r="C874045"/>
    </row>
    <row r="874046" spans="3:3">
      <c r="C874046"/>
    </row>
    <row r="874047" spans="3:3">
      <c r="C874047"/>
    </row>
    <row r="874048" spans="3:3">
      <c r="C874048"/>
    </row>
    <row r="874049" spans="3:3">
      <c r="C874049"/>
    </row>
    <row r="874050" spans="3:3">
      <c r="C874050"/>
    </row>
    <row r="874051" spans="3:3">
      <c r="C874051"/>
    </row>
    <row r="874052" spans="3:3">
      <c r="C874052"/>
    </row>
    <row r="874053" spans="3:3">
      <c r="C874053"/>
    </row>
    <row r="874054" spans="3:3">
      <c r="C874054"/>
    </row>
    <row r="874055" spans="3:3">
      <c r="C874055"/>
    </row>
    <row r="874056" spans="3:3">
      <c r="C874056"/>
    </row>
    <row r="874057" spans="3:3">
      <c r="C874057"/>
    </row>
    <row r="874058" spans="3:3">
      <c r="C874058"/>
    </row>
    <row r="874059" spans="3:3">
      <c r="C874059"/>
    </row>
    <row r="874060" spans="3:3">
      <c r="C874060"/>
    </row>
    <row r="874061" spans="3:3">
      <c r="C874061"/>
    </row>
    <row r="874062" spans="3:3">
      <c r="C874062"/>
    </row>
    <row r="874063" spans="3:3">
      <c r="C874063"/>
    </row>
    <row r="874064" spans="3:3">
      <c r="C874064"/>
    </row>
    <row r="874065" spans="3:3">
      <c r="C874065"/>
    </row>
    <row r="874066" spans="3:3">
      <c r="C874066"/>
    </row>
    <row r="874067" spans="3:3">
      <c r="C874067"/>
    </row>
    <row r="874068" spans="3:3">
      <c r="C874068"/>
    </row>
    <row r="874069" spans="3:3">
      <c r="C874069"/>
    </row>
    <row r="874070" spans="3:3">
      <c r="C874070"/>
    </row>
    <row r="874071" spans="3:3">
      <c r="C874071"/>
    </row>
    <row r="874072" spans="3:3">
      <c r="C874072"/>
    </row>
    <row r="874073" spans="3:3">
      <c r="C874073"/>
    </row>
    <row r="874074" spans="3:3">
      <c r="C874074"/>
    </row>
    <row r="874075" spans="3:3">
      <c r="C874075"/>
    </row>
    <row r="874076" spans="3:3">
      <c r="C874076"/>
    </row>
    <row r="874077" spans="3:3">
      <c r="C874077"/>
    </row>
    <row r="874078" spans="3:3">
      <c r="C874078"/>
    </row>
    <row r="874079" spans="3:3">
      <c r="C874079"/>
    </row>
    <row r="874080" spans="3:3">
      <c r="C874080"/>
    </row>
    <row r="874081" spans="3:3">
      <c r="C874081"/>
    </row>
    <row r="874082" spans="3:3">
      <c r="C874082"/>
    </row>
    <row r="874083" spans="3:3">
      <c r="C874083"/>
    </row>
    <row r="874084" spans="3:3">
      <c r="C874084"/>
    </row>
    <row r="874085" spans="3:3">
      <c r="C874085"/>
    </row>
    <row r="874086" spans="3:3">
      <c r="C874086"/>
    </row>
    <row r="874087" spans="3:3">
      <c r="C874087"/>
    </row>
    <row r="874088" spans="3:3">
      <c r="C874088"/>
    </row>
    <row r="874089" spans="3:3">
      <c r="C874089"/>
    </row>
    <row r="874090" spans="3:3">
      <c r="C874090"/>
    </row>
    <row r="874091" spans="3:3">
      <c r="C874091"/>
    </row>
    <row r="874092" spans="3:3">
      <c r="C874092"/>
    </row>
    <row r="874093" spans="3:3">
      <c r="C874093"/>
    </row>
    <row r="874094" spans="3:3">
      <c r="C874094"/>
    </row>
    <row r="874095" spans="3:3">
      <c r="C874095"/>
    </row>
    <row r="874096" spans="3:3">
      <c r="C874096"/>
    </row>
    <row r="874097" spans="3:3">
      <c r="C874097"/>
    </row>
    <row r="874098" spans="3:3">
      <c r="C874098"/>
    </row>
    <row r="874099" spans="3:3">
      <c r="C874099"/>
    </row>
    <row r="874100" spans="3:3">
      <c r="C874100"/>
    </row>
    <row r="874101" spans="3:3">
      <c r="C874101"/>
    </row>
    <row r="874102" spans="3:3">
      <c r="C874102"/>
    </row>
    <row r="874103" spans="3:3">
      <c r="C874103"/>
    </row>
    <row r="874104" spans="3:3">
      <c r="C874104"/>
    </row>
    <row r="874105" spans="3:3">
      <c r="C874105"/>
    </row>
    <row r="874106" spans="3:3">
      <c r="C874106"/>
    </row>
    <row r="874107" spans="3:3">
      <c r="C874107"/>
    </row>
    <row r="874108" spans="3:3">
      <c r="C874108"/>
    </row>
    <row r="874109" spans="3:3">
      <c r="C874109"/>
    </row>
    <row r="874110" spans="3:3">
      <c r="C874110"/>
    </row>
    <row r="874111" spans="3:3">
      <c r="C874111"/>
    </row>
    <row r="874112" spans="3:3">
      <c r="C874112"/>
    </row>
    <row r="874113" spans="3:3">
      <c r="C874113"/>
    </row>
    <row r="874114" spans="3:3">
      <c r="C874114"/>
    </row>
    <row r="874115" spans="3:3">
      <c r="C874115"/>
    </row>
    <row r="874116" spans="3:3">
      <c r="C874116"/>
    </row>
    <row r="874117" spans="3:3">
      <c r="C874117"/>
    </row>
    <row r="874118" spans="3:3">
      <c r="C874118"/>
    </row>
    <row r="874119" spans="3:3">
      <c r="C874119"/>
    </row>
    <row r="874120" spans="3:3">
      <c r="C874120"/>
    </row>
    <row r="874121" spans="3:3">
      <c r="C874121"/>
    </row>
    <row r="874122" spans="3:3">
      <c r="C874122"/>
    </row>
    <row r="874123" spans="3:3">
      <c r="C874123"/>
    </row>
    <row r="874124" spans="3:3">
      <c r="C874124"/>
    </row>
    <row r="874125" spans="3:3">
      <c r="C874125"/>
    </row>
    <row r="874126" spans="3:3">
      <c r="C874126"/>
    </row>
    <row r="874127" spans="3:3">
      <c r="C874127"/>
    </row>
    <row r="874128" spans="3:3">
      <c r="C874128"/>
    </row>
    <row r="874129" spans="3:3">
      <c r="C874129"/>
    </row>
    <row r="874130" spans="3:3">
      <c r="C874130"/>
    </row>
    <row r="874131" spans="3:3">
      <c r="C874131"/>
    </row>
    <row r="874132" spans="3:3">
      <c r="C874132"/>
    </row>
    <row r="874133" spans="3:3">
      <c r="C874133"/>
    </row>
    <row r="874134" spans="3:3">
      <c r="C874134"/>
    </row>
    <row r="874135" spans="3:3">
      <c r="C874135"/>
    </row>
    <row r="874136" spans="3:3">
      <c r="C874136"/>
    </row>
    <row r="874137" spans="3:3">
      <c r="C874137"/>
    </row>
    <row r="874138" spans="3:3">
      <c r="C874138"/>
    </row>
    <row r="874139" spans="3:3">
      <c r="C874139"/>
    </row>
    <row r="874140" spans="3:3">
      <c r="C874140"/>
    </row>
    <row r="874141" spans="3:3">
      <c r="C874141"/>
    </row>
    <row r="874142" spans="3:3">
      <c r="C874142"/>
    </row>
    <row r="874143" spans="3:3">
      <c r="C874143"/>
    </row>
    <row r="874144" spans="3:3">
      <c r="C874144"/>
    </row>
    <row r="874145" spans="3:3">
      <c r="C874145"/>
    </row>
    <row r="874146" spans="3:3">
      <c r="C874146"/>
    </row>
    <row r="874147" spans="3:3">
      <c r="C874147"/>
    </row>
    <row r="874148" spans="3:3">
      <c r="C874148"/>
    </row>
    <row r="874149" spans="3:3">
      <c r="C874149"/>
    </row>
    <row r="874150" spans="3:3">
      <c r="C874150"/>
    </row>
    <row r="874151" spans="3:3">
      <c r="C874151"/>
    </row>
    <row r="874152" spans="3:3">
      <c r="C874152"/>
    </row>
    <row r="874153" spans="3:3">
      <c r="C874153"/>
    </row>
    <row r="874154" spans="3:3">
      <c r="C874154"/>
    </row>
    <row r="874155" spans="3:3">
      <c r="C874155"/>
    </row>
    <row r="874156" spans="3:3">
      <c r="C874156"/>
    </row>
    <row r="874157" spans="3:3">
      <c r="C874157"/>
    </row>
    <row r="874158" spans="3:3">
      <c r="C874158"/>
    </row>
    <row r="874159" spans="3:3">
      <c r="C874159"/>
    </row>
    <row r="874160" spans="3:3">
      <c r="C874160"/>
    </row>
    <row r="874161" spans="3:3">
      <c r="C874161"/>
    </row>
    <row r="874162" spans="3:3">
      <c r="C874162"/>
    </row>
    <row r="874163" spans="3:3">
      <c r="C874163"/>
    </row>
    <row r="874164" spans="3:3">
      <c r="C874164"/>
    </row>
    <row r="874165" spans="3:3">
      <c r="C874165"/>
    </row>
    <row r="874166" spans="3:3">
      <c r="C874166"/>
    </row>
    <row r="874167" spans="3:3">
      <c r="C874167"/>
    </row>
    <row r="874168" spans="3:3">
      <c r="C874168"/>
    </row>
    <row r="874169" spans="3:3">
      <c r="C874169"/>
    </row>
    <row r="874170" spans="3:3">
      <c r="C874170"/>
    </row>
    <row r="874171" spans="3:3">
      <c r="C874171"/>
    </row>
    <row r="874172" spans="3:3">
      <c r="C874172"/>
    </row>
    <row r="874173" spans="3:3">
      <c r="C874173"/>
    </row>
    <row r="874174" spans="3:3">
      <c r="C874174"/>
    </row>
    <row r="874175" spans="3:3">
      <c r="C874175"/>
    </row>
    <row r="874176" spans="3:3">
      <c r="C874176"/>
    </row>
    <row r="874177" spans="3:3">
      <c r="C874177"/>
    </row>
    <row r="874178" spans="3:3">
      <c r="C874178"/>
    </row>
    <row r="874179" spans="3:3">
      <c r="C874179"/>
    </row>
    <row r="874180" spans="3:3">
      <c r="C874180"/>
    </row>
    <row r="874181" spans="3:3">
      <c r="C874181"/>
    </row>
    <row r="874182" spans="3:3">
      <c r="C874182"/>
    </row>
    <row r="874183" spans="3:3">
      <c r="C874183"/>
    </row>
    <row r="874184" spans="3:3">
      <c r="C874184"/>
    </row>
    <row r="874185" spans="3:3">
      <c r="C874185"/>
    </row>
    <row r="874186" spans="3:3">
      <c r="C874186"/>
    </row>
    <row r="874187" spans="3:3">
      <c r="C874187"/>
    </row>
    <row r="874188" spans="3:3">
      <c r="C874188"/>
    </row>
    <row r="874189" spans="3:3">
      <c r="C874189"/>
    </row>
    <row r="874190" spans="3:3">
      <c r="C874190"/>
    </row>
    <row r="874191" spans="3:3">
      <c r="C874191"/>
    </row>
    <row r="874192" spans="3:3">
      <c r="C874192"/>
    </row>
    <row r="874193" spans="3:3">
      <c r="C874193"/>
    </row>
    <row r="874194" spans="3:3">
      <c r="C874194"/>
    </row>
    <row r="874195" spans="3:3">
      <c r="C874195"/>
    </row>
    <row r="874196" spans="3:3">
      <c r="C874196"/>
    </row>
    <row r="874197" spans="3:3">
      <c r="C874197"/>
    </row>
    <row r="874198" spans="3:3">
      <c r="C874198"/>
    </row>
    <row r="874199" spans="3:3">
      <c r="C874199"/>
    </row>
    <row r="874200" spans="3:3">
      <c r="C874200"/>
    </row>
    <row r="874201" spans="3:3">
      <c r="C874201"/>
    </row>
    <row r="874202" spans="3:3">
      <c r="C874202"/>
    </row>
    <row r="874203" spans="3:3">
      <c r="C874203"/>
    </row>
    <row r="874204" spans="3:3">
      <c r="C874204"/>
    </row>
    <row r="874205" spans="3:3">
      <c r="C874205"/>
    </row>
    <row r="874206" spans="3:3">
      <c r="C874206"/>
    </row>
    <row r="874207" spans="3:3">
      <c r="C874207"/>
    </row>
    <row r="874208" spans="3:3">
      <c r="C874208"/>
    </row>
    <row r="874209" spans="3:3">
      <c r="C874209"/>
    </row>
    <row r="874210" spans="3:3">
      <c r="C874210"/>
    </row>
    <row r="874211" spans="3:3">
      <c r="C874211"/>
    </row>
    <row r="874212" spans="3:3">
      <c r="C874212"/>
    </row>
    <row r="874213" spans="3:3">
      <c r="C874213"/>
    </row>
    <row r="874214" spans="3:3">
      <c r="C874214"/>
    </row>
    <row r="874215" spans="3:3">
      <c r="C874215"/>
    </row>
    <row r="874216" spans="3:3">
      <c r="C874216"/>
    </row>
    <row r="874217" spans="3:3">
      <c r="C874217"/>
    </row>
    <row r="874218" spans="3:3">
      <c r="C874218"/>
    </row>
    <row r="874219" spans="3:3">
      <c r="C874219"/>
    </row>
    <row r="874220" spans="3:3">
      <c r="C874220"/>
    </row>
    <row r="874221" spans="3:3">
      <c r="C874221"/>
    </row>
    <row r="874222" spans="3:3">
      <c r="C874222"/>
    </row>
    <row r="874223" spans="3:3">
      <c r="C874223"/>
    </row>
    <row r="874224" spans="3:3">
      <c r="C874224"/>
    </row>
    <row r="874225" spans="3:3">
      <c r="C874225"/>
    </row>
    <row r="874226" spans="3:3">
      <c r="C874226"/>
    </row>
    <row r="874227" spans="3:3">
      <c r="C874227"/>
    </row>
    <row r="874228" spans="3:3">
      <c r="C874228"/>
    </row>
    <row r="874229" spans="3:3">
      <c r="C874229"/>
    </row>
    <row r="874230" spans="3:3">
      <c r="C874230"/>
    </row>
    <row r="874231" spans="3:3">
      <c r="C874231"/>
    </row>
    <row r="874232" spans="3:3">
      <c r="C874232"/>
    </row>
    <row r="874233" spans="3:3">
      <c r="C874233"/>
    </row>
    <row r="874234" spans="3:3">
      <c r="C874234"/>
    </row>
    <row r="874235" spans="3:3">
      <c r="C874235"/>
    </row>
    <row r="874236" spans="3:3">
      <c r="C874236"/>
    </row>
    <row r="874237" spans="3:3">
      <c r="C874237"/>
    </row>
    <row r="874238" spans="3:3">
      <c r="C874238"/>
    </row>
    <row r="874239" spans="3:3">
      <c r="C874239"/>
    </row>
    <row r="874240" spans="3:3">
      <c r="C874240"/>
    </row>
    <row r="874241" spans="3:3">
      <c r="C874241"/>
    </row>
    <row r="874242" spans="3:3">
      <c r="C874242"/>
    </row>
    <row r="874243" spans="3:3">
      <c r="C874243"/>
    </row>
    <row r="874244" spans="3:3">
      <c r="C874244"/>
    </row>
    <row r="874245" spans="3:3">
      <c r="C874245"/>
    </row>
    <row r="874246" spans="3:3">
      <c r="C874246"/>
    </row>
    <row r="874247" spans="3:3">
      <c r="C874247"/>
    </row>
    <row r="874248" spans="3:3">
      <c r="C874248"/>
    </row>
    <row r="874249" spans="3:3">
      <c r="C874249"/>
    </row>
    <row r="874250" spans="3:3">
      <c r="C874250"/>
    </row>
    <row r="874251" spans="3:3">
      <c r="C874251"/>
    </row>
    <row r="874252" spans="3:3">
      <c r="C874252"/>
    </row>
    <row r="874253" spans="3:3">
      <c r="C874253"/>
    </row>
    <row r="874254" spans="3:3">
      <c r="C874254"/>
    </row>
    <row r="874255" spans="3:3">
      <c r="C874255"/>
    </row>
    <row r="874256" spans="3:3">
      <c r="C874256"/>
    </row>
    <row r="874257" spans="3:3">
      <c r="C874257"/>
    </row>
    <row r="874258" spans="3:3">
      <c r="C874258"/>
    </row>
    <row r="874259" spans="3:3">
      <c r="C874259"/>
    </row>
    <row r="874260" spans="3:3">
      <c r="C874260"/>
    </row>
    <row r="874261" spans="3:3">
      <c r="C874261"/>
    </row>
    <row r="874262" spans="3:3">
      <c r="C874262"/>
    </row>
    <row r="874263" spans="3:3">
      <c r="C874263"/>
    </row>
    <row r="874264" spans="3:3">
      <c r="C874264"/>
    </row>
    <row r="874265" spans="3:3">
      <c r="C874265"/>
    </row>
    <row r="874266" spans="3:3">
      <c r="C874266"/>
    </row>
    <row r="874267" spans="3:3">
      <c r="C874267"/>
    </row>
    <row r="874268" spans="3:3">
      <c r="C874268"/>
    </row>
    <row r="874269" spans="3:3">
      <c r="C874269"/>
    </row>
    <row r="874270" spans="3:3">
      <c r="C874270"/>
    </row>
    <row r="874271" spans="3:3">
      <c r="C874271"/>
    </row>
    <row r="874272" spans="3:3">
      <c r="C874272"/>
    </row>
    <row r="874273" spans="3:3">
      <c r="C874273"/>
    </row>
    <row r="874274" spans="3:3">
      <c r="C874274"/>
    </row>
    <row r="874275" spans="3:3">
      <c r="C874275"/>
    </row>
    <row r="874276" spans="3:3">
      <c r="C874276"/>
    </row>
    <row r="874277" spans="3:3">
      <c r="C874277"/>
    </row>
    <row r="874278" spans="3:3">
      <c r="C874278"/>
    </row>
    <row r="874279" spans="3:3">
      <c r="C874279"/>
    </row>
    <row r="874280" spans="3:3">
      <c r="C874280"/>
    </row>
    <row r="874281" spans="3:3">
      <c r="C874281"/>
    </row>
    <row r="874282" spans="3:3">
      <c r="C874282"/>
    </row>
    <row r="874283" spans="3:3">
      <c r="C874283"/>
    </row>
    <row r="874284" spans="3:3">
      <c r="C874284"/>
    </row>
    <row r="874285" spans="3:3">
      <c r="C874285"/>
    </row>
    <row r="874286" spans="3:3">
      <c r="C874286"/>
    </row>
    <row r="874287" spans="3:3">
      <c r="C874287"/>
    </row>
    <row r="874288" spans="3:3">
      <c r="C874288"/>
    </row>
    <row r="874289" spans="3:3">
      <c r="C874289"/>
    </row>
    <row r="874290" spans="3:3">
      <c r="C874290"/>
    </row>
    <row r="874291" spans="3:3">
      <c r="C874291"/>
    </row>
    <row r="874292" spans="3:3">
      <c r="C874292"/>
    </row>
    <row r="874293" spans="3:3">
      <c r="C874293"/>
    </row>
    <row r="874294" spans="3:3">
      <c r="C874294"/>
    </row>
    <row r="874295" spans="3:3">
      <c r="C874295"/>
    </row>
    <row r="874296" spans="3:3">
      <c r="C874296"/>
    </row>
    <row r="874297" spans="3:3">
      <c r="C874297"/>
    </row>
    <row r="874298" spans="3:3">
      <c r="C874298"/>
    </row>
    <row r="874299" spans="3:3">
      <c r="C874299"/>
    </row>
    <row r="874300" spans="3:3">
      <c r="C874300"/>
    </row>
    <row r="874301" spans="3:3">
      <c r="C874301"/>
    </row>
    <row r="874302" spans="3:3">
      <c r="C874302"/>
    </row>
    <row r="874303" spans="3:3">
      <c r="C874303"/>
    </row>
    <row r="874304" spans="3:3">
      <c r="C874304"/>
    </row>
    <row r="874305" spans="3:3">
      <c r="C874305"/>
    </row>
    <row r="874306" spans="3:3">
      <c r="C874306"/>
    </row>
    <row r="874307" spans="3:3">
      <c r="C874307"/>
    </row>
    <row r="874308" spans="3:3">
      <c r="C874308"/>
    </row>
    <row r="874309" spans="3:3">
      <c r="C874309"/>
    </row>
    <row r="874310" spans="3:3">
      <c r="C874310"/>
    </row>
    <row r="874311" spans="3:3">
      <c r="C874311"/>
    </row>
    <row r="874312" spans="3:3">
      <c r="C874312"/>
    </row>
    <row r="874313" spans="3:3">
      <c r="C874313"/>
    </row>
    <row r="874314" spans="3:3">
      <c r="C874314"/>
    </row>
    <row r="874315" spans="3:3">
      <c r="C874315"/>
    </row>
    <row r="874316" spans="3:3">
      <c r="C874316"/>
    </row>
    <row r="874317" spans="3:3">
      <c r="C874317"/>
    </row>
    <row r="874318" spans="3:3">
      <c r="C874318"/>
    </row>
    <row r="874319" spans="3:3">
      <c r="C874319"/>
    </row>
    <row r="874320" spans="3:3">
      <c r="C874320"/>
    </row>
    <row r="874321" spans="3:3">
      <c r="C874321"/>
    </row>
    <row r="874322" spans="3:3">
      <c r="C874322"/>
    </row>
    <row r="874323" spans="3:3">
      <c r="C874323"/>
    </row>
    <row r="874324" spans="3:3">
      <c r="C874324"/>
    </row>
    <row r="874325" spans="3:3">
      <c r="C874325"/>
    </row>
    <row r="874326" spans="3:3">
      <c r="C874326"/>
    </row>
    <row r="874327" spans="3:3">
      <c r="C874327"/>
    </row>
    <row r="874328" spans="3:3">
      <c r="C874328"/>
    </row>
    <row r="874329" spans="3:3">
      <c r="C874329"/>
    </row>
    <row r="874330" spans="3:3">
      <c r="C874330"/>
    </row>
    <row r="874331" spans="3:3">
      <c r="C874331"/>
    </row>
    <row r="874332" spans="3:3">
      <c r="C874332"/>
    </row>
    <row r="874333" spans="3:3">
      <c r="C874333"/>
    </row>
    <row r="874334" spans="3:3">
      <c r="C874334"/>
    </row>
    <row r="874335" spans="3:3">
      <c r="C874335"/>
    </row>
    <row r="874336" spans="3:3">
      <c r="C874336"/>
    </row>
    <row r="874337" spans="3:3">
      <c r="C874337"/>
    </row>
    <row r="874338" spans="3:3">
      <c r="C874338"/>
    </row>
    <row r="874339" spans="3:3">
      <c r="C874339"/>
    </row>
    <row r="874340" spans="3:3">
      <c r="C874340"/>
    </row>
    <row r="874341" spans="3:3">
      <c r="C874341"/>
    </row>
    <row r="874342" spans="3:3">
      <c r="C874342"/>
    </row>
    <row r="874343" spans="3:3">
      <c r="C874343"/>
    </row>
    <row r="874344" spans="3:3">
      <c r="C874344"/>
    </row>
    <row r="874345" spans="3:3">
      <c r="C874345"/>
    </row>
    <row r="874346" spans="3:3">
      <c r="C874346"/>
    </row>
    <row r="874347" spans="3:3">
      <c r="C874347"/>
    </row>
    <row r="874348" spans="3:3">
      <c r="C874348"/>
    </row>
    <row r="874349" spans="3:3">
      <c r="C874349"/>
    </row>
    <row r="874350" spans="3:3">
      <c r="C874350"/>
    </row>
    <row r="874351" spans="3:3">
      <c r="C874351"/>
    </row>
    <row r="874352" spans="3:3">
      <c r="C874352"/>
    </row>
    <row r="874353" spans="3:3">
      <c r="C874353"/>
    </row>
    <row r="874354" spans="3:3">
      <c r="C874354"/>
    </row>
    <row r="874355" spans="3:3">
      <c r="C874355"/>
    </row>
    <row r="874356" spans="3:3">
      <c r="C874356"/>
    </row>
    <row r="874357" spans="3:3">
      <c r="C874357"/>
    </row>
    <row r="874358" spans="3:3">
      <c r="C874358"/>
    </row>
    <row r="874359" spans="3:3">
      <c r="C874359"/>
    </row>
    <row r="874360" spans="3:3">
      <c r="C874360"/>
    </row>
    <row r="874361" spans="3:3">
      <c r="C874361"/>
    </row>
    <row r="874362" spans="3:3">
      <c r="C874362"/>
    </row>
    <row r="874363" spans="3:3">
      <c r="C874363"/>
    </row>
    <row r="874364" spans="3:3">
      <c r="C874364"/>
    </row>
    <row r="874365" spans="3:3">
      <c r="C874365"/>
    </row>
    <row r="874366" spans="3:3">
      <c r="C874366"/>
    </row>
    <row r="874367" spans="3:3">
      <c r="C874367"/>
    </row>
    <row r="874368" spans="3:3">
      <c r="C874368"/>
    </row>
    <row r="874369" spans="3:3">
      <c r="C874369"/>
    </row>
    <row r="874370" spans="3:3">
      <c r="C874370"/>
    </row>
    <row r="874371" spans="3:3">
      <c r="C874371"/>
    </row>
    <row r="874372" spans="3:3">
      <c r="C874372"/>
    </row>
    <row r="874373" spans="3:3">
      <c r="C874373"/>
    </row>
    <row r="874374" spans="3:3">
      <c r="C874374"/>
    </row>
    <row r="874375" spans="3:3">
      <c r="C874375"/>
    </row>
    <row r="874376" spans="3:3">
      <c r="C874376"/>
    </row>
    <row r="874377" spans="3:3">
      <c r="C874377"/>
    </row>
    <row r="874378" spans="3:3">
      <c r="C874378"/>
    </row>
    <row r="874379" spans="3:3">
      <c r="C874379"/>
    </row>
    <row r="874380" spans="3:3">
      <c r="C874380"/>
    </row>
    <row r="874381" spans="3:3">
      <c r="C874381"/>
    </row>
    <row r="874382" spans="3:3">
      <c r="C874382"/>
    </row>
    <row r="874383" spans="3:3">
      <c r="C874383"/>
    </row>
    <row r="874384" spans="3:3">
      <c r="C874384"/>
    </row>
    <row r="874385" spans="3:3">
      <c r="C874385"/>
    </row>
    <row r="874386" spans="3:3">
      <c r="C874386"/>
    </row>
    <row r="874387" spans="3:3">
      <c r="C874387"/>
    </row>
    <row r="874388" spans="3:3">
      <c r="C874388"/>
    </row>
    <row r="874389" spans="3:3">
      <c r="C874389"/>
    </row>
    <row r="874390" spans="3:3">
      <c r="C874390"/>
    </row>
    <row r="874391" spans="3:3">
      <c r="C874391"/>
    </row>
    <row r="874392" spans="3:3">
      <c r="C874392"/>
    </row>
    <row r="874393" spans="3:3">
      <c r="C874393"/>
    </row>
    <row r="874394" spans="3:3">
      <c r="C874394"/>
    </row>
    <row r="874395" spans="3:3">
      <c r="C874395"/>
    </row>
    <row r="874396" spans="3:3">
      <c r="C874396"/>
    </row>
    <row r="874397" spans="3:3">
      <c r="C874397"/>
    </row>
    <row r="874398" spans="3:3">
      <c r="C874398"/>
    </row>
    <row r="874399" spans="3:3">
      <c r="C874399"/>
    </row>
    <row r="874400" spans="3:3">
      <c r="C874400"/>
    </row>
    <row r="874401" spans="3:3">
      <c r="C874401"/>
    </row>
    <row r="874402" spans="3:3">
      <c r="C874402"/>
    </row>
    <row r="874403" spans="3:3">
      <c r="C874403"/>
    </row>
    <row r="874404" spans="3:3">
      <c r="C874404"/>
    </row>
    <row r="874405" spans="3:3">
      <c r="C874405"/>
    </row>
    <row r="874406" spans="3:3">
      <c r="C874406"/>
    </row>
    <row r="874407" spans="3:3">
      <c r="C874407"/>
    </row>
    <row r="874408" spans="3:3">
      <c r="C874408"/>
    </row>
    <row r="874409" spans="3:3">
      <c r="C874409"/>
    </row>
    <row r="874410" spans="3:3">
      <c r="C874410"/>
    </row>
    <row r="874411" spans="3:3">
      <c r="C874411"/>
    </row>
    <row r="874412" spans="3:3">
      <c r="C874412"/>
    </row>
    <row r="874413" spans="3:3">
      <c r="C874413"/>
    </row>
    <row r="874414" spans="3:3">
      <c r="C874414"/>
    </row>
    <row r="874415" spans="3:3">
      <c r="C874415"/>
    </row>
    <row r="874416" spans="3:3">
      <c r="C874416"/>
    </row>
    <row r="874417" spans="3:3">
      <c r="C874417"/>
    </row>
    <row r="874418" spans="3:3">
      <c r="C874418"/>
    </row>
    <row r="874419" spans="3:3">
      <c r="C874419"/>
    </row>
    <row r="874420" spans="3:3">
      <c r="C874420"/>
    </row>
    <row r="874421" spans="3:3">
      <c r="C874421"/>
    </row>
    <row r="874422" spans="3:3">
      <c r="C874422"/>
    </row>
    <row r="874423" spans="3:3">
      <c r="C874423"/>
    </row>
    <row r="874424" spans="3:3">
      <c r="C874424"/>
    </row>
    <row r="874425" spans="3:3">
      <c r="C874425"/>
    </row>
    <row r="874426" spans="3:3">
      <c r="C874426"/>
    </row>
    <row r="874427" spans="3:3">
      <c r="C874427"/>
    </row>
    <row r="874428" spans="3:3">
      <c r="C874428"/>
    </row>
    <row r="874429" spans="3:3">
      <c r="C874429"/>
    </row>
    <row r="874430" spans="3:3">
      <c r="C874430"/>
    </row>
    <row r="874431" spans="3:3">
      <c r="C874431"/>
    </row>
    <row r="874432" spans="3:3">
      <c r="C874432"/>
    </row>
    <row r="874433" spans="3:3">
      <c r="C874433"/>
    </row>
    <row r="874434" spans="3:3">
      <c r="C874434"/>
    </row>
    <row r="874435" spans="3:3">
      <c r="C874435"/>
    </row>
    <row r="874436" spans="3:3">
      <c r="C874436"/>
    </row>
    <row r="874437" spans="3:3">
      <c r="C874437"/>
    </row>
    <row r="874438" spans="3:3">
      <c r="C874438"/>
    </row>
    <row r="874439" spans="3:3">
      <c r="C874439"/>
    </row>
    <row r="874440" spans="3:3">
      <c r="C874440"/>
    </row>
    <row r="874441" spans="3:3">
      <c r="C874441"/>
    </row>
    <row r="874442" spans="3:3">
      <c r="C874442"/>
    </row>
    <row r="874443" spans="3:3">
      <c r="C874443"/>
    </row>
    <row r="874444" spans="3:3">
      <c r="C874444"/>
    </row>
    <row r="874445" spans="3:3">
      <c r="C874445"/>
    </row>
    <row r="874446" spans="3:3">
      <c r="C874446"/>
    </row>
    <row r="874447" spans="3:3">
      <c r="C874447"/>
    </row>
    <row r="874448" spans="3:3">
      <c r="C874448"/>
    </row>
    <row r="874449" spans="3:3">
      <c r="C874449"/>
    </row>
    <row r="874450" spans="3:3">
      <c r="C874450"/>
    </row>
    <row r="874451" spans="3:3">
      <c r="C874451"/>
    </row>
    <row r="874452" spans="3:3">
      <c r="C874452"/>
    </row>
    <row r="874453" spans="3:3">
      <c r="C874453"/>
    </row>
    <row r="874454" spans="3:3">
      <c r="C874454"/>
    </row>
    <row r="874455" spans="3:3">
      <c r="C874455"/>
    </row>
    <row r="874456" spans="3:3">
      <c r="C874456"/>
    </row>
    <row r="874457" spans="3:3">
      <c r="C874457"/>
    </row>
    <row r="874458" spans="3:3">
      <c r="C874458"/>
    </row>
    <row r="874459" spans="3:3">
      <c r="C874459"/>
    </row>
    <row r="874460" spans="3:3">
      <c r="C874460"/>
    </row>
    <row r="874461" spans="3:3">
      <c r="C874461"/>
    </row>
    <row r="874462" spans="3:3">
      <c r="C874462"/>
    </row>
    <row r="874463" spans="3:3">
      <c r="C874463"/>
    </row>
    <row r="874464" spans="3:3">
      <c r="C874464"/>
    </row>
    <row r="874465" spans="3:3">
      <c r="C874465"/>
    </row>
    <row r="874466" spans="3:3">
      <c r="C874466"/>
    </row>
    <row r="874467" spans="3:3">
      <c r="C874467"/>
    </row>
    <row r="874468" spans="3:3">
      <c r="C874468"/>
    </row>
    <row r="874469" spans="3:3">
      <c r="C874469"/>
    </row>
    <row r="874470" spans="3:3">
      <c r="C874470"/>
    </row>
    <row r="874471" spans="3:3">
      <c r="C874471"/>
    </row>
    <row r="874472" spans="3:3">
      <c r="C874472"/>
    </row>
    <row r="874473" spans="3:3">
      <c r="C874473"/>
    </row>
    <row r="874474" spans="3:3">
      <c r="C874474"/>
    </row>
    <row r="874475" spans="3:3">
      <c r="C874475"/>
    </row>
    <row r="874476" spans="3:3">
      <c r="C874476"/>
    </row>
    <row r="874477" spans="3:3">
      <c r="C874477"/>
    </row>
    <row r="874478" spans="3:3">
      <c r="C874478"/>
    </row>
    <row r="874479" spans="3:3">
      <c r="C874479"/>
    </row>
    <row r="874480" spans="3:3">
      <c r="C874480"/>
    </row>
    <row r="874481" spans="3:3">
      <c r="C874481"/>
    </row>
    <row r="874482" spans="3:3">
      <c r="C874482"/>
    </row>
    <row r="874483" spans="3:3">
      <c r="C874483"/>
    </row>
    <row r="874484" spans="3:3">
      <c r="C874484"/>
    </row>
    <row r="874485" spans="3:3">
      <c r="C874485"/>
    </row>
    <row r="874486" spans="3:3">
      <c r="C874486"/>
    </row>
    <row r="874487" spans="3:3">
      <c r="C874487"/>
    </row>
    <row r="874488" spans="3:3">
      <c r="C874488"/>
    </row>
    <row r="874489" spans="3:3">
      <c r="C874489"/>
    </row>
    <row r="874490" spans="3:3">
      <c r="C874490"/>
    </row>
    <row r="874491" spans="3:3">
      <c r="C874491"/>
    </row>
    <row r="874492" spans="3:3">
      <c r="C874492"/>
    </row>
    <row r="874493" spans="3:3">
      <c r="C874493"/>
    </row>
    <row r="874494" spans="3:3">
      <c r="C874494"/>
    </row>
    <row r="874495" spans="3:3">
      <c r="C874495"/>
    </row>
    <row r="874496" spans="3:3">
      <c r="C874496"/>
    </row>
    <row r="874497" spans="3:3">
      <c r="C874497"/>
    </row>
    <row r="874498" spans="3:3">
      <c r="C874498"/>
    </row>
    <row r="874499" spans="3:3">
      <c r="C874499"/>
    </row>
    <row r="874500" spans="3:3">
      <c r="C874500"/>
    </row>
    <row r="874501" spans="3:3">
      <c r="C874501"/>
    </row>
    <row r="874502" spans="3:3">
      <c r="C874502"/>
    </row>
    <row r="874503" spans="3:3">
      <c r="C874503"/>
    </row>
    <row r="874504" spans="3:3">
      <c r="C874504"/>
    </row>
    <row r="874505" spans="3:3">
      <c r="C874505"/>
    </row>
    <row r="874506" spans="3:3">
      <c r="C874506"/>
    </row>
    <row r="874507" spans="3:3">
      <c r="C874507"/>
    </row>
    <row r="874508" spans="3:3">
      <c r="C874508"/>
    </row>
    <row r="874509" spans="3:3">
      <c r="C874509"/>
    </row>
    <row r="874510" spans="3:3">
      <c r="C874510"/>
    </row>
    <row r="874511" spans="3:3">
      <c r="C874511"/>
    </row>
    <row r="874512" spans="3:3">
      <c r="C874512"/>
    </row>
    <row r="874513" spans="3:3">
      <c r="C874513"/>
    </row>
    <row r="874514" spans="3:3">
      <c r="C874514"/>
    </row>
    <row r="874515" spans="3:3">
      <c r="C874515"/>
    </row>
    <row r="874516" spans="3:3">
      <c r="C874516"/>
    </row>
    <row r="874517" spans="3:3">
      <c r="C874517"/>
    </row>
    <row r="874518" spans="3:3">
      <c r="C874518"/>
    </row>
    <row r="874519" spans="3:3">
      <c r="C874519"/>
    </row>
    <row r="874520" spans="3:3">
      <c r="C874520"/>
    </row>
    <row r="874521" spans="3:3">
      <c r="C874521"/>
    </row>
    <row r="874522" spans="3:3">
      <c r="C874522"/>
    </row>
    <row r="874523" spans="3:3">
      <c r="C874523"/>
    </row>
    <row r="874524" spans="3:3">
      <c r="C874524"/>
    </row>
    <row r="874525" spans="3:3">
      <c r="C874525"/>
    </row>
    <row r="874526" spans="3:3">
      <c r="C874526"/>
    </row>
    <row r="874527" spans="3:3">
      <c r="C874527"/>
    </row>
    <row r="874528" spans="3:3">
      <c r="C874528"/>
    </row>
    <row r="874529" spans="3:3">
      <c r="C874529"/>
    </row>
    <row r="874530" spans="3:3">
      <c r="C874530"/>
    </row>
    <row r="874531" spans="3:3">
      <c r="C874531"/>
    </row>
    <row r="874532" spans="3:3">
      <c r="C874532"/>
    </row>
    <row r="874533" spans="3:3">
      <c r="C874533"/>
    </row>
    <row r="874534" spans="3:3">
      <c r="C874534"/>
    </row>
    <row r="874535" spans="3:3">
      <c r="C874535"/>
    </row>
    <row r="874536" spans="3:3">
      <c r="C874536"/>
    </row>
    <row r="874537" spans="3:3">
      <c r="C874537"/>
    </row>
    <row r="874538" spans="3:3">
      <c r="C874538"/>
    </row>
    <row r="874539" spans="3:3">
      <c r="C874539"/>
    </row>
    <row r="874540" spans="3:3">
      <c r="C874540"/>
    </row>
    <row r="874541" spans="3:3">
      <c r="C874541"/>
    </row>
    <row r="874542" spans="3:3">
      <c r="C874542"/>
    </row>
    <row r="874543" spans="3:3">
      <c r="C874543"/>
    </row>
    <row r="874544" spans="3:3">
      <c r="C874544"/>
    </row>
    <row r="874545" spans="3:3">
      <c r="C874545"/>
    </row>
    <row r="874546" spans="3:3">
      <c r="C874546"/>
    </row>
    <row r="874547" spans="3:3">
      <c r="C874547"/>
    </row>
    <row r="874548" spans="3:3">
      <c r="C874548"/>
    </row>
    <row r="874549" spans="3:3">
      <c r="C874549"/>
    </row>
    <row r="874550" spans="3:3">
      <c r="C874550"/>
    </row>
    <row r="874551" spans="3:3">
      <c r="C874551"/>
    </row>
    <row r="874552" spans="3:3">
      <c r="C874552"/>
    </row>
    <row r="874553" spans="3:3">
      <c r="C874553"/>
    </row>
    <row r="874554" spans="3:3">
      <c r="C874554"/>
    </row>
    <row r="874555" spans="3:3">
      <c r="C874555"/>
    </row>
    <row r="874556" spans="3:3">
      <c r="C874556"/>
    </row>
    <row r="874557" spans="3:3">
      <c r="C874557"/>
    </row>
    <row r="874558" spans="3:3">
      <c r="C874558"/>
    </row>
    <row r="874559" spans="3:3">
      <c r="C874559"/>
    </row>
    <row r="874560" spans="3:3">
      <c r="C874560"/>
    </row>
    <row r="874561" spans="3:3">
      <c r="C874561"/>
    </row>
    <row r="874562" spans="3:3">
      <c r="C874562"/>
    </row>
    <row r="874563" spans="3:3">
      <c r="C874563"/>
    </row>
    <row r="874564" spans="3:3">
      <c r="C874564"/>
    </row>
    <row r="874565" spans="3:3">
      <c r="C874565"/>
    </row>
    <row r="874566" spans="3:3">
      <c r="C874566"/>
    </row>
    <row r="874567" spans="3:3">
      <c r="C874567"/>
    </row>
    <row r="874568" spans="3:3">
      <c r="C874568"/>
    </row>
    <row r="874569" spans="3:3">
      <c r="C874569"/>
    </row>
    <row r="874570" spans="3:3">
      <c r="C874570"/>
    </row>
    <row r="874571" spans="3:3">
      <c r="C874571"/>
    </row>
    <row r="874572" spans="3:3">
      <c r="C874572"/>
    </row>
    <row r="874573" spans="3:3">
      <c r="C874573"/>
    </row>
    <row r="874574" spans="3:3">
      <c r="C874574"/>
    </row>
    <row r="874575" spans="3:3">
      <c r="C874575"/>
    </row>
    <row r="874576" spans="3:3">
      <c r="C874576"/>
    </row>
    <row r="874577" spans="3:3">
      <c r="C874577"/>
    </row>
    <row r="874578" spans="3:3">
      <c r="C874578"/>
    </row>
    <row r="874579" spans="3:3">
      <c r="C874579"/>
    </row>
    <row r="874580" spans="3:3">
      <c r="C874580"/>
    </row>
    <row r="874581" spans="3:3">
      <c r="C874581"/>
    </row>
    <row r="874582" spans="3:3">
      <c r="C874582"/>
    </row>
    <row r="874583" spans="3:3">
      <c r="C874583"/>
    </row>
    <row r="874584" spans="3:3">
      <c r="C874584"/>
    </row>
    <row r="874585" spans="3:3">
      <c r="C874585"/>
    </row>
    <row r="874586" spans="3:3">
      <c r="C874586"/>
    </row>
    <row r="874587" spans="3:3">
      <c r="C874587"/>
    </row>
    <row r="874588" spans="3:3">
      <c r="C874588"/>
    </row>
    <row r="874589" spans="3:3">
      <c r="C874589"/>
    </row>
    <row r="874590" spans="3:3">
      <c r="C874590"/>
    </row>
    <row r="874591" spans="3:3">
      <c r="C874591"/>
    </row>
    <row r="874592" spans="3:3">
      <c r="C874592"/>
    </row>
    <row r="874593" spans="3:3">
      <c r="C874593"/>
    </row>
    <row r="874594" spans="3:3">
      <c r="C874594"/>
    </row>
    <row r="874595" spans="3:3">
      <c r="C874595"/>
    </row>
    <row r="874596" spans="3:3">
      <c r="C874596"/>
    </row>
    <row r="874597" spans="3:3">
      <c r="C874597"/>
    </row>
    <row r="874598" spans="3:3">
      <c r="C874598"/>
    </row>
    <row r="874599" spans="3:3">
      <c r="C874599"/>
    </row>
    <row r="874600" spans="3:3">
      <c r="C874600"/>
    </row>
    <row r="874601" spans="3:3">
      <c r="C874601"/>
    </row>
    <row r="874602" spans="3:3">
      <c r="C874602"/>
    </row>
    <row r="874603" spans="3:3">
      <c r="C874603"/>
    </row>
    <row r="874604" spans="3:3">
      <c r="C874604"/>
    </row>
    <row r="874605" spans="3:3">
      <c r="C874605"/>
    </row>
    <row r="874606" spans="3:3">
      <c r="C874606"/>
    </row>
    <row r="874607" spans="3:3">
      <c r="C874607"/>
    </row>
    <row r="874608" spans="3:3">
      <c r="C874608"/>
    </row>
    <row r="874609" spans="3:3">
      <c r="C874609"/>
    </row>
    <row r="874610" spans="3:3">
      <c r="C874610"/>
    </row>
    <row r="874611" spans="3:3">
      <c r="C874611"/>
    </row>
    <row r="874612" spans="3:3">
      <c r="C874612"/>
    </row>
    <row r="874613" spans="3:3">
      <c r="C874613"/>
    </row>
    <row r="874614" spans="3:3">
      <c r="C874614"/>
    </row>
    <row r="874615" spans="3:3">
      <c r="C874615"/>
    </row>
    <row r="874616" spans="3:3">
      <c r="C874616"/>
    </row>
    <row r="874617" spans="3:3">
      <c r="C874617"/>
    </row>
    <row r="874618" spans="3:3">
      <c r="C874618"/>
    </row>
    <row r="874619" spans="3:3">
      <c r="C874619"/>
    </row>
    <row r="874620" spans="3:3">
      <c r="C874620"/>
    </row>
    <row r="874621" spans="3:3">
      <c r="C874621"/>
    </row>
    <row r="874622" spans="3:3">
      <c r="C874622"/>
    </row>
    <row r="874623" spans="3:3">
      <c r="C874623"/>
    </row>
    <row r="874624" spans="3:3">
      <c r="C874624"/>
    </row>
    <row r="874625" spans="3:3">
      <c r="C874625"/>
    </row>
    <row r="874626" spans="3:3">
      <c r="C874626"/>
    </row>
    <row r="874627" spans="3:3">
      <c r="C874627"/>
    </row>
    <row r="874628" spans="3:3">
      <c r="C874628"/>
    </row>
    <row r="874629" spans="3:3">
      <c r="C874629"/>
    </row>
    <row r="874630" spans="3:3">
      <c r="C874630"/>
    </row>
    <row r="874631" spans="3:3">
      <c r="C874631"/>
    </row>
    <row r="874632" spans="3:3">
      <c r="C874632"/>
    </row>
    <row r="874633" spans="3:3">
      <c r="C874633"/>
    </row>
    <row r="874634" spans="3:3">
      <c r="C874634"/>
    </row>
    <row r="874635" spans="3:3">
      <c r="C874635"/>
    </row>
    <row r="874636" spans="3:3">
      <c r="C874636"/>
    </row>
    <row r="874637" spans="3:3">
      <c r="C874637"/>
    </row>
    <row r="874638" spans="3:3">
      <c r="C874638"/>
    </row>
    <row r="874639" spans="3:3">
      <c r="C874639"/>
    </row>
    <row r="874640" spans="3:3">
      <c r="C874640"/>
    </row>
    <row r="874641" spans="3:3">
      <c r="C874641"/>
    </row>
    <row r="874642" spans="3:3">
      <c r="C874642"/>
    </row>
    <row r="874643" spans="3:3">
      <c r="C874643"/>
    </row>
    <row r="874644" spans="3:3">
      <c r="C874644"/>
    </row>
    <row r="874645" spans="3:3">
      <c r="C874645"/>
    </row>
    <row r="874646" spans="3:3">
      <c r="C874646"/>
    </row>
    <row r="874647" spans="3:3">
      <c r="C874647"/>
    </row>
    <row r="874648" spans="3:3">
      <c r="C874648"/>
    </row>
    <row r="874649" spans="3:3">
      <c r="C874649"/>
    </row>
    <row r="874650" spans="3:3">
      <c r="C874650"/>
    </row>
    <row r="874651" spans="3:3">
      <c r="C874651"/>
    </row>
    <row r="874652" spans="3:3">
      <c r="C874652"/>
    </row>
    <row r="874653" spans="3:3">
      <c r="C874653"/>
    </row>
    <row r="874654" spans="3:3">
      <c r="C874654"/>
    </row>
    <row r="874655" spans="3:3">
      <c r="C874655"/>
    </row>
    <row r="874656" spans="3:3">
      <c r="C874656"/>
    </row>
    <row r="874657" spans="3:3">
      <c r="C874657"/>
    </row>
    <row r="874658" spans="3:3">
      <c r="C874658"/>
    </row>
    <row r="874659" spans="3:3">
      <c r="C874659"/>
    </row>
    <row r="874660" spans="3:3">
      <c r="C874660"/>
    </row>
    <row r="874661" spans="3:3">
      <c r="C874661"/>
    </row>
    <row r="874662" spans="3:3">
      <c r="C874662"/>
    </row>
    <row r="874663" spans="3:3">
      <c r="C874663"/>
    </row>
    <row r="874664" spans="3:3">
      <c r="C874664"/>
    </row>
    <row r="874665" spans="3:3">
      <c r="C874665"/>
    </row>
    <row r="874666" spans="3:3">
      <c r="C874666"/>
    </row>
    <row r="874667" spans="3:3">
      <c r="C874667"/>
    </row>
    <row r="874668" spans="3:3">
      <c r="C874668"/>
    </row>
    <row r="874669" spans="3:3">
      <c r="C874669"/>
    </row>
    <row r="874670" spans="3:3">
      <c r="C874670"/>
    </row>
    <row r="874671" spans="3:3">
      <c r="C874671"/>
    </row>
    <row r="874672" spans="3:3">
      <c r="C874672"/>
    </row>
    <row r="874673" spans="3:3">
      <c r="C874673"/>
    </row>
    <row r="874674" spans="3:3">
      <c r="C874674"/>
    </row>
    <row r="874675" spans="3:3">
      <c r="C874675"/>
    </row>
    <row r="874676" spans="3:3">
      <c r="C874676"/>
    </row>
    <row r="874677" spans="3:3">
      <c r="C874677"/>
    </row>
    <row r="874678" spans="3:3">
      <c r="C874678"/>
    </row>
    <row r="874679" spans="3:3">
      <c r="C874679"/>
    </row>
    <row r="874680" spans="3:3">
      <c r="C874680"/>
    </row>
    <row r="874681" spans="3:3">
      <c r="C874681"/>
    </row>
    <row r="874682" spans="3:3">
      <c r="C874682"/>
    </row>
    <row r="874683" spans="3:3">
      <c r="C874683"/>
    </row>
    <row r="874684" spans="3:3">
      <c r="C874684"/>
    </row>
    <row r="874685" spans="3:3">
      <c r="C874685"/>
    </row>
    <row r="874686" spans="3:3">
      <c r="C874686"/>
    </row>
    <row r="874687" spans="3:3">
      <c r="C874687"/>
    </row>
    <row r="874688" spans="3:3">
      <c r="C874688"/>
    </row>
    <row r="874689" spans="3:3">
      <c r="C874689"/>
    </row>
    <row r="874690" spans="3:3">
      <c r="C874690"/>
    </row>
    <row r="874691" spans="3:3">
      <c r="C874691"/>
    </row>
    <row r="874692" spans="3:3">
      <c r="C874692"/>
    </row>
    <row r="874693" spans="3:3">
      <c r="C874693"/>
    </row>
    <row r="874694" spans="3:3">
      <c r="C874694"/>
    </row>
    <row r="874695" spans="3:3">
      <c r="C874695"/>
    </row>
    <row r="874696" spans="3:3">
      <c r="C874696"/>
    </row>
    <row r="874697" spans="3:3">
      <c r="C874697"/>
    </row>
    <row r="874698" spans="3:3">
      <c r="C874698"/>
    </row>
    <row r="874699" spans="3:3">
      <c r="C874699"/>
    </row>
    <row r="874700" spans="3:3">
      <c r="C874700"/>
    </row>
    <row r="874701" spans="3:3">
      <c r="C874701"/>
    </row>
    <row r="874702" spans="3:3">
      <c r="C874702"/>
    </row>
    <row r="874703" spans="3:3">
      <c r="C874703"/>
    </row>
    <row r="874704" spans="3:3">
      <c r="C874704"/>
    </row>
    <row r="874705" spans="3:3">
      <c r="C874705"/>
    </row>
    <row r="874706" spans="3:3">
      <c r="C874706"/>
    </row>
    <row r="874707" spans="3:3">
      <c r="C874707"/>
    </row>
    <row r="874708" spans="3:3">
      <c r="C874708"/>
    </row>
    <row r="874709" spans="3:3">
      <c r="C874709"/>
    </row>
    <row r="874710" spans="3:3">
      <c r="C874710"/>
    </row>
    <row r="874711" spans="3:3">
      <c r="C874711"/>
    </row>
    <row r="874712" spans="3:3">
      <c r="C874712"/>
    </row>
    <row r="874713" spans="3:3">
      <c r="C874713"/>
    </row>
    <row r="874714" spans="3:3">
      <c r="C874714"/>
    </row>
    <row r="874715" spans="3:3">
      <c r="C874715"/>
    </row>
    <row r="874716" spans="3:3">
      <c r="C874716"/>
    </row>
    <row r="874717" spans="3:3">
      <c r="C874717"/>
    </row>
    <row r="874718" spans="3:3">
      <c r="C874718"/>
    </row>
    <row r="874719" spans="3:3">
      <c r="C874719"/>
    </row>
    <row r="874720" spans="3:3">
      <c r="C874720"/>
    </row>
    <row r="874721" spans="3:3">
      <c r="C874721"/>
    </row>
    <row r="874722" spans="3:3">
      <c r="C874722"/>
    </row>
    <row r="874723" spans="3:3">
      <c r="C874723"/>
    </row>
    <row r="874724" spans="3:3">
      <c r="C874724"/>
    </row>
    <row r="874725" spans="3:3">
      <c r="C874725"/>
    </row>
    <row r="874726" spans="3:3">
      <c r="C874726"/>
    </row>
    <row r="874727" spans="3:3">
      <c r="C874727"/>
    </row>
    <row r="874728" spans="3:3">
      <c r="C874728"/>
    </row>
    <row r="874729" spans="3:3">
      <c r="C874729"/>
    </row>
    <row r="874730" spans="3:3">
      <c r="C874730"/>
    </row>
    <row r="874731" spans="3:3">
      <c r="C874731"/>
    </row>
    <row r="874732" spans="3:3">
      <c r="C874732"/>
    </row>
    <row r="874733" spans="3:3">
      <c r="C874733"/>
    </row>
    <row r="874734" spans="3:3">
      <c r="C874734"/>
    </row>
    <row r="874735" spans="3:3">
      <c r="C874735"/>
    </row>
    <row r="874736" spans="3:3">
      <c r="C874736"/>
    </row>
    <row r="874737" spans="3:3">
      <c r="C874737"/>
    </row>
    <row r="874738" spans="3:3">
      <c r="C874738"/>
    </row>
    <row r="874739" spans="3:3">
      <c r="C874739"/>
    </row>
    <row r="874740" spans="3:3">
      <c r="C874740"/>
    </row>
    <row r="874741" spans="3:3">
      <c r="C874741"/>
    </row>
    <row r="874742" spans="3:3">
      <c r="C874742"/>
    </row>
    <row r="874743" spans="3:3">
      <c r="C874743"/>
    </row>
    <row r="874744" spans="3:3">
      <c r="C874744"/>
    </row>
    <row r="874745" spans="3:3">
      <c r="C874745"/>
    </row>
    <row r="874746" spans="3:3">
      <c r="C874746"/>
    </row>
    <row r="874747" spans="3:3">
      <c r="C874747"/>
    </row>
    <row r="874748" spans="3:3">
      <c r="C874748"/>
    </row>
    <row r="874749" spans="3:3">
      <c r="C874749"/>
    </row>
    <row r="874750" spans="3:3">
      <c r="C874750"/>
    </row>
    <row r="874751" spans="3:3">
      <c r="C874751"/>
    </row>
    <row r="874752" spans="3:3">
      <c r="C874752"/>
    </row>
    <row r="874753" spans="3:3">
      <c r="C874753"/>
    </row>
    <row r="874754" spans="3:3">
      <c r="C874754"/>
    </row>
    <row r="874755" spans="3:3">
      <c r="C874755"/>
    </row>
    <row r="874756" spans="3:3">
      <c r="C874756"/>
    </row>
    <row r="874757" spans="3:3">
      <c r="C874757"/>
    </row>
    <row r="874758" spans="3:3">
      <c r="C874758"/>
    </row>
    <row r="874759" spans="3:3">
      <c r="C874759"/>
    </row>
    <row r="874760" spans="3:3">
      <c r="C874760"/>
    </row>
    <row r="874761" spans="3:3">
      <c r="C874761"/>
    </row>
    <row r="874762" spans="3:3">
      <c r="C874762"/>
    </row>
    <row r="874763" spans="3:3">
      <c r="C874763"/>
    </row>
    <row r="874764" spans="3:3">
      <c r="C874764"/>
    </row>
    <row r="874765" spans="3:3">
      <c r="C874765"/>
    </row>
    <row r="874766" spans="3:3">
      <c r="C874766"/>
    </row>
    <row r="874767" spans="3:3">
      <c r="C874767"/>
    </row>
    <row r="874768" spans="3:3">
      <c r="C874768"/>
    </row>
    <row r="874769" spans="3:3">
      <c r="C874769"/>
    </row>
    <row r="874770" spans="3:3">
      <c r="C874770"/>
    </row>
    <row r="874771" spans="3:3">
      <c r="C874771"/>
    </row>
    <row r="874772" spans="3:3">
      <c r="C874772"/>
    </row>
    <row r="874773" spans="3:3">
      <c r="C874773"/>
    </row>
    <row r="874774" spans="3:3">
      <c r="C874774"/>
    </row>
    <row r="874775" spans="3:3">
      <c r="C874775"/>
    </row>
    <row r="874776" spans="3:3">
      <c r="C874776"/>
    </row>
    <row r="874777" spans="3:3">
      <c r="C874777"/>
    </row>
    <row r="874778" spans="3:3">
      <c r="C874778"/>
    </row>
    <row r="874779" spans="3:3">
      <c r="C874779"/>
    </row>
    <row r="874780" spans="3:3">
      <c r="C874780"/>
    </row>
    <row r="874781" spans="3:3">
      <c r="C874781"/>
    </row>
    <row r="874782" spans="3:3">
      <c r="C874782"/>
    </row>
    <row r="874783" spans="3:3">
      <c r="C874783"/>
    </row>
    <row r="874784" spans="3:3">
      <c r="C874784"/>
    </row>
    <row r="874785" spans="3:3">
      <c r="C874785"/>
    </row>
    <row r="874786" spans="3:3">
      <c r="C874786"/>
    </row>
    <row r="874787" spans="3:3">
      <c r="C874787"/>
    </row>
    <row r="874788" spans="3:3">
      <c r="C874788"/>
    </row>
    <row r="874789" spans="3:3">
      <c r="C874789"/>
    </row>
    <row r="874790" spans="3:3">
      <c r="C874790"/>
    </row>
    <row r="874791" spans="3:3">
      <c r="C874791"/>
    </row>
    <row r="874792" spans="3:3">
      <c r="C874792"/>
    </row>
    <row r="874793" spans="3:3">
      <c r="C874793"/>
    </row>
    <row r="874794" spans="3:3">
      <c r="C874794"/>
    </row>
    <row r="874795" spans="3:3">
      <c r="C874795"/>
    </row>
    <row r="874796" spans="3:3">
      <c r="C874796"/>
    </row>
    <row r="874797" spans="3:3">
      <c r="C874797"/>
    </row>
    <row r="874798" spans="3:3">
      <c r="C874798"/>
    </row>
    <row r="874799" spans="3:3">
      <c r="C874799"/>
    </row>
    <row r="874800" spans="3:3">
      <c r="C874800"/>
    </row>
    <row r="874801" spans="3:3">
      <c r="C874801"/>
    </row>
    <row r="874802" spans="3:3">
      <c r="C874802"/>
    </row>
    <row r="874803" spans="3:3">
      <c r="C874803"/>
    </row>
    <row r="874804" spans="3:3">
      <c r="C874804"/>
    </row>
    <row r="874805" spans="3:3">
      <c r="C874805"/>
    </row>
    <row r="874806" spans="3:3">
      <c r="C874806"/>
    </row>
    <row r="874807" spans="3:3">
      <c r="C874807"/>
    </row>
    <row r="874808" spans="3:3">
      <c r="C874808"/>
    </row>
    <row r="874809" spans="3:3">
      <c r="C874809"/>
    </row>
    <row r="874810" spans="3:3">
      <c r="C874810"/>
    </row>
    <row r="874811" spans="3:3">
      <c r="C874811"/>
    </row>
    <row r="874812" spans="3:3">
      <c r="C874812"/>
    </row>
    <row r="874813" spans="3:3">
      <c r="C874813"/>
    </row>
    <row r="874814" spans="3:3">
      <c r="C874814"/>
    </row>
    <row r="874815" spans="3:3">
      <c r="C874815"/>
    </row>
    <row r="874816" spans="3:3">
      <c r="C874816"/>
    </row>
    <row r="874817" spans="3:3">
      <c r="C874817"/>
    </row>
    <row r="874818" spans="3:3">
      <c r="C874818"/>
    </row>
    <row r="874819" spans="3:3">
      <c r="C874819"/>
    </row>
    <row r="874820" spans="3:3">
      <c r="C874820"/>
    </row>
    <row r="874821" spans="3:3">
      <c r="C874821"/>
    </row>
    <row r="874822" spans="3:3">
      <c r="C874822"/>
    </row>
    <row r="874823" spans="3:3">
      <c r="C874823"/>
    </row>
    <row r="874824" spans="3:3">
      <c r="C874824"/>
    </row>
    <row r="874825" spans="3:3">
      <c r="C874825"/>
    </row>
    <row r="874826" spans="3:3">
      <c r="C874826"/>
    </row>
    <row r="874827" spans="3:3">
      <c r="C874827"/>
    </row>
    <row r="874828" spans="3:3">
      <c r="C874828"/>
    </row>
    <row r="874829" spans="3:3">
      <c r="C874829"/>
    </row>
    <row r="874830" spans="3:3">
      <c r="C874830"/>
    </row>
    <row r="874831" spans="3:3">
      <c r="C874831"/>
    </row>
    <row r="874832" spans="3:3">
      <c r="C874832"/>
    </row>
    <row r="874833" spans="3:3">
      <c r="C874833"/>
    </row>
    <row r="874834" spans="3:3">
      <c r="C874834"/>
    </row>
    <row r="874835" spans="3:3">
      <c r="C874835"/>
    </row>
    <row r="874836" spans="3:3">
      <c r="C874836"/>
    </row>
    <row r="874837" spans="3:3">
      <c r="C874837"/>
    </row>
    <row r="874838" spans="3:3">
      <c r="C874838"/>
    </row>
    <row r="874839" spans="3:3">
      <c r="C874839"/>
    </row>
    <row r="874840" spans="3:3">
      <c r="C874840"/>
    </row>
    <row r="874841" spans="3:3">
      <c r="C874841"/>
    </row>
    <row r="874842" spans="3:3">
      <c r="C874842"/>
    </row>
    <row r="874843" spans="3:3">
      <c r="C874843"/>
    </row>
    <row r="874844" spans="3:3">
      <c r="C874844"/>
    </row>
    <row r="874845" spans="3:3">
      <c r="C874845"/>
    </row>
    <row r="874846" spans="3:3">
      <c r="C874846"/>
    </row>
    <row r="874847" spans="3:3">
      <c r="C874847"/>
    </row>
    <row r="874848" spans="3:3">
      <c r="C874848"/>
    </row>
    <row r="874849" spans="3:3">
      <c r="C874849"/>
    </row>
    <row r="874850" spans="3:3">
      <c r="C874850"/>
    </row>
    <row r="874851" spans="3:3">
      <c r="C874851"/>
    </row>
    <row r="874852" spans="3:3">
      <c r="C874852"/>
    </row>
    <row r="874853" spans="3:3">
      <c r="C874853"/>
    </row>
    <row r="874854" spans="3:3">
      <c r="C874854"/>
    </row>
    <row r="874855" spans="3:3">
      <c r="C874855"/>
    </row>
    <row r="874856" spans="3:3">
      <c r="C874856"/>
    </row>
    <row r="874857" spans="3:3">
      <c r="C874857"/>
    </row>
    <row r="874858" spans="3:3">
      <c r="C874858"/>
    </row>
    <row r="874859" spans="3:3">
      <c r="C874859"/>
    </row>
    <row r="874860" spans="3:3">
      <c r="C874860"/>
    </row>
    <row r="874861" spans="3:3">
      <c r="C874861"/>
    </row>
    <row r="874862" spans="3:3">
      <c r="C874862"/>
    </row>
    <row r="874863" spans="3:3">
      <c r="C874863"/>
    </row>
    <row r="874864" spans="3:3">
      <c r="C874864"/>
    </row>
    <row r="874865" spans="3:3">
      <c r="C874865"/>
    </row>
    <row r="874866" spans="3:3">
      <c r="C874866"/>
    </row>
    <row r="874867" spans="3:3">
      <c r="C874867"/>
    </row>
    <row r="874868" spans="3:3">
      <c r="C874868"/>
    </row>
    <row r="874869" spans="3:3">
      <c r="C874869"/>
    </row>
    <row r="874870" spans="3:3">
      <c r="C874870"/>
    </row>
    <row r="874871" spans="3:3">
      <c r="C874871"/>
    </row>
    <row r="874872" spans="3:3">
      <c r="C874872"/>
    </row>
    <row r="874873" spans="3:3">
      <c r="C874873"/>
    </row>
    <row r="874874" spans="3:3">
      <c r="C874874"/>
    </row>
    <row r="874875" spans="3:3">
      <c r="C874875"/>
    </row>
    <row r="874876" spans="3:3">
      <c r="C874876"/>
    </row>
    <row r="874877" spans="3:3">
      <c r="C874877"/>
    </row>
    <row r="874878" spans="3:3">
      <c r="C874878"/>
    </row>
    <row r="874879" spans="3:3">
      <c r="C874879"/>
    </row>
    <row r="874880" spans="3:3">
      <c r="C874880"/>
    </row>
    <row r="874881" spans="3:3">
      <c r="C874881"/>
    </row>
    <row r="874882" spans="3:3">
      <c r="C874882"/>
    </row>
    <row r="874883" spans="3:3">
      <c r="C874883"/>
    </row>
    <row r="874884" spans="3:3">
      <c r="C874884"/>
    </row>
    <row r="874885" spans="3:3">
      <c r="C874885"/>
    </row>
    <row r="874886" spans="3:3">
      <c r="C874886"/>
    </row>
    <row r="874887" spans="3:3">
      <c r="C874887"/>
    </row>
    <row r="874888" spans="3:3">
      <c r="C874888"/>
    </row>
    <row r="874889" spans="3:3">
      <c r="C874889"/>
    </row>
    <row r="874890" spans="3:3">
      <c r="C874890"/>
    </row>
    <row r="874891" spans="3:3">
      <c r="C874891"/>
    </row>
    <row r="874892" spans="3:3">
      <c r="C874892"/>
    </row>
    <row r="874893" spans="3:3">
      <c r="C874893"/>
    </row>
    <row r="874894" spans="3:3">
      <c r="C874894"/>
    </row>
    <row r="874895" spans="3:3">
      <c r="C874895"/>
    </row>
    <row r="874896" spans="3:3">
      <c r="C874896"/>
    </row>
    <row r="874897" spans="3:3">
      <c r="C874897"/>
    </row>
    <row r="874898" spans="3:3">
      <c r="C874898"/>
    </row>
    <row r="874899" spans="3:3">
      <c r="C874899"/>
    </row>
    <row r="874900" spans="3:3">
      <c r="C874900"/>
    </row>
    <row r="874901" spans="3:3">
      <c r="C874901"/>
    </row>
    <row r="874902" spans="3:3">
      <c r="C874902"/>
    </row>
    <row r="874903" spans="3:3">
      <c r="C874903"/>
    </row>
    <row r="874904" spans="3:3">
      <c r="C874904"/>
    </row>
    <row r="874905" spans="3:3">
      <c r="C874905"/>
    </row>
    <row r="874906" spans="3:3">
      <c r="C874906"/>
    </row>
    <row r="874907" spans="3:3">
      <c r="C874907"/>
    </row>
    <row r="874908" spans="3:3">
      <c r="C874908"/>
    </row>
    <row r="874909" spans="3:3">
      <c r="C874909"/>
    </row>
    <row r="874910" spans="3:3">
      <c r="C874910"/>
    </row>
    <row r="874911" spans="3:3">
      <c r="C874911"/>
    </row>
    <row r="874912" spans="3:3">
      <c r="C874912"/>
    </row>
    <row r="874913" spans="3:3">
      <c r="C874913"/>
    </row>
    <row r="874914" spans="3:3">
      <c r="C874914"/>
    </row>
    <row r="874915" spans="3:3">
      <c r="C874915"/>
    </row>
    <row r="874916" spans="3:3">
      <c r="C874916"/>
    </row>
    <row r="874917" spans="3:3">
      <c r="C874917"/>
    </row>
    <row r="874918" spans="3:3">
      <c r="C874918"/>
    </row>
    <row r="874919" spans="3:3">
      <c r="C874919"/>
    </row>
    <row r="874920" spans="3:3">
      <c r="C874920"/>
    </row>
    <row r="874921" spans="3:3">
      <c r="C874921"/>
    </row>
    <row r="874922" spans="3:3">
      <c r="C874922"/>
    </row>
    <row r="874923" spans="3:3">
      <c r="C874923"/>
    </row>
    <row r="874924" spans="3:3">
      <c r="C874924"/>
    </row>
    <row r="874925" spans="3:3">
      <c r="C874925"/>
    </row>
    <row r="874926" spans="3:3">
      <c r="C874926"/>
    </row>
    <row r="874927" spans="3:3">
      <c r="C874927"/>
    </row>
    <row r="874928" spans="3:3">
      <c r="C874928"/>
    </row>
    <row r="874929" spans="3:3">
      <c r="C874929"/>
    </row>
    <row r="874930" spans="3:3">
      <c r="C874930"/>
    </row>
    <row r="874931" spans="3:3">
      <c r="C874931"/>
    </row>
    <row r="874932" spans="3:3">
      <c r="C874932"/>
    </row>
    <row r="874933" spans="3:3">
      <c r="C874933"/>
    </row>
    <row r="874934" spans="3:3">
      <c r="C874934"/>
    </row>
    <row r="874935" spans="3:3">
      <c r="C874935"/>
    </row>
    <row r="874936" spans="3:3">
      <c r="C874936"/>
    </row>
    <row r="874937" spans="3:3">
      <c r="C874937"/>
    </row>
    <row r="874938" spans="3:3">
      <c r="C874938"/>
    </row>
    <row r="874939" spans="3:3">
      <c r="C874939"/>
    </row>
    <row r="874940" spans="3:3">
      <c r="C874940"/>
    </row>
    <row r="874941" spans="3:3">
      <c r="C874941"/>
    </row>
    <row r="874942" spans="3:3">
      <c r="C874942"/>
    </row>
    <row r="874943" spans="3:3">
      <c r="C874943"/>
    </row>
    <row r="874944" spans="3:3">
      <c r="C874944"/>
    </row>
    <row r="874945" spans="3:3">
      <c r="C874945"/>
    </row>
    <row r="874946" spans="3:3">
      <c r="C874946"/>
    </row>
    <row r="874947" spans="3:3">
      <c r="C874947"/>
    </row>
    <row r="874948" spans="3:3">
      <c r="C874948"/>
    </row>
    <row r="874949" spans="3:3">
      <c r="C874949"/>
    </row>
    <row r="874950" spans="3:3">
      <c r="C874950"/>
    </row>
    <row r="874951" spans="3:3">
      <c r="C874951"/>
    </row>
    <row r="874952" spans="3:3">
      <c r="C874952"/>
    </row>
    <row r="874953" spans="3:3">
      <c r="C874953"/>
    </row>
    <row r="874954" spans="3:3">
      <c r="C874954"/>
    </row>
    <row r="874955" spans="3:3">
      <c r="C874955"/>
    </row>
    <row r="874956" spans="3:3">
      <c r="C874956"/>
    </row>
    <row r="874957" spans="3:3">
      <c r="C874957"/>
    </row>
    <row r="874958" spans="3:3">
      <c r="C874958"/>
    </row>
    <row r="874959" spans="3:3">
      <c r="C874959"/>
    </row>
    <row r="874960" spans="3:3">
      <c r="C874960"/>
    </row>
    <row r="874961" spans="3:3">
      <c r="C874961"/>
    </row>
    <row r="874962" spans="3:3">
      <c r="C874962"/>
    </row>
    <row r="874963" spans="3:3">
      <c r="C874963"/>
    </row>
    <row r="874964" spans="3:3">
      <c r="C874964"/>
    </row>
    <row r="874965" spans="3:3">
      <c r="C874965"/>
    </row>
    <row r="874966" spans="3:3">
      <c r="C874966"/>
    </row>
    <row r="874967" spans="3:3">
      <c r="C874967"/>
    </row>
    <row r="874968" spans="3:3">
      <c r="C874968"/>
    </row>
    <row r="874969" spans="3:3">
      <c r="C874969"/>
    </row>
    <row r="874970" spans="3:3">
      <c r="C874970"/>
    </row>
    <row r="874971" spans="3:3">
      <c r="C874971"/>
    </row>
    <row r="874972" spans="3:3">
      <c r="C874972"/>
    </row>
    <row r="874973" spans="3:3">
      <c r="C874973"/>
    </row>
    <row r="874974" spans="3:3">
      <c r="C874974"/>
    </row>
    <row r="874975" spans="3:3">
      <c r="C874975"/>
    </row>
    <row r="874976" spans="3:3">
      <c r="C874976"/>
    </row>
    <row r="874977" spans="3:3">
      <c r="C874977"/>
    </row>
    <row r="874978" spans="3:3">
      <c r="C874978"/>
    </row>
    <row r="874979" spans="3:3">
      <c r="C874979"/>
    </row>
    <row r="874980" spans="3:3">
      <c r="C874980"/>
    </row>
    <row r="874981" spans="3:3">
      <c r="C874981"/>
    </row>
    <row r="874982" spans="3:3">
      <c r="C874982"/>
    </row>
    <row r="874983" spans="3:3">
      <c r="C874983"/>
    </row>
    <row r="874984" spans="3:3">
      <c r="C874984"/>
    </row>
    <row r="874985" spans="3:3">
      <c r="C874985"/>
    </row>
    <row r="874986" spans="3:3">
      <c r="C874986"/>
    </row>
    <row r="874987" spans="3:3">
      <c r="C874987"/>
    </row>
    <row r="874988" spans="3:3">
      <c r="C874988"/>
    </row>
    <row r="874989" spans="3:3">
      <c r="C874989"/>
    </row>
    <row r="874990" spans="3:3">
      <c r="C874990"/>
    </row>
    <row r="874991" spans="3:3">
      <c r="C874991"/>
    </row>
    <row r="874992" spans="3:3">
      <c r="C874992"/>
    </row>
    <row r="874993" spans="3:3">
      <c r="C874993"/>
    </row>
    <row r="874994" spans="3:3">
      <c r="C874994"/>
    </row>
    <row r="874995" spans="3:3">
      <c r="C874995"/>
    </row>
    <row r="874996" spans="3:3">
      <c r="C874996"/>
    </row>
    <row r="874997" spans="3:3">
      <c r="C874997"/>
    </row>
    <row r="874998" spans="3:3">
      <c r="C874998"/>
    </row>
    <row r="874999" spans="3:3">
      <c r="C874999"/>
    </row>
    <row r="875000" spans="3:3">
      <c r="C875000"/>
    </row>
    <row r="875001" spans="3:3">
      <c r="C875001"/>
    </row>
    <row r="875002" spans="3:3">
      <c r="C875002"/>
    </row>
    <row r="875003" spans="3:3">
      <c r="C875003"/>
    </row>
    <row r="875004" spans="3:3">
      <c r="C875004"/>
    </row>
    <row r="875005" spans="3:3">
      <c r="C875005"/>
    </row>
    <row r="875006" spans="3:3">
      <c r="C875006"/>
    </row>
    <row r="875007" spans="3:3">
      <c r="C875007"/>
    </row>
    <row r="875008" spans="3:3">
      <c r="C875008"/>
    </row>
    <row r="875009" spans="3:3">
      <c r="C875009"/>
    </row>
    <row r="875010" spans="3:3">
      <c r="C875010"/>
    </row>
    <row r="875011" spans="3:3">
      <c r="C875011"/>
    </row>
    <row r="875012" spans="3:3">
      <c r="C875012"/>
    </row>
    <row r="875013" spans="3:3">
      <c r="C875013"/>
    </row>
    <row r="875014" spans="3:3">
      <c r="C875014"/>
    </row>
    <row r="875015" spans="3:3">
      <c r="C875015"/>
    </row>
    <row r="875016" spans="3:3">
      <c r="C875016"/>
    </row>
    <row r="875017" spans="3:3">
      <c r="C875017"/>
    </row>
    <row r="875018" spans="3:3">
      <c r="C875018"/>
    </row>
    <row r="875019" spans="3:3">
      <c r="C875019"/>
    </row>
    <row r="875020" spans="3:3">
      <c r="C875020"/>
    </row>
    <row r="875021" spans="3:3">
      <c r="C875021"/>
    </row>
    <row r="875022" spans="3:3">
      <c r="C875022"/>
    </row>
    <row r="875023" spans="3:3">
      <c r="C875023"/>
    </row>
    <row r="875024" spans="3:3">
      <c r="C875024"/>
    </row>
    <row r="875025" spans="3:3">
      <c r="C875025"/>
    </row>
    <row r="875026" spans="3:3">
      <c r="C875026"/>
    </row>
    <row r="875027" spans="3:3">
      <c r="C875027"/>
    </row>
    <row r="875028" spans="3:3">
      <c r="C875028"/>
    </row>
    <row r="875029" spans="3:3">
      <c r="C875029"/>
    </row>
    <row r="875030" spans="3:3">
      <c r="C875030"/>
    </row>
    <row r="875031" spans="3:3">
      <c r="C875031"/>
    </row>
    <row r="875032" spans="3:3">
      <c r="C875032"/>
    </row>
    <row r="875033" spans="3:3">
      <c r="C875033"/>
    </row>
    <row r="875034" spans="3:3">
      <c r="C875034"/>
    </row>
    <row r="875035" spans="3:3">
      <c r="C875035"/>
    </row>
    <row r="875036" spans="3:3">
      <c r="C875036"/>
    </row>
    <row r="875037" spans="3:3">
      <c r="C875037"/>
    </row>
    <row r="875038" spans="3:3">
      <c r="C875038"/>
    </row>
    <row r="875039" spans="3:3">
      <c r="C875039"/>
    </row>
    <row r="875040" spans="3:3">
      <c r="C875040"/>
    </row>
    <row r="875041" spans="3:3">
      <c r="C875041"/>
    </row>
    <row r="875042" spans="3:3">
      <c r="C875042"/>
    </row>
    <row r="875043" spans="3:3">
      <c r="C875043"/>
    </row>
    <row r="875044" spans="3:3">
      <c r="C875044"/>
    </row>
    <row r="875045" spans="3:3">
      <c r="C875045"/>
    </row>
    <row r="875046" spans="3:3">
      <c r="C875046"/>
    </row>
    <row r="875047" spans="3:3">
      <c r="C875047"/>
    </row>
    <row r="875048" spans="3:3">
      <c r="C875048"/>
    </row>
    <row r="875049" spans="3:3">
      <c r="C875049"/>
    </row>
    <row r="875050" spans="3:3">
      <c r="C875050"/>
    </row>
    <row r="875051" spans="3:3">
      <c r="C875051"/>
    </row>
    <row r="875052" spans="3:3">
      <c r="C875052"/>
    </row>
    <row r="875053" spans="3:3">
      <c r="C875053"/>
    </row>
    <row r="875054" spans="3:3">
      <c r="C875054"/>
    </row>
    <row r="875055" spans="3:3">
      <c r="C875055"/>
    </row>
    <row r="875056" spans="3:3">
      <c r="C875056"/>
    </row>
    <row r="875057" spans="3:3">
      <c r="C875057"/>
    </row>
    <row r="875058" spans="3:3">
      <c r="C875058"/>
    </row>
    <row r="875059" spans="3:3">
      <c r="C875059"/>
    </row>
    <row r="875060" spans="3:3">
      <c r="C875060"/>
    </row>
    <row r="875061" spans="3:3">
      <c r="C875061"/>
    </row>
    <row r="875062" spans="3:3">
      <c r="C875062"/>
    </row>
    <row r="875063" spans="3:3">
      <c r="C875063"/>
    </row>
    <row r="875064" spans="3:3">
      <c r="C875064"/>
    </row>
    <row r="875065" spans="3:3">
      <c r="C875065"/>
    </row>
    <row r="875066" spans="3:3">
      <c r="C875066"/>
    </row>
    <row r="875067" spans="3:3">
      <c r="C875067"/>
    </row>
    <row r="875068" spans="3:3">
      <c r="C875068"/>
    </row>
    <row r="875069" spans="3:3">
      <c r="C875069"/>
    </row>
    <row r="875070" spans="3:3">
      <c r="C875070"/>
    </row>
    <row r="875071" spans="3:3">
      <c r="C875071"/>
    </row>
    <row r="875072" spans="3:3">
      <c r="C875072"/>
    </row>
    <row r="875073" spans="3:3">
      <c r="C875073"/>
    </row>
    <row r="875074" spans="3:3">
      <c r="C875074"/>
    </row>
    <row r="875075" spans="3:3">
      <c r="C875075"/>
    </row>
    <row r="875076" spans="3:3">
      <c r="C875076"/>
    </row>
    <row r="875077" spans="3:3">
      <c r="C875077"/>
    </row>
    <row r="875078" spans="3:3">
      <c r="C875078"/>
    </row>
    <row r="875079" spans="3:3">
      <c r="C875079"/>
    </row>
    <row r="875080" spans="3:3">
      <c r="C875080"/>
    </row>
    <row r="875081" spans="3:3">
      <c r="C875081"/>
    </row>
    <row r="875082" spans="3:3">
      <c r="C875082"/>
    </row>
    <row r="875083" spans="3:3">
      <c r="C875083"/>
    </row>
    <row r="875084" spans="3:3">
      <c r="C875084"/>
    </row>
    <row r="875085" spans="3:3">
      <c r="C875085"/>
    </row>
    <row r="875086" spans="3:3">
      <c r="C875086"/>
    </row>
    <row r="875087" spans="3:3">
      <c r="C875087"/>
    </row>
    <row r="875088" spans="3:3">
      <c r="C875088"/>
    </row>
    <row r="875089" spans="3:3">
      <c r="C875089"/>
    </row>
    <row r="875090" spans="3:3">
      <c r="C875090"/>
    </row>
    <row r="875091" spans="3:3">
      <c r="C875091"/>
    </row>
    <row r="875092" spans="3:3">
      <c r="C875092"/>
    </row>
    <row r="875093" spans="3:3">
      <c r="C875093"/>
    </row>
    <row r="875094" spans="3:3">
      <c r="C875094"/>
    </row>
    <row r="875095" spans="3:3">
      <c r="C875095"/>
    </row>
    <row r="875096" spans="3:3">
      <c r="C875096"/>
    </row>
    <row r="875097" spans="3:3">
      <c r="C875097"/>
    </row>
    <row r="875098" spans="3:3">
      <c r="C875098"/>
    </row>
    <row r="875099" spans="3:3">
      <c r="C875099"/>
    </row>
    <row r="875100" spans="3:3">
      <c r="C875100"/>
    </row>
    <row r="875101" spans="3:3">
      <c r="C875101"/>
    </row>
    <row r="875102" spans="3:3">
      <c r="C875102"/>
    </row>
    <row r="875103" spans="3:3">
      <c r="C875103"/>
    </row>
    <row r="875104" spans="3:3">
      <c r="C875104"/>
    </row>
    <row r="875105" spans="3:3">
      <c r="C875105"/>
    </row>
    <row r="875106" spans="3:3">
      <c r="C875106"/>
    </row>
    <row r="875107" spans="3:3">
      <c r="C875107"/>
    </row>
    <row r="875108" spans="3:3">
      <c r="C875108"/>
    </row>
    <row r="875109" spans="3:3">
      <c r="C875109"/>
    </row>
    <row r="875110" spans="3:3">
      <c r="C875110"/>
    </row>
    <row r="875111" spans="3:3">
      <c r="C875111"/>
    </row>
    <row r="875112" spans="3:3">
      <c r="C875112"/>
    </row>
    <row r="875113" spans="3:3">
      <c r="C875113"/>
    </row>
    <row r="875114" spans="3:3">
      <c r="C875114"/>
    </row>
    <row r="875115" spans="3:3">
      <c r="C875115"/>
    </row>
    <row r="875116" spans="3:3">
      <c r="C875116"/>
    </row>
    <row r="875117" spans="3:3">
      <c r="C875117"/>
    </row>
    <row r="875118" spans="3:3">
      <c r="C875118"/>
    </row>
    <row r="875119" spans="3:3">
      <c r="C875119"/>
    </row>
    <row r="875120" spans="3:3">
      <c r="C875120"/>
    </row>
    <row r="875121" spans="3:3">
      <c r="C875121"/>
    </row>
    <row r="875122" spans="3:3">
      <c r="C875122"/>
    </row>
    <row r="875123" spans="3:3">
      <c r="C875123"/>
    </row>
    <row r="875124" spans="3:3">
      <c r="C875124"/>
    </row>
    <row r="875125" spans="3:3">
      <c r="C875125"/>
    </row>
    <row r="875126" spans="3:3">
      <c r="C875126"/>
    </row>
    <row r="875127" spans="3:3">
      <c r="C875127"/>
    </row>
    <row r="875128" spans="3:3">
      <c r="C875128"/>
    </row>
    <row r="875129" spans="3:3">
      <c r="C875129"/>
    </row>
    <row r="875130" spans="3:3">
      <c r="C875130"/>
    </row>
    <row r="875131" spans="3:3">
      <c r="C875131"/>
    </row>
    <row r="875132" spans="3:3">
      <c r="C875132"/>
    </row>
    <row r="875133" spans="3:3">
      <c r="C875133"/>
    </row>
    <row r="875134" spans="3:3">
      <c r="C875134"/>
    </row>
    <row r="875135" spans="3:3">
      <c r="C875135"/>
    </row>
    <row r="875136" spans="3:3">
      <c r="C875136"/>
    </row>
    <row r="875137" spans="3:3">
      <c r="C875137"/>
    </row>
    <row r="875138" spans="3:3">
      <c r="C875138"/>
    </row>
    <row r="875139" spans="3:3">
      <c r="C875139"/>
    </row>
    <row r="875140" spans="3:3">
      <c r="C875140"/>
    </row>
    <row r="875141" spans="3:3">
      <c r="C875141"/>
    </row>
    <row r="875142" spans="3:3">
      <c r="C875142"/>
    </row>
    <row r="875143" spans="3:3">
      <c r="C875143"/>
    </row>
    <row r="875144" spans="3:3">
      <c r="C875144"/>
    </row>
    <row r="875145" spans="3:3">
      <c r="C875145"/>
    </row>
    <row r="875146" spans="3:3">
      <c r="C875146"/>
    </row>
    <row r="875147" spans="3:3">
      <c r="C875147"/>
    </row>
    <row r="875148" spans="3:3">
      <c r="C875148"/>
    </row>
    <row r="875149" spans="3:3">
      <c r="C875149"/>
    </row>
    <row r="875150" spans="3:3">
      <c r="C875150"/>
    </row>
    <row r="875151" spans="3:3">
      <c r="C875151"/>
    </row>
    <row r="875152" spans="3:3">
      <c r="C875152"/>
    </row>
    <row r="875153" spans="3:3">
      <c r="C875153"/>
    </row>
    <row r="875154" spans="3:3">
      <c r="C875154"/>
    </row>
    <row r="875155" spans="3:3">
      <c r="C875155"/>
    </row>
    <row r="875156" spans="3:3">
      <c r="C875156"/>
    </row>
    <row r="875157" spans="3:3">
      <c r="C875157"/>
    </row>
    <row r="875158" spans="3:3">
      <c r="C875158"/>
    </row>
    <row r="875159" spans="3:3">
      <c r="C875159"/>
    </row>
    <row r="875160" spans="3:3">
      <c r="C875160"/>
    </row>
    <row r="875161" spans="3:3">
      <c r="C875161"/>
    </row>
    <row r="875162" spans="3:3">
      <c r="C875162"/>
    </row>
    <row r="875163" spans="3:3">
      <c r="C875163"/>
    </row>
    <row r="875164" spans="3:3">
      <c r="C875164"/>
    </row>
    <row r="875165" spans="3:3">
      <c r="C875165"/>
    </row>
    <row r="875166" spans="3:3">
      <c r="C875166"/>
    </row>
    <row r="875167" spans="3:3">
      <c r="C875167"/>
    </row>
    <row r="875168" spans="3:3">
      <c r="C875168"/>
    </row>
    <row r="875169" spans="3:3">
      <c r="C875169"/>
    </row>
    <row r="875170" spans="3:3">
      <c r="C875170"/>
    </row>
    <row r="875171" spans="3:3">
      <c r="C875171"/>
    </row>
    <row r="875172" spans="3:3">
      <c r="C875172"/>
    </row>
    <row r="875173" spans="3:3">
      <c r="C875173"/>
    </row>
    <row r="875174" spans="3:3">
      <c r="C875174"/>
    </row>
    <row r="875175" spans="3:3">
      <c r="C875175"/>
    </row>
    <row r="875176" spans="3:3">
      <c r="C875176"/>
    </row>
    <row r="875177" spans="3:3">
      <c r="C875177"/>
    </row>
    <row r="875178" spans="3:3">
      <c r="C875178"/>
    </row>
    <row r="875179" spans="3:3">
      <c r="C875179"/>
    </row>
    <row r="875180" spans="3:3">
      <c r="C875180"/>
    </row>
    <row r="875181" spans="3:3">
      <c r="C875181"/>
    </row>
    <row r="875182" spans="3:3">
      <c r="C875182"/>
    </row>
    <row r="875183" spans="3:3">
      <c r="C875183"/>
    </row>
    <row r="875184" spans="3:3">
      <c r="C875184"/>
    </row>
    <row r="875185" spans="3:3">
      <c r="C875185"/>
    </row>
    <row r="875186" spans="3:3">
      <c r="C875186"/>
    </row>
    <row r="875187" spans="3:3">
      <c r="C875187"/>
    </row>
    <row r="875188" spans="3:3">
      <c r="C875188"/>
    </row>
    <row r="875189" spans="3:3">
      <c r="C875189"/>
    </row>
    <row r="875190" spans="3:3">
      <c r="C875190"/>
    </row>
    <row r="875191" spans="3:3">
      <c r="C875191"/>
    </row>
    <row r="875192" spans="3:3">
      <c r="C875192"/>
    </row>
    <row r="875193" spans="3:3">
      <c r="C875193"/>
    </row>
    <row r="875194" spans="3:3">
      <c r="C875194"/>
    </row>
    <row r="875195" spans="3:3">
      <c r="C875195"/>
    </row>
    <row r="875196" spans="3:3">
      <c r="C875196"/>
    </row>
    <row r="875197" spans="3:3">
      <c r="C875197"/>
    </row>
    <row r="875198" spans="3:3">
      <c r="C875198"/>
    </row>
    <row r="875199" spans="3:3">
      <c r="C875199"/>
    </row>
    <row r="875200" spans="3:3">
      <c r="C875200"/>
    </row>
    <row r="875201" spans="3:3">
      <c r="C875201"/>
    </row>
    <row r="875202" spans="3:3">
      <c r="C875202"/>
    </row>
    <row r="875203" spans="3:3">
      <c r="C875203"/>
    </row>
    <row r="875204" spans="3:3">
      <c r="C875204"/>
    </row>
    <row r="875205" spans="3:3">
      <c r="C875205"/>
    </row>
    <row r="875206" spans="3:3">
      <c r="C875206"/>
    </row>
    <row r="875207" spans="3:3">
      <c r="C875207"/>
    </row>
    <row r="875208" spans="3:3">
      <c r="C875208"/>
    </row>
    <row r="875209" spans="3:3">
      <c r="C875209"/>
    </row>
    <row r="875210" spans="3:3">
      <c r="C875210"/>
    </row>
    <row r="875211" spans="3:3">
      <c r="C875211"/>
    </row>
    <row r="875212" spans="3:3">
      <c r="C875212"/>
    </row>
    <row r="875213" spans="3:3">
      <c r="C875213"/>
    </row>
    <row r="875214" spans="3:3">
      <c r="C875214"/>
    </row>
    <row r="875215" spans="3:3">
      <c r="C875215"/>
    </row>
    <row r="875216" spans="3:3">
      <c r="C875216"/>
    </row>
    <row r="875217" spans="3:3">
      <c r="C875217"/>
    </row>
    <row r="875218" spans="3:3">
      <c r="C875218"/>
    </row>
    <row r="875219" spans="3:3">
      <c r="C875219"/>
    </row>
    <row r="875220" spans="3:3">
      <c r="C875220"/>
    </row>
    <row r="875221" spans="3:3">
      <c r="C875221"/>
    </row>
    <row r="875222" spans="3:3">
      <c r="C875222"/>
    </row>
    <row r="875223" spans="3:3">
      <c r="C875223"/>
    </row>
    <row r="875224" spans="3:3">
      <c r="C875224"/>
    </row>
    <row r="875225" spans="3:3">
      <c r="C875225"/>
    </row>
    <row r="875226" spans="3:3">
      <c r="C875226"/>
    </row>
    <row r="875227" spans="3:3">
      <c r="C875227"/>
    </row>
    <row r="875228" spans="3:3">
      <c r="C875228"/>
    </row>
    <row r="875229" spans="3:3">
      <c r="C875229"/>
    </row>
    <row r="875230" spans="3:3">
      <c r="C875230"/>
    </row>
    <row r="875231" spans="3:3">
      <c r="C875231"/>
    </row>
    <row r="875232" spans="3:3">
      <c r="C875232"/>
    </row>
    <row r="875233" spans="3:3">
      <c r="C875233"/>
    </row>
    <row r="875234" spans="3:3">
      <c r="C875234"/>
    </row>
    <row r="875235" spans="3:3">
      <c r="C875235"/>
    </row>
    <row r="875236" spans="3:3">
      <c r="C875236"/>
    </row>
    <row r="875237" spans="3:3">
      <c r="C875237"/>
    </row>
    <row r="875238" spans="3:3">
      <c r="C875238"/>
    </row>
    <row r="875239" spans="3:3">
      <c r="C875239"/>
    </row>
    <row r="875240" spans="3:3">
      <c r="C875240"/>
    </row>
    <row r="875241" spans="3:3">
      <c r="C875241"/>
    </row>
    <row r="875242" spans="3:3">
      <c r="C875242"/>
    </row>
    <row r="875243" spans="3:3">
      <c r="C875243"/>
    </row>
    <row r="875244" spans="3:3">
      <c r="C875244"/>
    </row>
    <row r="875245" spans="3:3">
      <c r="C875245"/>
    </row>
    <row r="875246" spans="3:3">
      <c r="C875246"/>
    </row>
    <row r="875247" spans="3:3">
      <c r="C875247"/>
    </row>
    <row r="875248" spans="3:3">
      <c r="C875248"/>
    </row>
    <row r="875249" spans="3:3">
      <c r="C875249"/>
    </row>
    <row r="875250" spans="3:3">
      <c r="C875250"/>
    </row>
    <row r="875251" spans="3:3">
      <c r="C875251"/>
    </row>
    <row r="875252" spans="3:3">
      <c r="C875252"/>
    </row>
    <row r="875253" spans="3:3">
      <c r="C875253"/>
    </row>
    <row r="875254" spans="3:3">
      <c r="C875254"/>
    </row>
    <row r="875255" spans="3:3">
      <c r="C875255"/>
    </row>
    <row r="875256" spans="3:3">
      <c r="C875256"/>
    </row>
    <row r="875257" spans="3:3">
      <c r="C875257"/>
    </row>
    <row r="875258" spans="3:3">
      <c r="C875258"/>
    </row>
    <row r="875259" spans="3:3">
      <c r="C875259"/>
    </row>
    <row r="875260" spans="3:3">
      <c r="C875260"/>
    </row>
    <row r="875261" spans="3:3">
      <c r="C875261"/>
    </row>
    <row r="875262" spans="3:3">
      <c r="C875262"/>
    </row>
    <row r="875263" spans="3:3">
      <c r="C875263"/>
    </row>
    <row r="875264" spans="3:3">
      <c r="C875264"/>
    </row>
    <row r="875265" spans="3:3">
      <c r="C875265"/>
    </row>
    <row r="875266" spans="3:3">
      <c r="C875266"/>
    </row>
    <row r="875267" spans="3:3">
      <c r="C875267"/>
    </row>
    <row r="875268" spans="3:3">
      <c r="C875268"/>
    </row>
    <row r="875269" spans="3:3">
      <c r="C875269"/>
    </row>
    <row r="875270" spans="3:3">
      <c r="C875270"/>
    </row>
    <row r="875271" spans="3:3">
      <c r="C875271"/>
    </row>
    <row r="875272" spans="3:3">
      <c r="C875272"/>
    </row>
    <row r="875273" spans="3:3">
      <c r="C875273"/>
    </row>
    <row r="875274" spans="3:3">
      <c r="C875274"/>
    </row>
    <row r="875275" spans="3:3">
      <c r="C875275"/>
    </row>
    <row r="875276" spans="3:3">
      <c r="C875276"/>
    </row>
    <row r="875277" spans="3:3">
      <c r="C875277"/>
    </row>
    <row r="875278" spans="3:3">
      <c r="C875278"/>
    </row>
    <row r="875279" spans="3:3">
      <c r="C875279"/>
    </row>
    <row r="875280" spans="3:3">
      <c r="C875280"/>
    </row>
    <row r="875281" spans="3:3">
      <c r="C875281"/>
    </row>
    <row r="875282" spans="3:3">
      <c r="C875282"/>
    </row>
    <row r="875283" spans="3:3">
      <c r="C875283"/>
    </row>
    <row r="875284" spans="3:3">
      <c r="C875284"/>
    </row>
    <row r="875285" spans="3:3">
      <c r="C875285"/>
    </row>
    <row r="875286" spans="3:3">
      <c r="C875286"/>
    </row>
    <row r="875287" spans="3:3">
      <c r="C875287"/>
    </row>
    <row r="875288" spans="3:3">
      <c r="C875288"/>
    </row>
    <row r="875289" spans="3:3">
      <c r="C875289"/>
    </row>
    <row r="875290" spans="3:3">
      <c r="C875290"/>
    </row>
    <row r="875291" spans="3:3">
      <c r="C875291"/>
    </row>
    <row r="875292" spans="3:3">
      <c r="C875292"/>
    </row>
    <row r="875293" spans="3:3">
      <c r="C875293"/>
    </row>
    <row r="875294" spans="3:3">
      <c r="C875294"/>
    </row>
    <row r="875295" spans="3:3">
      <c r="C875295"/>
    </row>
    <row r="875296" spans="3:3">
      <c r="C875296"/>
    </row>
    <row r="875297" spans="3:3">
      <c r="C875297"/>
    </row>
    <row r="875298" spans="3:3">
      <c r="C875298"/>
    </row>
    <row r="875299" spans="3:3">
      <c r="C875299"/>
    </row>
    <row r="875300" spans="3:3">
      <c r="C875300"/>
    </row>
    <row r="875301" spans="3:3">
      <c r="C875301"/>
    </row>
    <row r="875302" spans="3:3">
      <c r="C875302"/>
    </row>
    <row r="875303" spans="3:3">
      <c r="C875303"/>
    </row>
    <row r="875304" spans="3:3">
      <c r="C875304"/>
    </row>
    <row r="875305" spans="3:3">
      <c r="C875305"/>
    </row>
    <row r="875306" spans="3:3">
      <c r="C875306"/>
    </row>
    <row r="875307" spans="3:3">
      <c r="C875307"/>
    </row>
    <row r="875308" spans="3:3">
      <c r="C875308"/>
    </row>
    <row r="875309" spans="3:3">
      <c r="C875309"/>
    </row>
    <row r="875310" spans="3:3">
      <c r="C875310"/>
    </row>
    <row r="875311" spans="3:3">
      <c r="C875311"/>
    </row>
    <row r="875312" spans="3:3">
      <c r="C875312"/>
    </row>
    <row r="875313" spans="3:3">
      <c r="C875313"/>
    </row>
    <row r="875314" spans="3:3">
      <c r="C875314"/>
    </row>
    <row r="875315" spans="3:3">
      <c r="C875315"/>
    </row>
    <row r="875316" spans="3:3">
      <c r="C875316"/>
    </row>
    <row r="875317" spans="3:3">
      <c r="C875317"/>
    </row>
    <row r="875318" spans="3:3">
      <c r="C875318"/>
    </row>
    <row r="875319" spans="3:3">
      <c r="C875319"/>
    </row>
    <row r="875320" spans="3:3">
      <c r="C875320"/>
    </row>
    <row r="875321" spans="3:3">
      <c r="C875321"/>
    </row>
    <row r="875322" spans="3:3">
      <c r="C875322"/>
    </row>
    <row r="875323" spans="3:3">
      <c r="C875323"/>
    </row>
    <row r="875324" spans="3:3">
      <c r="C875324"/>
    </row>
    <row r="875325" spans="3:3">
      <c r="C875325"/>
    </row>
    <row r="875326" spans="3:3">
      <c r="C875326"/>
    </row>
    <row r="875327" spans="3:3">
      <c r="C875327"/>
    </row>
    <row r="875328" spans="3:3">
      <c r="C875328"/>
    </row>
    <row r="875329" spans="3:3">
      <c r="C875329"/>
    </row>
    <row r="875330" spans="3:3">
      <c r="C875330"/>
    </row>
    <row r="875331" spans="3:3">
      <c r="C875331"/>
    </row>
    <row r="875332" spans="3:3">
      <c r="C875332"/>
    </row>
    <row r="875333" spans="3:3">
      <c r="C875333"/>
    </row>
    <row r="875334" spans="3:3">
      <c r="C875334"/>
    </row>
    <row r="875335" spans="3:3">
      <c r="C875335"/>
    </row>
    <row r="875336" spans="3:3">
      <c r="C875336"/>
    </row>
    <row r="875337" spans="3:3">
      <c r="C875337"/>
    </row>
    <row r="875338" spans="3:3">
      <c r="C875338"/>
    </row>
    <row r="875339" spans="3:3">
      <c r="C875339"/>
    </row>
    <row r="875340" spans="3:3">
      <c r="C875340"/>
    </row>
    <row r="875341" spans="3:3">
      <c r="C875341"/>
    </row>
    <row r="875342" spans="3:3">
      <c r="C875342"/>
    </row>
    <row r="875343" spans="3:3">
      <c r="C875343"/>
    </row>
    <row r="875344" spans="3:3">
      <c r="C875344"/>
    </row>
    <row r="875345" spans="3:3">
      <c r="C875345"/>
    </row>
    <row r="875346" spans="3:3">
      <c r="C875346"/>
    </row>
    <row r="875347" spans="3:3">
      <c r="C875347"/>
    </row>
    <row r="875348" spans="3:3">
      <c r="C875348"/>
    </row>
    <row r="875349" spans="3:3">
      <c r="C875349"/>
    </row>
    <row r="875350" spans="3:3">
      <c r="C875350"/>
    </row>
    <row r="875351" spans="3:3">
      <c r="C875351"/>
    </row>
    <row r="875352" spans="3:3">
      <c r="C875352"/>
    </row>
    <row r="875353" spans="3:3">
      <c r="C875353"/>
    </row>
    <row r="875354" spans="3:3">
      <c r="C875354"/>
    </row>
    <row r="875355" spans="3:3">
      <c r="C875355"/>
    </row>
    <row r="875356" spans="3:3">
      <c r="C875356"/>
    </row>
    <row r="875357" spans="3:3">
      <c r="C875357"/>
    </row>
    <row r="875358" spans="3:3">
      <c r="C875358"/>
    </row>
    <row r="875359" spans="3:3">
      <c r="C875359"/>
    </row>
    <row r="875360" spans="3:3">
      <c r="C875360"/>
    </row>
    <row r="875361" spans="3:3">
      <c r="C875361"/>
    </row>
    <row r="875362" spans="3:3">
      <c r="C875362"/>
    </row>
    <row r="875363" spans="3:3">
      <c r="C875363"/>
    </row>
    <row r="875364" spans="3:3">
      <c r="C875364"/>
    </row>
    <row r="875365" spans="3:3">
      <c r="C875365"/>
    </row>
    <row r="875366" spans="3:3">
      <c r="C875366"/>
    </row>
    <row r="875367" spans="3:3">
      <c r="C875367"/>
    </row>
    <row r="875368" spans="3:3">
      <c r="C875368"/>
    </row>
    <row r="875369" spans="3:3">
      <c r="C875369"/>
    </row>
    <row r="875370" spans="3:3">
      <c r="C875370"/>
    </row>
    <row r="875371" spans="3:3">
      <c r="C875371"/>
    </row>
    <row r="875372" spans="3:3">
      <c r="C875372"/>
    </row>
    <row r="875373" spans="3:3">
      <c r="C875373"/>
    </row>
    <row r="875374" spans="3:3">
      <c r="C875374"/>
    </row>
    <row r="875375" spans="3:3">
      <c r="C875375"/>
    </row>
    <row r="875376" spans="3:3">
      <c r="C875376"/>
    </row>
    <row r="875377" spans="3:3">
      <c r="C875377"/>
    </row>
    <row r="875378" spans="3:3">
      <c r="C875378"/>
    </row>
    <row r="875379" spans="3:3">
      <c r="C875379"/>
    </row>
    <row r="875380" spans="3:3">
      <c r="C875380"/>
    </row>
    <row r="875381" spans="3:3">
      <c r="C875381"/>
    </row>
    <row r="875382" spans="3:3">
      <c r="C875382"/>
    </row>
    <row r="875383" spans="3:3">
      <c r="C875383"/>
    </row>
    <row r="875384" spans="3:3">
      <c r="C875384"/>
    </row>
    <row r="875385" spans="3:3">
      <c r="C875385"/>
    </row>
    <row r="875386" spans="3:3">
      <c r="C875386"/>
    </row>
    <row r="875387" spans="3:3">
      <c r="C875387"/>
    </row>
    <row r="875388" spans="3:3">
      <c r="C875388"/>
    </row>
    <row r="875389" spans="3:3">
      <c r="C875389"/>
    </row>
    <row r="875390" spans="3:3">
      <c r="C875390"/>
    </row>
    <row r="875391" spans="3:3">
      <c r="C875391"/>
    </row>
    <row r="875392" spans="3:3">
      <c r="C875392"/>
    </row>
    <row r="875393" spans="3:3">
      <c r="C875393"/>
    </row>
    <row r="875394" spans="3:3">
      <c r="C875394"/>
    </row>
    <row r="875395" spans="3:3">
      <c r="C875395"/>
    </row>
    <row r="875396" spans="3:3">
      <c r="C875396"/>
    </row>
    <row r="875397" spans="3:3">
      <c r="C875397"/>
    </row>
    <row r="875398" spans="3:3">
      <c r="C875398"/>
    </row>
    <row r="875399" spans="3:3">
      <c r="C875399"/>
    </row>
    <row r="875400" spans="3:3">
      <c r="C875400"/>
    </row>
    <row r="875401" spans="3:3">
      <c r="C875401"/>
    </row>
    <row r="875402" spans="3:3">
      <c r="C875402"/>
    </row>
    <row r="875403" spans="3:3">
      <c r="C875403"/>
    </row>
    <row r="875404" spans="3:3">
      <c r="C875404"/>
    </row>
    <row r="875405" spans="3:3">
      <c r="C875405"/>
    </row>
    <row r="875406" spans="3:3">
      <c r="C875406"/>
    </row>
    <row r="875407" spans="3:3">
      <c r="C875407"/>
    </row>
    <row r="875408" spans="3:3">
      <c r="C875408"/>
    </row>
    <row r="875409" spans="3:3">
      <c r="C875409"/>
    </row>
    <row r="875410" spans="3:3">
      <c r="C875410"/>
    </row>
    <row r="875411" spans="3:3">
      <c r="C875411"/>
    </row>
    <row r="875412" spans="3:3">
      <c r="C875412"/>
    </row>
    <row r="875413" spans="3:3">
      <c r="C875413"/>
    </row>
    <row r="875414" spans="3:3">
      <c r="C875414"/>
    </row>
    <row r="875415" spans="3:3">
      <c r="C875415"/>
    </row>
    <row r="875416" spans="3:3">
      <c r="C875416"/>
    </row>
    <row r="875417" spans="3:3">
      <c r="C875417"/>
    </row>
    <row r="875418" spans="3:3">
      <c r="C875418"/>
    </row>
    <row r="875419" spans="3:3">
      <c r="C875419"/>
    </row>
    <row r="875420" spans="3:3">
      <c r="C875420"/>
    </row>
    <row r="875421" spans="3:3">
      <c r="C875421"/>
    </row>
    <row r="875422" spans="3:3">
      <c r="C875422"/>
    </row>
    <row r="875423" spans="3:3">
      <c r="C875423"/>
    </row>
    <row r="875424" spans="3:3">
      <c r="C875424"/>
    </row>
    <row r="875425" spans="3:3">
      <c r="C875425"/>
    </row>
    <row r="875426" spans="3:3">
      <c r="C875426"/>
    </row>
    <row r="875427" spans="3:3">
      <c r="C875427"/>
    </row>
    <row r="875428" spans="3:3">
      <c r="C875428"/>
    </row>
    <row r="875429" spans="3:3">
      <c r="C875429"/>
    </row>
    <row r="875430" spans="3:3">
      <c r="C875430"/>
    </row>
    <row r="875431" spans="3:3">
      <c r="C875431"/>
    </row>
    <row r="875432" spans="3:3">
      <c r="C875432"/>
    </row>
    <row r="875433" spans="3:3">
      <c r="C875433"/>
    </row>
    <row r="875434" spans="3:3">
      <c r="C875434"/>
    </row>
    <row r="875435" spans="3:3">
      <c r="C875435"/>
    </row>
    <row r="875436" spans="3:3">
      <c r="C875436"/>
    </row>
    <row r="875437" spans="3:3">
      <c r="C875437"/>
    </row>
    <row r="875438" spans="3:3">
      <c r="C875438"/>
    </row>
    <row r="875439" spans="3:3">
      <c r="C875439"/>
    </row>
    <row r="875440" spans="3:3">
      <c r="C875440"/>
    </row>
    <row r="875441" spans="3:3">
      <c r="C875441"/>
    </row>
    <row r="875442" spans="3:3">
      <c r="C875442"/>
    </row>
    <row r="875443" spans="3:3">
      <c r="C875443"/>
    </row>
    <row r="875444" spans="3:3">
      <c r="C875444"/>
    </row>
    <row r="875445" spans="3:3">
      <c r="C875445"/>
    </row>
    <row r="875446" spans="3:3">
      <c r="C875446"/>
    </row>
    <row r="875447" spans="3:3">
      <c r="C875447"/>
    </row>
    <row r="875448" spans="3:3">
      <c r="C875448"/>
    </row>
    <row r="875449" spans="3:3">
      <c r="C875449"/>
    </row>
    <row r="875450" spans="3:3">
      <c r="C875450"/>
    </row>
    <row r="875451" spans="3:3">
      <c r="C875451"/>
    </row>
    <row r="875452" spans="3:3">
      <c r="C875452"/>
    </row>
    <row r="875453" spans="3:3">
      <c r="C875453"/>
    </row>
    <row r="875454" spans="3:3">
      <c r="C875454"/>
    </row>
    <row r="875455" spans="3:3">
      <c r="C875455"/>
    </row>
    <row r="875456" spans="3:3">
      <c r="C875456"/>
    </row>
    <row r="875457" spans="3:3">
      <c r="C875457"/>
    </row>
    <row r="875458" spans="3:3">
      <c r="C875458"/>
    </row>
    <row r="875459" spans="3:3">
      <c r="C875459"/>
    </row>
    <row r="875460" spans="3:3">
      <c r="C875460"/>
    </row>
    <row r="875461" spans="3:3">
      <c r="C875461"/>
    </row>
    <row r="875462" spans="3:3">
      <c r="C875462"/>
    </row>
    <row r="875463" spans="3:3">
      <c r="C875463"/>
    </row>
    <row r="875464" spans="3:3">
      <c r="C875464"/>
    </row>
    <row r="875465" spans="3:3">
      <c r="C875465"/>
    </row>
    <row r="875466" spans="3:3">
      <c r="C875466"/>
    </row>
    <row r="875467" spans="3:3">
      <c r="C875467"/>
    </row>
    <row r="875468" spans="3:3">
      <c r="C875468"/>
    </row>
    <row r="875469" spans="3:3">
      <c r="C875469"/>
    </row>
    <row r="875470" spans="3:3">
      <c r="C875470"/>
    </row>
    <row r="875471" spans="3:3">
      <c r="C875471"/>
    </row>
    <row r="875472" spans="3:3">
      <c r="C875472"/>
    </row>
    <row r="875473" spans="3:3">
      <c r="C875473"/>
    </row>
    <row r="875474" spans="3:3">
      <c r="C875474"/>
    </row>
    <row r="875475" spans="3:3">
      <c r="C875475"/>
    </row>
    <row r="875476" spans="3:3">
      <c r="C875476"/>
    </row>
    <row r="875477" spans="3:3">
      <c r="C875477"/>
    </row>
    <row r="875478" spans="3:3">
      <c r="C875478"/>
    </row>
    <row r="875479" spans="3:3">
      <c r="C875479"/>
    </row>
    <row r="875480" spans="3:3">
      <c r="C875480"/>
    </row>
    <row r="875481" spans="3:3">
      <c r="C875481"/>
    </row>
    <row r="875482" spans="3:3">
      <c r="C875482"/>
    </row>
    <row r="875483" spans="3:3">
      <c r="C875483"/>
    </row>
    <row r="875484" spans="3:3">
      <c r="C875484"/>
    </row>
    <row r="875485" spans="3:3">
      <c r="C875485"/>
    </row>
    <row r="875486" spans="3:3">
      <c r="C875486"/>
    </row>
    <row r="875487" spans="3:3">
      <c r="C875487"/>
    </row>
    <row r="875488" spans="3:3">
      <c r="C875488"/>
    </row>
    <row r="875489" spans="3:3">
      <c r="C875489"/>
    </row>
    <row r="875490" spans="3:3">
      <c r="C875490"/>
    </row>
    <row r="875491" spans="3:3">
      <c r="C875491"/>
    </row>
    <row r="875492" spans="3:3">
      <c r="C875492"/>
    </row>
    <row r="875493" spans="3:3">
      <c r="C875493"/>
    </row>
    <row r="875494" spans="3:3">
      <c r="C875494"/>
    </row>
    <row r="875495" spans="3:3">
      <c r="C875495"/>
    </row>
    <row r="875496" spans="3:3">
      <c r="C875496"/>
    </row>
    <row r="875497" spans="3:3">
      <c r="C875497"/>
    </row>
    <row r="875498" spans="3:3">
      <c r="C875498"/>
    </row>
    <row r="875499" spans="3:3">
      <c r="C875499"/>
    </row>
    <row r="875500" spans="3:3">
      <c r="C875500"/>
    </row>
    <row r="875501" spans="3:3">
      <c r="C875501"/>
    </row>
    <row r="875502" spans="3:3">
      <c r="C875502"/>
    </row>
    <row r="875503" spans="3:3">
      <c r="C875503"/>
    </row>
    <row r="875504" spans="3:3">
      <c r="C875504"/>
    </row>
    <row r="875505" spans="3:3">
      <c r="C875505"/>
    </row>
    <row r="875506" spans="3:3">
      <c r="C875506"/>
    </row>
    <row r="875507" spans="3:3">
      <c r="C875507"/>
    </row>
    <row r="875508" spans="3:3">
      <c r="C875508"/>
    </row>
    <row r="875509" spans="3:3">
      <c r="C875509"/>
    </row>
    <row r="875510" spans="3:3">
      <c r="C875510"/>
    </row>
    <row r="875511" spans="3:3">
      <c r="C875511"/>
    </row>
    <row r="875512" spans="3:3">
      <c r="C875512"/>
    </row>
    <row r="875513" spans="3:3">
      <c r="C875513"/>
    </row>
    <row r="875514" spans="3:3">
      <c r="C875514"/>
    </row>
    <row r="875515" spans="3:3">
      <c r="C875515"/>
    </row>
    <row r="875516" spans="3:3">
      <c r="C875516"/>
    </row>
    <row r="875517" spans="3:3">
      <c r="C875517"/>
    </row>
    <row r="875518" spans="3:3">
      <c r="C875518"/>
    </row>
    <row r="875519" spans="3:3">
      <c r="C875519"/>
    </row>
    <row r="875520" spans="3:3">
      <c r="C875520"/>
    </row>
    <row r="875521" spans="3:3">
      <c r="C875521"/>
    </row>
    <row r="875522" spans="3:3">
      <c r="C875522"/>
    </row>
    <row r="875523" spans="3:3">
      <c r="C875523"/>
    </row>
    <row r="875524" spans="3:3">
      <c r="C875524"/>
    </row>
    <row r="875525" spans="3:3">
      <c r="C875525"/>
    </row>
    <row r="875526" spans="3:3">
      <c r="C875526"/>
    </row>
    <row r="875527" spans="3:3">
      <c r="C875527"/>
    </row>
    <row r="875528" spans="3:3">
      <c r="C875528"/>
    </row>
    <row r="875529" spans="3:3">
      <c r="C875529"/>
    </row>
    <row r="875530" spans="3:3">
      <c r="C875530"/>
    </row>
    <row r="875531" spans="3:3">
      <c r="C875531"/>
    </row>
    <row r="875532" spans="3:3">
      <c r="C875532"/>
    </row>
    <row r="875533" spans="3:3">
      <c r="C875533"/>
    </row>
    <row r="875534" spans="3:3">
      <c r="C875534"/>
    </row>
    <row r="875535" spans="3:3">
      <c r="C875535"/>
    </row>
    <row r="875536" spans="3:3">
      <c r="C875536"/>
    </row>
    <row r="875537" spans="3:3">
      <c r="C875537"/>
    </row>
    <row r="875538" spans="3:3">
      <c r="C875538"/>
    </row>
    <row r="875539" spans="3:3">
      <c r="C875539"/>
    </row>
    <row r="875540" spans="3:3">
      <c r="C875540"/>
    </row>
    <row r="875541" spans="3:3">
      <c r="C875541"/>
    </row>
    <row r="875542" spans="3:3">
      <c r="C875542"/>
    </row>
    <row r="875543" spans="3:3">
      <c r="C875543"/>
    </row>
    <row r="875544" spans="3:3">
      <c r="C875544"/>
    </row>
    <row r="875545" spans="3:3">
      <c r="C875545"/>
    </row>
    <row r="875546" spans="3:3">
      <c r="C875546"/>
    </row>
    <row r="875547" spans="3:3">
      <c r="C875547"/>
    </row>
    <row r="875548" spans="3:3">
      <c r="C875548"/>
    </row>
    <row r="875549" spans="3:3">
      <c r="C875549"/>
    </row>
    <row r="875550" spans="3:3">
      <c r="C875550"/>
    </row>
    <row r="875551" spans="3:3">
      <c r="C875551"/>
    </row>
    <row r="875552" spans="3:3">
      <c r="C875552"/>
    </row>
    <row r="875553" spans="3:3">
      <c r="C875553"/>
    </row>
    <row r="875554" spans="3:3">
      <c r="C875554"/>
    </row>
    <row r="875555" spans="3:3">
      <c r="C875555"/>
    </row>
    <row r="875556" spans="3:3">
      <c r="C875556"/>
    </row>
    <row r="875557" spans="3:3">
      <c r="C875557"/>
    </row>
    <row r="875558" spans="3:3">
      <c r="C875558"/>
    </row>
    <row r="875559" spans="3:3">
      <c r="C875559"/>
    </row>
    <row r="875560" spans="3:3">
      <c r="C875560"/>
    </row>
    <row r="875561" spans="3:3">
      <c r="C875561"/>
    </row>
    <row r="875562" spans="3:3">
      <c r="C875562"/>
    </row>
    <row r="875563" spans="3:3">
      <c r="C875563"/>
    </row>
    <row r="875564" spans="3:3">
      <c r="C875564"/>
    </row>
    <row r="875565" spans="3:3">
      <c r="C875565"/>
    </row>
    <row r="875566" spans="3:3">
      <c r="C875566"/>
    </row>
    <row r="875567" spans="3:3">
      <c r="C875567"/>
    </row>
    <row r="875568" spans="3:3">
      <c r="C875568"/>
    </row>
    <row r="875569" spans="3:3">
      <c r="C875569"/>
    </row>
    <row r="875570" spans="3:3">
      <c r="C875570"/>
    </row>
    <row r="875571" spans="3:3">
      <c r="C875571"/>
    </row>
    <row r="875572" spans="3:3">
      <c r="C875572"/>
    </row>
    <row r="875573" spans="3:3">
      <c r="C875573"/>
    </row>
    <row r="875574" spans="3:3">
      <c r="C875574"/>
    </row>
    <row r="875575" spans="3:3">
      <c r="C875575"/>
    </row>
    <row r="875576" spans="3:3">
      <c r="C875576"/>
    </row>
    <row r="875577" spans="3:3">
      <c r="C875577"/>
    </row>
    <row r="875578" spans="3:3">
      <c r="C875578"/>
    </row>
    <row r="875579" spans="3:3">
      <c r="C875579"/>
    </row>
    <row r="875580" spans="3:3">
      <c r="C875580"/>
    </row>
    <row r="875581" spans="3:3">
      <c r="C875581"/>
    </row>
    <row r="875582" spans="3:3">
      <c r="C875582"/>
    </row>
    <row r="875583" spans="3:3">
      <c r="C875583"/>
    </row>
    <row r="875584" spans="3:3">
      <c r="C875584"/>
    </row>
    <row r="875585" spans="3:3">
      <c r="C875585"/>
    </row>
    <row r="875586" spans="3:3">
      <c r="C875586"/>
    </row>
    <row r="875587" spans="3:3">
      <c r="C875587"/>
    </row>
    <row r="875588" spans="3:3">
      <c r="C875588"/>
    </row>
    <row r="875589" spans="3:3">
      <c r="C875589"/>
    </row>
    <row r="875590" spans="3:3">
      <c r="C875590"/>
    </row>
    <row r="875591" spans="3:3">
      <c r="C875591"/>
    </row>
    <row r="875592" spans="3:3">
      <c r="C875592"/>
    </row>
    <row r="875593" spans="3:3">
      <c r="C875593"/>
    </row>
    <row r="875594" spans="3:3">
      <c r="C875594"/>
    </row>
    <row r="875595" spans="3:3">
      <c r="C875595"/>
    </row>
    <row r="875596" spans="3:3">
      <c r="C875596"/>
    </row>
    <row r="875597" spans="3:3">
      <c r="C875597"/>
    </row>
    <row r="875598" spans="3:3">
      <c r="C875598"/>
    </row>
    <row r="875599" spans="3:3">
      <c r="C875599"/>
    </row>
    <row r="875600" spans="3:3">
      <c r="C875600"/>
    </row>
    <row r="875601" spans="3:3">
      <c r="C875601"/>
    </row>
    <row r="875602" spans="3:3">
      <c r="C875602"/>
    </row>
    <row r="875603" spans="3:3">
      <c r="C875603"/>
    </row>
    <row r="875604" spans="3:3">
      <c r="C875604"/>
    </row>
    <row r="875605" spans="3:3">
      <c r="C875605"/>
    </row>
    <row r="875606" spans="3:3">
      <c r="C875606"/>
    </row>
    <row r="875607" spans="3:3">
      <c r="C875607"/>
    </row>
    <row r="875608" spans="3:3">
      <c r="C875608"/>
    </row>
    <row r="875609" spans="3:3">
      <c r="C875609"/>
    </row>
    <row r="875610" spans="3:3">
      <c r="C875610"/>
    </row>
    <row r="875611" spans="3:3">
      <c r="C875611"/>
    </row>
    <row r="875612" spans="3:3">
      <c r="C875612"/>
    </row>
    <row r="875613" spans="3:3">
      <c r="C875613"/>
    </row>
    <row r="875614" spans="3:3">
      <c r="C875614"/>
    </row>
    <row r="875615" spans="3:3">
      <c r="C875615"/>
    </row>
    <row r="875616" spans="3:3">
      <c r="C875616"/>
    </row>
    <row r="875617" spans="3:3">
      <c r="C875617"/>
    </row>
    <row r="875618" spans="3:3">
      <c r="C875618"/>
    </row>
    <row r="875619" spans="3:3">
      <c r="C875619"/>
    </row>
    <row r="875620" spans="3:3">
      <c r="C875620"/>
    </row>
    <row r="875621" spans="3:3">
      <c r="C875621"/>
    </row>
    <row r="875622" spans="3:3">
      <c r="C875622"/>
    </row>
    <row r="875623" spans="3:3">
      <c r="C875623"/>
    </row>
    <row r="875624" spans="3:3">
      <c r="C875624"/>
    </row>
    <row r="875625" spans="3:3">
      <c r="C875625"/>
    </row>
    <row r="875626" spans="3:3">
      <c r="C875626"/>
    </row>
    <row r="875627" spans="3:3">
      <c r="C875627"/>
    </row>
    <row r="875628" spans="3:3">
      <c r="C875628"/>
    </row>
    <row r="875629" spans="3:3">
      <c r="C875629"/>
    </row>
    <row r="875630" spans="3:3">
      <c r="C875630"/>
    </row>
    <row r="875631" spans="3:3">
      <c r="C875631"/>
    </row>
    <row r="875632" spans="3:3">
      <c r="C875632"/>
    </row>
    <row r="875633" spans="3:3">
      <c r="C875633"/>
    </row>
    <row r="875634" spans="3:3">
      <c r="C875634"/>
    </row>
    <row r="875635" spans="3:3">
      <c r="C875635"/>
    </row>
    <row r="875636" spans="3:3">
      <c r="C875636"/>
    </row>
    <row r="875637" spans="3:3">
      <c r="C875637"/>
    </row>
    <row r="875638" spans="3:3">
      <c r="C875638"/>
    </row>
    <row r="875639" spans="3:3">
      <c r="C875639"/>
    </row>
    <row r="875640" spans="3:3">
      <c r="C875640"/>
    </row>
    <row r="875641" spans="3:3">
      <c r="C875641"/>
    </row>
    <row r="875642" spans="3:3">
      <c r="C875642"/>
    </row>
    <row r="875643" spans="3:3">
      <c r="C875643"/>
    </row>
    <row r="875644" spans="3:3">
      <c r="C875644"/>
    </row>
    <row r="875645" spans="3:3">
      <c r="C875645"/>
    </row>
    <row r="875646" spans="3:3">
      <c r="C875646"/>
    </row>
    <row r="875647" spans="3:3">
      <c r="C875647"/>
    </row>
    <row r="875648" spans="3:3">
      <c r="C875648"/>
    </row>
    <row r="875649" spans="3:3">
      <c r="C875649"/>
    </row>
    <row r="875650" spans="3:3">
      <c r="C875650"/>
    </row>
    <row r="875651" spans="3:3">
      <c r="C875651"/>
    </row>
    <row r="875652" spans="3:3">
      <c r="C875652"/>
    </row>
    <row r="875653" spans="3:3">
      <c r="C875653"/>
    </row>
    <row r="875654" spans="3:3">
      <c r="C875654"/>
    </row>
    <row r="875655" spans="3:3">
      <c r="C875655"/>
    </row>
    <row r="875656" spans="3:3">
      <c r="C875656"/>
    </row>
    <row r="875657" spans="3:3">
      <c r="C875657"/>
    </row>
    <row r="875658" spans="3:3">
      <c r="C875658"/>
    </row>
    <row r="875659" spans="3:3">
      <c r="C875659"/>
    </row>
    <row r="875660" spans="3:3">
      <c r="C875660"/>
    </row>
    <row r="875661" spans="3:3">
      <c r="C875661"/>
    </row>
    <row r="875662" spans="3:3">
      <c r="C875662"/>
    </row>
    <row r="875663" spans="3:3">
      <c r="C875663"/>
    </row>
    <row r="875664" spans="3:3">
      <c r="C875664"/>
    </row>
    <row r="875665" spans="3:3">
      <c r="C875665"/>
    </row>
    <row r="875666" spans="3:3">
      <c r="C875666"/>
    </row>
    <row r="875667" spans="3:3">
      <c r="C875667"/>
    </row>
    <row r="875668" spans="3:3">
      <c r="C875668"/>
    </row>
    <row r="875669" spans="3:3">
      <c r="C875669"/>
    </row>
    <row r="875670" spans="3:3">
      <c r="C875670"/>
    </row>
    <row r="875671" spans="3:3">
      <c r="C875671"/>
    </row>
    <row r="875672" spans="3:3">
      <c r="C875672"/>
    </row>
    <row r="875673" spans="3:3">
      <c r="C875673"/>
    </row>
    <row r="875674" spans="3:3">
      <c r="C875674"/>
    </row>
    <row r="875675" spans="3:3">
      <c r="C875675"/>
    </row>
    <row r="875676" spans="3:3">
      <c r="C875676"/>
    </row>
    <row r="875677" spans="3:3">
      <c r="C875677"/>
    </row>
    <row r="875678" spans="3:3">
      <c r="C875678"/>
    </row>
    <row r="875679" spans="3:3">
      <c r="C875679"/>
    </row>
    <row r="875680" spans="3:3">
      <c r="C875680"/>
    </row>
    <row r="875681" spans="3:3">
      <c r="C875681"/>
    </row>
    <row r="875682" spans="3:3">
      <c r="C875682"/>
    </row>
    <row r="875683" spans="3:3">
      <c r="C875683"/>
    </row>
    <row r="875684" spans="3:3">
      <c r="C875684"/>
    </row>
    <row r="875685" spans="3:3">
      <c r="C875685"/>
    </row>
    <row r="875686" spans="3:3">
      <c r="C875686"/>
    </row>
    <row r="875687" spans="3:3">
      <c r="C875687"/>
    </row>
    <row r="875688" spans="3:3">
      <c r="C875688"/>
    </row>
    <row r="875689" spans="3:3">
      <c r="C875689"/>
    </row>
    <row r="875690" spans="3:3">
      <c r="C875690"/>
    </row>
    <row r="875691" spans="3:3">
      <c r="C875691"/>
    </row>
    <row r="875692" spans="3:3">
      <c r="C875692"/>
    </row>
    <row r="875693" spans="3:3">
      <c r="C875693"/>
    </row>
    <row r="875694" spans="3:3">
      <c r="C875694"/>
    </row>
    <row r="875695" spans="3:3">
      <c r="C875695"/>
    </row>
    <row r="875696" spans="3:3">
      <c r="C875696"/>
    </row>
    <row r="875697" spans="3:3">
      <c r="C875697"/>
    </row>
    <row r="875698" spans="3:3">
      <c r="C875698"/>
    </row>
    <row r="875699" spans="3:3">
      <c r="C875699"/>
    </row>
    <row r="875700" spans="3:3">
      <c r="C875700"/>
    </row>
    <row r="875701" spans="3:3">
      <c r="C875701"/>
    </row>
    <row r="875702" spans="3:3">
      <c r="C875702"/>
    </row>
    <row r="875703" spans="3:3">
      <c r="C875703"/>
    </row>
    <row r="875704" spans="3:3">
      <c r="C875704"/>
    </row>
    <row r="875705" spans="3:3">
      <c r="C875705"/>
    </row>
    <row r="875706" spans="3:3">
      <c r="C875706"/>
    </row>
    <row r="875707" spans="3:3">
      <c r="C875707"/>
    </row>
    <row r="875708" spans="3:3">
      <c r="C875708"/>
    </row>
    <row r="875709" spans="3:3">
      <c r="C875709"/>
    </row>
    <row r="875710" spans="3:3">
      <c r="C875710"/>
    </row>
    <row r="875711" spans="3:3">
      <c r="C875711"/>
    </row>
    <row r="875712" spans="3:3">
      <c r="C875712"/>
    </row>
    <row r="875713" spans="3:3">
      <c r="C875713"/>
    </row>
    <row r="875714" spans="3:3">
      <c r="C875714"/>
    </row>
    <row r="875715" spans="3:3">
      <c r="C875715"/>
    </row>
    <row r="875716" spans="3:3">
      <c r="C875716"/>
    </row>
    <row r="875717" spans="3:3">
      <c r="C875717"/>
    </row>
    <row r="875718" spans="3:3">
      <c r="C875718"/>
    </row>
    <row r="875719" spans="3:3">
      <c r="C875719"/>
    </row>
    <row r="875720" spans="3:3">
      <c r="C875720"/>
    </row>
    <row r="875721" spans="3:3">
      <c r="C875721"/>
    </row>
    <row r="875722" spans="3:3">
      <c r="C875722"/>
    </row>
    <row r="875723" spans="3:3">
      <c r="C875723"/>
    </row>
    <row r="875724" spans="3:3">
      <c r="C875724"/>
    </row>
    <row r="875725" spans="3:3">
      <c r="C875725"/>
    </row>
    <row r="875726" spans="3:3">
      <c r="C875726"/>
    </row>
    <row r="875727" spans="3:3">
      <c r="C875727"/>
    </row>
    <row r="875728" spans="3:3">
      <c r="C875728"/>
    </row>
    <row r="875729" spans="3:3">
      <c r="C875729"/>
    </row>
    <row r="875730" spans="3:3">
      <c r="C875730"/>
    </row>
    <row r="875731" spans="3:3">
      <c r="C875731"/>
    </row>
    <row r="875732" spans="3:3">
      <c r="C875732"/>
    </row>
    <row r="875733" spans="3:3">
      <c r="C875733"/>
    </row>
    <row r="875734" spans="3:3">
      <c r="C875734"/>
    </row>
    <row r="875735" spans="3:3">
      <c r="C875735"/>
    </row>
    <row r="875736" spans="3:3">
      <c r="C875736"/>
    </row>
    <row r="875737" spans="3:3">
      <c r="C875737"/>
    </row>
    <row r="875738" spans="3:3">
      <c r="C875738"/>
    </row>
    <row r="875739" spans="3:3">
      <c r="C875739"/>
    </row>
    <row r="875740" spans="3:3">
      <c r="C875740"/>
    </row>
    <row r="875741" spans="3:3">
      <c r="C875741"/>
    </row>
    <row r="875742" spans="3:3">
      <c r="C875742"/>
    </row>
    <row r="875743" spans="3:3">
      <c r="C875743"/>
    </row>
    <row r="875744" spans="3:3">
      <c r="C875744"/>
    </row>
    <row r="875745" spans="3:3">
      <c r="C875745"/>
    </row>
    <row r="875746" spans="3:3">
      <c r="C875746"/>
    </row>
    <row r="875747" spans="3:3">
      <c r="C875747"/>
    </row>
    <row r="875748" spans="3:3">
      <c r="C875748"/>
    </row>
    <row r="875749" spans="3:3">
      <c r="C875749"/>
    </row>
    <row r="875750" spans="3:3">
      <c r="C875750"/>
    </row>
    <row r="875751" spans="3:3">
      <c r="C875751"/>
    </row>
    <row r="875752" spans="3:3">
      <c r="C875752"/>
    </row>
    <row r="875753" spans="3:3">
      <c r="C875753"/>
    </row>
    <row r="875754" spans="3:3">
      <c r="C875754"/>
    </row>
    <row r="875755" spans="3:3">
      <c r="C875755"/>
    </row>
    <row r="875756" spans="3:3">
      <c r="C875756"/>
    </row>
    <row r="875757" spans="3:3">
      <c r="C875757"/>
    </row>
    <row r="875758" spans="3:3">
      <c r="C875758"/>
    </row>
    <row r="875759" spans="3:3">
      <c r="C875759"/>
    </row>
    <row r="875760" spans="3:3">
      <c r="C875760"/>
    </row>
    <row r="875761" spans="3:3">
      <c r="C875761"/>
    </row>
    <row r="875762" spans="3:3">
      <c r="C875762"/>
    </row>
    <row r="875763" spans="3:3">
      <c r="C875763"/>
    </row>
    <row r="875764" spans="3:3">
      <c r="C875764"/>
    </row>
    <row r="875765" spans="3:3">
      <c r="C875765"/>
    </row>
    <row r="875766" spans="3:3">
      <c r="C875766"/>
    </row>
    <row r="875767" spans="3:3">
      <c r="C875767"/>
    </row>
    <row r="875768" spans="3:3">
      <c r="C875768"/>
    </row>
    <row r="875769" spans="3:3">
      <c r="C875769"/>
    </row>
    <row r="875770" spans="3:3">
      <c r="C875770"/>
    </row>
    <row r="875771" spans="3:3">
      <c r="C875771"/>
    </row>
    <row r="875772" spans="3:3">
      <c r="C875772"/>
    </row>
    <row r="875773" spans="3:3">
      <c r="C875773"/>
    </row>
    <row r="875774" spans="3:3">
      <c r="C875774"/>
    </row>
    <row r="875775" spans="3:3">
      <c r="C875775"/>
    </row>
    <row r="875776" spans="3:3">
      <c r="C875776"/>
    </row>
    <row r="875777" spans="3:3">
      <c r="C875777"/>
    </row>
    <row r="875778" spans="3:3">
      <c r="C875778"/>
    </row>
    <row r="875779" spans="3:3">
      <c r="C875779"/>
    </row>
    <row r="875780" spans="3:3">
      <c r="C875780"/>
    </row>
    <row r="875781" spans="3:3">
      <c r="C875781"/>
    </row>
    <row r="875782" spans="3:3">
      <c r="C875782"/>
    </row>
    <row r="875783" spans="3:3">
      <c r="C875783"/>
    </row>
    <row r="875784" spans="3:3">
      <c r="C875784"/>
    </row>
    <row r="875785" spans="3:3">
      <c r="C875785"/>
    </row>
    <row r="875786" spans="3:3">
      <c r="C875786"/>
    </row>
    <row r="875787" spans="3:3">
      <c r="C875787"/>
    </row>
    <row r="875788" spans="3:3">
      <c r="C875788"/>
    </row>
    <row r="875789" spans="3:3">
      <c r="C875789"/>
    </row>
    <row r="875790" spans="3:3">
      <c r="C875790"/>
    </row>
    <row r="875791" spans="3:3">
      <c r="C875791"/>
    </row>
    <row r="875792" spans="3:3">
      <c r="C875792"/>
    </row>
    <row r="875793" spans="3:3">
      <c r="C875793"/>
    </row>
    <row r="875794" spans="3:3">
      <c r="C875794"/>
    </row>
    <row r="875795" spans="3:3">
      <c r="C875795"/>
    </row>
    <row r="875796" spans="3:3">
      <c r="C875796"/>
    </row>
    <row r="875797" spans="3:3">
      <c r="C875797"/>
    </row>
    <row r="875798" spans="3:3">
      <c r="C875798"/>
    </row>
    <row r="875799" spans="3:3">
      <c r="C875799"/>
    </row>
    <row r="875800" spans="3:3">
      <c r="C875800"/>
    </row>
    <row r="875801" spans="3:3">
      <c r="C875801"/>
    </row>
    <row r="875802" spans="3:3">
      <c r="C875802"/>
    </row>
    <row r="875803" spans="3:3">
      <c r="C875803"/>
    </row>
    <row r="875804" spans="3:3">
      <c r="C875804"/>
    </row>
    <row r="875805" spans="3:3">
      <c r="C875805"/>
    </row>
    <row r="875806" spans="3:3">
      <c r="C875806"/>
    </row>
    <row r="875807" spans="3:3">
      <c r="C875807"/>
    </row>
    <row r="875808" spans="3:3">
      <c r="C875808"/>
    </row>
    <row r="875809" spans="3:3">
      <c r="C875809"/>
    </row>
    <row r="875810" spans="3:3">
      <c r="C875810"/>
    </row>
    <row r="875811" spans="3:3">
      <c r="C875811"/>
    </row>
    <row r="875812" spans="3:3">
      <c r="C875812"/>
    </row>
    <row r="875813" spans="3:3">
      <c r="C875813"/>
    </row>
    <row r="875814" spans="3:3">
      <c r="C875814"/>
    </row>
    <row r="875815" spans="3:3">
      <c r="C875815"/>
    </row>
    <row r="875816" spans="3:3">
      <c r="C875816"/>
    </row>
    <row r="875817" spans="3:3">
      <c r="C875817"/>
    </row>
    <row r="875818" spans="3:3">
      <c r="C875818"/>
    </row>
    <row r="875819" spans="3:3">
      <c r="C875819"/>
    </row>
    <row r="875820" spans="3:3">
      <c r="C875820"/>
    </row>
    <row r="875821" spans="3:3">
      <c r="C875821"/>
    </row>
    <row r="875822" spans="3:3">
      <c r="C875822"/>
    </row>
    <row r="875823" spans="3:3">
      <c r="C875823"/>
    </row>
    <row r="875824" spans="3:3">
      <c r="C875824"/>
    </row>
    <row r="875825" spans="3:3">
      <c r="C875825"/>
    </row>
    <row r="875826" spans="3:3">
      <c r="C875826"/>
    </row>
    <row r="875827" spans="3:3">
      <c r="C875827"/>
    </row>
    <row r="875828" spans="3:3">
      <c r="C875828"/>
    </row>
    <row r="875829" spans="3:3">
      <c r="C875829"/>
    </row>
    <row r="875830" spans="3:3">
      <c r="C875830"/>
    </row>
    <row r="875831" spans="3:3">
      <c r="C875831"/>
    </row>
    <row r="875832" spans="3:3">
      <c r="C875832"/>
    </row>
    <row r="875833" spans="3:3">
      <c r="C875833"/>
    </row>
    <row r="875834" spans="3:3">
      <c r="C875834"/>
    </row>
    <row r="875835" spans="3:3">
      <c r="C875835"/>
    </row>
    <row r="875836" spans="3:3">
      <c r="C875836"/>
    </row>
    <row r="875837" spans="3:3">
      <c r="C875837"/>
    </row>
    <row r="875838" spans="3:3">
      <c r="C875838"/>
    </row>
    <row r="875839" spans="3:3">
      <c r="C875839"/>
    </row>
    <row r="875840" spans="3:3">
      <c r="C875840"/>
    </row>
    <row r="875841" spans="3:3">
      <c r="C875841"/>
    </row>
    <row r="875842" spans="3:3">
      <c r="C875842"/>
    </row>
    <row r="875843" spans="3:3">
      <c r="C875843"/>
    </row>
    <row r="875844" spans="3:3">
      <c r="C875844"/>
    </row>
    <row r="875845" spans="3:3">
      <c r="C875845"/>
    </row>
    <row r="875846" spans="3:3">
      <c r="C875846"/>
    </row>
    <row r="875847" spans="3:3">
      <c r="C875847"/>
    </row>
    <row r="875848" spans="3:3">
      <c r="C875848"/>
    </row>
    <row r="875849" spans="3:3">
      <c r="C875849"/>
    </row>
    <row r="875850" spans="3:3">
      <c r="C875850"/>
    </row>
    <row r="875851" spans="3:3">
      <c r="C875851"/>
    </row>
    <row r="875852" spans="3:3">
      <c r="C875852"/>
    </row>
    <row r="875853" spans="3:3">
      <c r="C875853"/>
    </row>
    <row r="875854" spans="3:3">
      <c r="C875854"/>
    </row>
    <row r="875855" spans="3:3">
      <c r="C875855"/>
    </row>
    <row r="875856" spans="3:3">
      <c r="C875856"/>
    </row>
    <row r="875857" spans="3:3">
      <c r="C875857"/>
    </row>
    <row r="875858" spans="3:3">
      <c r="C875858"/>
    </row>
    <row r="875859" spans="3:3">
      <c r="C875859"/>
    </row>
    <row r="875860" spans="3:3">
      <c r="C875860"/>
    </row>
    <row r="875861" spans="3:3">
      <c r="C875861"/>
    </row>
    <row r="875862" spans="3:3">
      <c r="C875862"/>
    </row>
    <row r="875863" spans="3:3">
      <c r="C875863"/>
    </row>
    <row r="875864" spans="3:3">
      <c r="C875864"/>
    </row>
    <row r="875865" spans="3:3">
      <c r="C875865"/>
    </row>
    <row r="875866" spans="3:3">
      <c r="C875866"/>
    </row>
    <row r="875867" spans="3:3">
      <c r="C875867"/>
    </row>
    <row r="875868" spans="3:3">
      <c r="C875868"/>
    </row>
    <row r="875869" spans="3:3">
      <c r="C875869"/>
    </row>
    <row r="875870" spans="3:3">
      <c r="C875870"/>
    </row>
    <row r="875871" spans="3:3">
      <c r="C875871"/>
    </row>
    <row r="875872" spans="3:3">
      <c r="C875872"/>
    </row>
    <row r="875873" spans="3:3">
      <c r="C875873"/>
    </row>
    <row r="875874" spans="3:3">
      <c r="C875874"/>
    </row>
    <row r="875875" spans="3:3">
      <c r="C875875"/>
    </row>
    <row r="875876" spans="3:3">
      <c r="C875876"/>
    </row>
    <row r="875877" spans="3:3">
      <c r="C875877"/>
    </row>
    <row r="875878" spans="3:3">
      <c r="C875878"/>
    </row>
    <row r="875879" spans="3:3">
      <c r="C875879"/>
    </row>
    <row r="875880" spans="3:3">
      <c r="C875880"/>
    </row>
    <row r="875881" spans="3:3">
      <c r="C875881"/>
    </row>
    <row r="875882" spans="3:3">
      <c r="C875882"/>
    </row>
    <row r="875883" spans="3:3">
      <c r="C875883"/>
    </row>
    <row r="875884" spans="3:3">
      <c r="C875884"/>
    </row>
    <row r="875885" spans="3:3">
      <c r="C875885"/>
    </row>
    <row r="875886" spans="3:3">
      <c r="C875886"/>
    </row>
    <row r="875887" spans="3:3">
      <c r="C875887"/>
    </row>
    <row r="875888" spans="3:3">
      <c r="C875888"/>
    </row>
    <row r="875889" spans="3:3">
      <c r="C875889"/>
    </row>
    <row r="875890" spans="3:3">
      <c r="C875890"/>
    </row>
    <row r="875891" spans="3:3">
      <c r="C875891"/>
    </row>
    <row r="875892" spans="3:3">
      <c r="C875892"/>
    </row>
    <row r="875893" spans="3:3">
      <c r="C875893"/>
    </row>
    <row r="875894" spans="3:3">
      <c r="C875894"/>
    </row>
    <row r="875895" spans="3:3">
      <c r="C875895"/>
    </row>
    <row r="875896" spans="3:3">
      <c r="C875896"/>
    </row>
    <row r="875897" spans="3:3">
      <c r="C875897"/>
    </row>
    <row r="875898" spans="3:3">
      <c r="C875898"/>
    </row>
    <row r="875899" spans="3:3">
      <c r="C875899"/>
    </row>
    <row r="875900" spans="3:3">
      <c r="C875900"/>
    </row>
    <row r="875901" spans="3:3">
      <c r="C875901"/>
    </row>
    <row r="875902" spans="3:3">
      <c r="C875902"/>
    </row>
    <row r="875903" spans="3:3">
      <c r="C875903"/>
    </row>
    <row r="875904" spans="3:3">
      <c r="C875904"/>
    </row>
    <row r="875905" spans="3:3">
      <c r="C875905"/>
    </row>
    <row r="875906" spans="3:3">
      <c r="C875906"/>
    </row>
    <row r="875907" spans="3:3">
      <c r="C875907"/>
    </row>
    <row r="875908" spans="3:3">
      <c r="C875908"/>
    </row>
    <row r="875909" spans="3:3">
      <c r="C875909"/>
    </row>
    <row r="875910" spans="3:3">
      <c r="C875910"/>
    </row>
    <row r="875911" spans="3:3">
      <c r="C875911"/>
    </row>
    <row r="875912" spans="3:3">
      <c r="C875912"/>
    </row>
    <row r="875913" spans="3:3">
      <c r="C875913"/>
    </row>
    <row r="875914" spans="3:3">
      <c r="C875914"/>
    </row>
    <row r="875915" spans="3:3">
      <c r="C875915"/>
    </row>
    <row r="875916" spans="3:3">
      <c r="C875916"/>
    </row>
    <row r="875917" spans="3:3">
      <c r="C875917"/>
    </row>
    <row r="875918" spans="3:3">
      <c r="C875918"/>
    </row>
    <row r="875919" spans="3:3">
      <c r="C875919"/>
    </row>
    <row r="875920" spans="3:3">
      <c r="C875920"/>
    </row>
    <row r="875921" spans="3:3">
      <c r="C875921"/>
    </row>
    <row r="875922" spans="3:3">
      <c r="C875922"/>
    </row>
    <row r="875923" spans="3:3">
      <c r="C875923"/>
    </row>
    <row r="875924" spans="3:3">
      <c r="C875924"/>
    </row>
    <row r="875925" spans="3:3">
      <c r="C875925"/>
    </row>
    <row r="875926" spans="3:3">
      <c r="C875926"/>
    </row>
    <row r="875927" spans="3:3">
      <c r="C875927"/>
    </row>
    <row r="875928" spans="3:3">
      <c r="C875928"/>
    </row>
    <row r="875929" spans="3:3">
      <c r="C875929"/>
    </row>
    <row r="875930" spans="3:3">
      <c r="C875930"/>
    </row>
    <row r="875931" spans="3:3">
      <c r="C875931"/>
    </row>
    <row r="875932" spans="3:3">
      <c r="C875932"/>
    </row>
    <row r="875933" spans="3:3">
      <c r="C875933"/>
    </row>
    <row r="875934" spans="3:3">
      <c r="C875934"/>
    </row>
    <row r="875935" spans="3:3">
      <c r="C875935"/>
    </row>
    <row r="875936" spans="3:3">
      <c r="C875936"/>
    </row>
    <row r="875937" spans="3:3">
      <c r="C875937"/>
    </row>
    <row r="875938" spans="3:3">
      <c r="C875938"/>
    </row>
    <row r="875939" spans="3:3">
      <c r="C875939"/>
    </row>
    <row r="875940" spans="3:3">
      <c r="C875940"/>
    </row>
    <row r="875941" spans="3:3">
      <c r="C875941"/>
    </row>
    <row r="875942" spans="3:3">
      <c r="C875942"/>
    </row>
    <row r="875943" spans="3:3">
      <c r="C875943"/>
    </row>
    <row r="875944" spans="3:3">
      <c r="C875944"/>
    </row>
    <row r="875945" spans="3:3">
      <c r="C875945"/>
    </row>
    <row r="875946" spans="3:3">
      <c r="C875946"/>
    </row>
    <row r="875947" spans="3:3">
      <c r="C875947"/>
    </row>
    <row r="875948" spans="3:3">
      <c r="C875948"/>
    </row>
    <row r="875949" spans="3:3">
      <c r="C875949"/>
    </row>
    <row r="875950" spans="3:3">
      <c r="C875950"/>
    </row>
    <row r="875951" spans="3:3">
      <c r="C875951"/>
    </row>
    <row r="875952" spans="3:3">
      <c r="C875952"/>
    </row>
    <row r="875953" spans="3:3">
      <c r="C875953"/>
    </row>
    <row r="875954" spans="3:3">
      <c r="C875954"/>
    </row>
    <row r="875955" spans="3:3">
      <c r="C875955"/>
    </row>
    <row r="875956" spans="3:3">
      <c r="C875956"/>
    </row>
    <row r="875957" spans="3:3">
      <c r="C875957"/>
    </row>
    <row r="875958" spans="3:3">
      <c r="C875958"/>
    </row>
    <row r="875959" spans="3:3">
      <c r="C875959"/>
    </row>
    <row r="875960" spans="3:3">
      <c r="C875960"/>
    </row>
    <row r="875961" spans="3:3">
      <c r="C875961"/>
    </row>
    <row r="875962" spans="3:3">
      <c r="C875962"/>
    </row>
    <row r="875963" spans="3:3">
      <c r="C875963"/>
    </row>
    <row r="875964" spans="3:3">
      <c r="C875964"/>
    </row>
    <row r="875965" spans="3:3">
      <c r="C875965"/>
    </row>
    <row r="875966" spans="3:3">
      <c r="C875966"/>
    </row>
    <row r="875967" spans="3:3">
      <c r="C875967"/>
    </row>
    <row r="875968" spans="3:3">
      <c r="C875968"/>
    </row>
    <row r="875969" spans="3:3">
      <c r="C875969"/>
    </row>
    <row r="875970" spans="3:3">
      <c r="C875970"/>
    </row>
    <row r="875971" spans="3:3">
      <c r="C875971"/>
    </row>
    <row r="875972" spans="3:3">
      <c r="C875972"/>
    </row>
    <row r="875973" spans="3:3">
      <c r="C875973"/>
    </row>
    <row r="875974" spans="3:3">
      <c r="C875974"/>
    </row>
    <row r="875975" spans="3:3">
      <c r="C875975"/>
    </row>
    <row r="875976" spans="3:3">
      <c r="C875976"/>
    </row>
    <row r="875977" spans="3:3">
      <c r="C875977"/>
    </row>
    <row r="875978" spans="3:3">
      <c r="C875978"/>
    </row>
    <row r="875979" spans="3:3">
      <c r="C875979"/>
    </row>
    <row r="875980" spans="3:3">
      <c r="C875980"/>
    </row>
    <row r="875981" spans="3:3">
      <c r="C875981"/>
    </row>
    <row r="875982" spans="3:3">
      <c r="C875982"/>
    </row>
    <row r="875983" spans="3:3">
      <c r="C875983"/>
    </row>
    <row r="875984" spans="3:3">
      <c r="C875984"/>
    </row>
    <row r="875985" spans="3:3">
      <c r="C875985"/>
    </row>
    <row r="875986" spans="3:3">
      <c r="C875986"/>
    </row>
    <row r="875987" spans="3:3">
      <c r="C875987"/>
    </row>
    <row r="875988" spans="3:3">
      <c r="C875988"/>
    </row>
    <row r="875989" spans="3:3">
      <c r="C875989"/>
    </row>
    <row r="875990" spans="3:3">
      <c r="C875990"/>
    </row>
    <row r="875991" spans="3:3">
      <c r="C875991"/>
    </row>
    <row r="875992" spans="3:3">
      <c r="C875992"/>
    </row>
    <row r="875993" spans="3:3">
      <c r="C875993"/>
    </row>
    <row r="875994" spans="3:3">
      <c r="C875994"/>
    </row>
    <row r="875995" spans="3:3">
      <c r="C875995"/>
    </row>
    <row r="875996" spans="3:3">
      <c r="C875996"/>
    </row>
    <row r="875997" spans="3:3">
      <c r="C875997"/>
    </row>
    <row r="875998" spans="3:3">
      <c r="C875998"/>
    </row>
    <row r="875999" spans="3:3">
      <c r="C875999"/>
    </row>
    <row r="876000" spans="3:3">
      <c r="C876000"/>
    </row>
    <row r="876001" spans="3:3">
      <c r="C876001"/>
    </row>
    <row r="876002" spans="3:3">
      <c r="C876002"/>
    </row>
    <row r="876003" spans="3:3">
      <c r="C876003"/>
    </row>
    <row r="876004" spans="3:3">
      <c r="C876004"/>
    </row>
    <row r="876005" spans="3:3">
      <c r="C876005"/>
    </row>
    <row r="876006" spans="3:3">
      <c r="C876006"/>
    </row>
    <row r="876007" spans="3:3">
      <c r="C876007"/>
    </row>
    <row r="876008" spans="3:3">
      <c r="C876008"/>
    </row>
    <row r="876009" spans="3:3">
      <c r="C876009"/>
    </row>
    <row r="876010" spans="3:3">
      <c r="C876010"/>
    </row>
    <row r="876011" spans="3:3">
      <c r="C876011"/>
    </row>
    <row r="876012" spans="3:3">
      <c r="C876012"/>
    </row>
    <row r="876013" spans="3:3">
      <c r="C876013"/>
    </row>
    <row r="876014" spans="3:3">
      <c r="C876014"/>
    </row>
    <row r="876015" spans="3:3">
      <c r="C876015"/>
    </row>
    <row r="876016" spans="3:3">
      <c r="C876016"/>
    </row>
    <row r="876017" spans="3:3">
      <c r="C876017"/>
    </row>
    <row r="876018" spans="3:3">
      <c r="C876018"/>
    </row>
    <row r="876019" spans="3:3">
      <c r="C876019"/>
    </row>
    <row r="876020" spans="3:3">
      <c r="C876020"/>
    </row>
    <row r="876021" spans="3:3">
      <c r="C876021"/>
    </row>
    <row r="876022" spans="3:3">
      <c r="C876022"/>
    </row>
    <row r="876023" spans="3:3">
      <c r="C876023"/>
    </row>
    <row r="876024" spans="3:3">
      <c r="C876024"/>
    </row>
    <row r="876025" spans="3:3">
      <c r="C876025"/>
    </row>
    <row r="876026" spans="3:3">
      <c r="C876026"/>
    </row>
    <row r="876027" spans="3:3">
      <c r="C876027"/>
    </row>
    <row r="876028" spans="3:3">
      <c r="C876028"/>
    </row>
    <row r="876029" spans="3:3">
      <c r="C876029"/>
    </row>
    <row r="876030" spans="3:3">
      <c r="C876030"/>
    </row>
    <row r="876031" spans="3:3">
      <c r="C876031"/>
    </row>
    <row r="876032" spans="3:3">
      <c r="C876032"/>
    </row>
    <row r="876033" spans="3:3">
      <c r="C876033"/>
    </row>
    <row r="876034" spans="3:3">
      <c r="C876034"/>
    </row>
    <row r="876035" spans="3:3">
      <c r="C876035"/>
    </row>
    <row r="876036" spans="3:3">
      <c r="C876036"/>
    </row>
    <row r="876037" spans="3:3">
      <c r="C876037"/>
    </row>
    <row r="876038" spans="3:3">
      <c r="C876038"/>
    </row>
    <row r="876039" spans="3:3">
      <c r="C876039"/>
    </row>
    <row r="876040" spans="3:3">
      <c r="C876040"/>
    </row>
    <row r="876041" spans="3:3">
      <c r="C876041"/>
    </row>
    <row r="876042" spans="3:3">
      <c r="C876042"/>
    </row>
    <row r="876043" spans="3:3">
      <c r="C876043"/>
    </row>
    <row r="876044" spans="3:3">
      <c r="C876044"/>
    </row>
    <row r="876045" spans="3:3">
      <c r="C876045"/>
    </row>
    <row r="876046" spans="3:3">
      <c r="C876046"/>
    </row>
    <row r="876047" spans="3:3">
      <c r="C876047"/>
    </row>
    <row r="876048" spans="3:3">
      <c r="C876048"/>
    </row>
    <row r="876049" spans="3:3">
      <c r="C876049"/>
    </row>
    <row r="876050" spans="3:3">
      <c r="C876050"/>
    </row>
    <row r="876051" spans="3:3">
      <c r="C876051"/>
    </row>
    <row r="876052" spans="3:3">
      <c r="C876052"/>
    </row>
    <row r="876053" spans="3:3">
      <c r="C876053"/>
    </row>
    <row r="876054" spans="3:3">
      <c r="C876054"/>
    </row>
    <row r="876055" spans="3:3">
      <c r="C876055"/>
    </row>
    <row r="876056" spans="3:3">
      <c r="C876056"/>
    </row>
    <row r="876057" spans="3:3">
      <c r="C876057"/>
    </row>
    <row r="876058" spans="3:3">
      <c r="C876058"/>
    </row>
    <row r="876059" spans="3:3">
      <c r="C876059"/>
    </row>
    <row r="876060" spans="3:3">
      <c r="C876060"/>
    </row>
    <row r="876061" spans="3:3">
      <c r="C876061"/>
    </row>
    <row r="876062" spans="3:3">
      <c r="C876062"/>
    </row>
    <row r="876063" spans="3:3">
      <c r="C876063"/>
    </row>
    <row r="876064" spans="3:3">
      <c r="C876064"/>
    </row>
    <row r="876065" spans="3:3">
      <c r="C876065"/>
    </row>
    <row r="876066" spans="3:3">
      <c r="C876066"/>
    </row>
    <row r="876067" spans="3:3">
      <c r="C876067"/>
    </row>
    <row r="876068" spans="3:3">
      <c r="C876068"/>
    </row>
    <row r="876069" spans="3:3">
      <c r="C876069"/>
    </row>
    <row r="876070" spans="3:3">
      <c r="C876070"/>
    </row>
    <row r="876071" spans="3:3">
      <c r="C876071"/>
    </row>
    <row r="876072" spans="3:3">
      <c r="C876072"/>
    </row>
    <row r="876073" spans="3:3">
      <c r="C876073"/>
    </row>
    <row r="876074" spans="3:3">
      <c r="C876074"/>
    </row>
    <row r="876075" spans="3:3">
      <c r="C876075"/>
    </row>
    <row r="876076" spans="3:3">
      <c r="C876076"/>
    </row>
    <row r="876077" spans="3:3">
      <c r="C876077"/>
    </row>
    <row r="876078" spans="3:3">
      <c r="C876078"/>
    </row>
    <row r="876079" spans="3:3">
      <c r="C876079"/>
    </row>
    <row r="876080" spans="3:3">
      <c r="C876080"/>
    </row>
    <row r="876081" spans="3:3">
      <c r="C876081"/>
    </row>
    <row r="876082" spans="3:3">
      <c r="C876082"/>
    </row>
    <row r="876083" spans="3:3">
      <c r="C876083"/>
    </row>
    <row r="876084" spans="3:3">
      <c r="C876084"/>
    </row>
    <row r="876085" spans="3:3">
      <c r="C876085"/>
    </row>
    <row r="876086" spans="3:3">
      <c r="C876086"/>
    </row>
    <row r="876087" spans="3:3">
      <c r="C876087"/>
    </row>
    <row r="876088" spans="3:3">
      <c r="C876088"/>
    </row>
    <row r="876089" spans="3:3">
      <c r="C876089"/>
    </row>
    <row r="876090" spans="3:3">
      <c r="C876090"/>
    </row>
    <row r="876091" spans="3:3">
      <c r="C876091"/>
    </row>
    <row r="876092" spans="3:3">
      <c r="C876092"/>
    </row>
    <row r="876093" spans="3:3">
      <c r="C876093"/>
    </row>
    <row r="876094" spans="3:3">
      <c r="C876094"/>
    </row>
    <row r="876095" spans="3:3">
      <c r="C876095"/>
    </row>
    <row r="876096" spans="3:3">
      <c r="C876096"/>
    </row>
    <row r="876097" spans="3:3">
      <c r="C876097"/>
    </row>
    <row r="876098" spans="3:3">
      <c r="C876098"/>
    </row>
    <row r="876099" spans="3:3">
      <c r="C876099"/>
    </row>
    <row r="876100" spans="3:3">
      <c r="C876100"/>
    </row>
    <row r="876101" spans="3:3">
      <c r="C876101"/>
    </row>
    <row r="876102" spans="3:3">
      <c r="C876102"/>
    </row>
    <row r="876103" spans="3:3">
      <c r="C876103"/>
    </row>
    <row r="876104" spans="3:3">
      <c r="C876104"/>
    </row>
    <row r="876105" spans="3:3">
      <c r="C876105"/>
    </row>
    <row r="876106" spans="3:3">
      <c r="C876106"/>
    </row>
    <row r="876107" spans="3:3">
      <c r="C876107"/>
    </row>
    <row r="876108" spans="3:3">
      <c r="C876108"/>
    </row>
    <row r="876109" spans="3:3">
      <c r="C876109"/>
    </row>
    <row r="876110" spans="3:3">
      <c r="C876110"/>
    </row>
    <row r="876111" spans="3:3">
      <c r="C876111"/>
    </row>
    <row r="876112" spans="3:3">
      <c r="C876112"/>
    </row>
    <row r="876113" spans="3:3">
      <c r="C876113"/>
    </row>
    <row r="876114" spans="3:3">
      <c r="C876114"/>
    </row>
    <row r="876115" spans="3:3">
      <c r="C876115"/>
    </row>
    <row r="876116" spans="3:3">
      <c r="C876116"/>
    </row>
    <row r="876117" spans="3:3">
      <c r="C876117"/>
    </row>
    <row r="876118" spans="3:3">
      <c r="C876118"/>
    </row>
    <row r="876119" spans="3:3">
      <c r="C876119"/>
    </row>
    <row r="876120" spans="3:3">
      <c r="C876120"/>
    </row>
    <row r="876121" spans="3:3">
      <c r="C876121"/>
    </row>
    <row r="876122" spans="3:3">
      <c r="C876122"/>
    </row>
    <row r="876123" spans="3:3">
      <c r="C876123"/>
    </row>
    <row r="876124" spans="3:3">
      <c r="C876124"/>
    </row>
    <row r="876125" spans="3:3">
      <c r="C876125"/>
    </row>
    <row r="876126" spans="3:3">
      <c r="C876126"/>
    </row>
    <row r="876127" spans="3:3">
      <c r="C876127"/>
    </row>
    <row r="876128" spans="3:3">
      <c r="C876128"/>
    </row>
    <row r="876129" spans="3:3">
      <c r="C876129"/>
    </row>
    <row r="876130" spans="3:3">
      <c r="C876130"/>
    </row>
    <row r="876131" spans="3:3">
      <c r="C876131"/>
    </row>
    <row r="876132" spans="3:3">
      <c r="C876132"/>
    </row>
    <row r="876133" spans="3:3">
      <c r="C876133"/>
    </row>
    <row r="876134" spans="3:3">
      <c r="C876134"/>
    </row>
    <row r="876135" spans="3:3">
      <c r="C876135"/>
    </row>
    <row r="876136" spans="3:3">
      <c r="C876136"/>
    </row>
    <row r="876137" spans="3:3">
      <c r="C876137"/>
    </row>
    <row r="876138" spans="3:3">
      <c r="C876138"/>
    </row>
    <row r="876139" spans="3:3">
      <c r="C876139"/>
    </row>
    <row r="876140" spans="3:3">
      <c r="C876140"/>
    </row>
    <row r="876141" spans="3:3">
      <c r="C876141"/>
    </row>
    <row r="876142" spans="3:3">
      <c r="C876142"/>
    </row>
    <row r="876143" spans="3:3">
      <c r="C876143"/>
    </row>
    <row r="876144" spans="3:3">
      <c r="C876144"/>
    </row>
    <row r="876145" spans="3:3">
      <c r="C876145"/>
    </row>
    <row r="876146" spans="3:3">
      <c r="C876146"/>
    </row>
    <row r="876147" spans="3:3">
      <c r="C876147"/>
    </row>
    <row r="876148" spans="3:3">
      <c r="C876148"/>
    </row>
    <row r="876149" spans="3:3">
      <c r="C876149"/>
    </row>
    <row r="876150" spans="3:3">
      <c r="C876150"/>
    </row>
    <row r="876151" spans="3:3">
      <c r="C876151"/>
    </row>
    <row r="876152" spans="3:3">
      <c r="C876152"/>
    </row>
    <row r="876153" spans="3:3">
      <c r="C876153"/>
    </row>
    <row r="876154" spans="3:3">
      <c r="C876154"/>
    </row>
    <row r="876155" spans="3:3">
      <c r="C876155"/>
    </row>
    <row r="876156" spans="3:3">
      <c r="C876156"/>
    </row>
    <row r="876157" spans="3:3">
      <c r="C876157"/>
    </row>
    <row r="876158" spans="3:3">
      <c r="C876158"/>
    </row>
    <row r="876159" spans="3:3">
      <c r="C876159"/>
    </row>
    <row r="876160" spans="3:3">
      <c r="C876160"/>
    </row>
    <row r="876161" spans="3:3">
      <c r="C876161"/>
    </row>
    <row r="876162" spans="3:3">
      <c r="C876162"/>
    </row>
    <row r="876163" spans="3:3">
      <c r="C876163"/>
    </row>
    <row r="876164" spans="3:3">
      <c r="C876164"/>
    </row>
    <row r="876165" spans="3:3">
      <c r="C876165"/>
    </row>
    <row r="876166" spans="3:3">
      <c r="C876166"/>
    </row>
    <row r="876167" spans="3:3">
      <c r="C876167"/>
    </row>
    <row r="876168" spans="3:3">
      <c r="C876168"/>
    </row>
    <row r="876169" spans="3:3">
      <c r="C876169"/>
    </row>
    <row r="876170" spans="3:3">
      <c r="C876170"/>
    </row>
    <row r="876171" spans="3:3">
      <c r="C876171"/>
    </row>
    <row r="876172" spans="3:3">
      <c r="C876172"/>
    </row>
    <row r="876173" spans="3:3">
      <c r="C876173"/>
    </row>
    <row r="876174" spans="3:3">
      <c r="C876174"/>
    </row>
    <row r="876175" spans="3:3">
      <c r="C876175"/>
    </row>
    <row r="876176" spans="3:3">
      <c r="C876176"/>
    </row>
    <row r="876177" spans="3:3">
      <c r="C876177"/>
    </row>
    <row r="876178" spans="3:3">
      <c r="C876178"/>
    </row>
    <row r="876179" spans="3:3">
      <c r="C876179"/>
    </row>
    <row r="876180" spans="3:3">
      <c r="C876180"/>
    </row>
    <row r="876181" spans="3:3">
      <c r="C876181"/>
    </row>
    <row r="876182" spans="3:3">
      <c r="C876182"/>
    </row>
    <row r="876183" spans="3:3">
      <c r="C876183"/>
    </row>
    <row r="876184" spans="3:3">
      <c r="C876184"/>
    </row>
    <row r="876185" spans="3:3">
      <c r="C876185"/>
    </row>
    <row r="876186" spans="3:3">
      <c r="C876186"/>
    </row>
    <row r="876187" spans="3:3">
      <c r="C876187"/>
    </row>
    <row r="876188" spans="3:3">
      <c r="C876188"/>
    </row>
    <row r="876189" spans="3:3">
      <c r="C876189"/>
    </row>
    <row r="876190" spans="3:3">
      <c r="C876190"/>
    </row>
    <row r="876191" spans="3:3">
      <c r="C876191"/>
    </row>
    <row r="876192" spans="3:3">
      <c r="C876192"/>
    </row>
    <row r="876193" spans="3:3">
      <c r="C876193"/>
    </row>
    <row r="876194" spans="3:3">
      <c r="C876194"/>
    </row>
    <row r="876195" spans="3:3">
      <c r="C876195"/>
    </row>
    <row r="876196" spans="3:3">
      <c r="C876196"/>
    </row>
    <row r="876197" spans="3:3">
      <c r="C876197"/>
    </row>
    <row r="876198" spans="3:3">
      <c r="C876198"/>
    </row>
    <row r="876199" spans="3:3">
      <c r="C876199"/>
    </row>
    <row r="876200" spans="3:3">
      <c r="C876200"/>
    </row>
    <row r="876201" spans="3:3">
      <c r="C876201"/>
    </row>
    <row r="876202" spans="3:3">
      <c r="C876202"/>
    </row>
    <row r="876203" spans="3:3">
      <c r="C876203"/>
    </row>
    <row r="876204" spans="3:3">
      <c r="C876204"/>
    </row>
    <row r="876205" spans="3:3">
      <c r="C876205"/>
    </row>
    <row r="876206" spans="3:3">
      <c r="C876206"/>
    </row>
    <row r="876207" spans="3:3">
      <c r="C876207"/>
    </row>
    <row r="876208" spans="3:3">
      <c r="C876208"/>
    </row>
    <row r="876209" spans="3:3">
      <c r="C876209"/>
    </row>
    <row r="876210" spans="3:3">
      <c r="C876210"/>
    </row>
    <row r="876211" spans="3:3">
      <c r="C876211"/>
    </row>
    <row r="876212" spans="3:3">
      <c r="C876212"/>
    </row>
    <row r="876213" spans="3:3">
      <c r="C876213"/>
    </row>
    <row r="876214" spans="3:3">
      <c r="C876214"/>
    </row>
    <row r="876215" spans="3:3">
      <c r="C876215"/>
    </row>
    <row r="876216" spans="3:3">
      <c r="C876216"/>
    </row>
    <row r="876217" spans="3:3">
      <c r="C876217"/>
    </row>
    <row r="876218" spans="3:3">
      <c r="C876218"/>
    </row>
    <row r="876219" spans="3:3">
      <c r="C876219"/>
    </row>
    <row r="876220" spans="3:3">
      <c r="C876220"/>
    </row>
    <row r="876221" spans="3:3">
      <c r="C876221"/>
    </row>
    <row r="876222" spans="3:3">
      <c r="C876222"/>
    </row>
    <row r="876223" spans="3:3">
      <c r="C876223"/>
    </row>
    <row r="876224" spans="3:3">
      <c r="C876224"/>
    </row>
    <row r="876225" spans="3:3">
      <c r="C876225"/>
    </row>
    <row r="876226" spans="3:3">
      <c r="C876226"/>
    </row>
    <row r="876227" spans="3:3">
      <c r="C876227"/>
    </row>
    <row r="876228" spans="3:3">
      <c r="C876228"/>
    </row>
    <row r="876229" spans="3:3">
      <c r="C876229"/>
    </row>
    <row r="876230" spans="3:3">
      <c r="C876230"/>
    </row>
    <row r="876231" spans="3:3">
      <c r="C876231"/>
    </row>
    <row r="876232" spans="3:3">
      <c r="C876232"/>
    </row>
    <row r="876233" spans="3:3">
      <c r="C876233"/>
    </row>
    <row r="876234" spans="3:3">
      <c r="C876234"/>
    </row>
    <row r="876235" spans="3:3">
      <c r="C876235"/>
    </row>
    <row r="876236" spans="3:3">
      <c r="C876236"/>
    </row>
    <row r="876237" spans="3:3">
      <c r="C876237"/>
    </row>
    <row r="876238" spans="3:3">
      <c r="C876238"/>
    </row>
    <row r="876239" spans="3:3">
      <c r="C876239"/>
    </row>
    <row r="876240" spans="3:3">
      <c r="C876240"/>
    </row>
    <row r="876241" spans="3:3">
      <c r="C876241"/>
    </row>
    <row r="876242" spans="3:3">
      <c r="C876242"/>
    </row>
    <row r="876243" spans="3:3">
      <c r="C876243"/>
    </row>
    <row r="876244" spans="3:3">
      <c r="C876244"/>
    </row>
    <row r="876245" spans="3:3">
      <c r="C876245"/>
    </row>
    <row r="876246" spans="3:3">
      <c r="C876246"/>
    </row>
    <row r="876247" spans="3:3">
      <c r="C876247"/>
    </row>
    <row r="876248" spans="3:3">
      <c r="C876248"/>
    </row>
    <row r="876249" spans="3:3">
      <c r="C876249"/>
    </row>
    <row r="876250" spans="3:3">
      <c r="C876250"/>
    </row>
    <row r="876251" spans="3:3">
      <c r="C876251"/>
    </row>
    <row r="876252" spans="3:3">
      <c r="C876252"/>
    </row>
    <row r="876253" spans="3:3">
      <c r="C876253"/>
    </row>
    <row r="876254" spans="3:3">
      <c r="C876254"/>
    </row>
    <row r="876255" spans="3:3">
      <c r="C876255"/>
    </row>
    <row r="876256" spans="3:3">
      <c r="C876256"/>
    </row>
    <row r="876257" spans="3:3">
      <c r="C876257"/>
    </row>
    <row r="876258" spans="3:3">
      <c r="C876258"/>
    </row>
    <row r="876259" spans="3:3">
      <c r="C876259"/>
    </row>
    <row r="876260" spans="3:3">
      <c r="C876260"/>
    </row>
    <row r="876261" spans="3:3">
      <c r="C876261"/>
    </row>
    <row r="876262" spans="3:3">
      <c r="C876262"/>
    </row>
    <row r="876263" spans="3:3">
      <c r="C876263"/>
    </row>
    <row r="876264" spans="3:3">
      <c r="C876264"/>
    </row>
    <row r="876265" spans="3:3">
      <c r="C876265"/>
    </row>
    <row r="876266" spans="3:3">
      <c r="C876266"/>
    </row>
    <row r="876267" spans="3:3">
      <c r="C876267"/>
    </row>
    <row r="876268" spans="3:3">
      <c r="C876268"/>
    </row>
    <row r="876269" spans="3:3">
      <c r="C876269"/>
    </row>
    <row r="876270" spans="3:3">
      <c r="C876270"/>
    </row>
    <row r="876271" spans="3:3">
      <c r="C876271"/>
    </row>
    <row r="876272" spans="3:3">
      <c r="C876272"/>
    </row>
    <row r="876273" spans="3:3">
      <c r="C876273"/>
    </row>
    <row r="876274" spans="3:3">
      <c r="C876274"/>
    </row>
    <row r="876275" spans="3:3">
      <c r="C876275"/>
    </row>
    <row r="876276" spans="3:3">
      <c r="C876276"/>
    </row>
    <row r="876277" spans="3:3">
      <c r="C876277"/>
    </row>
    <row r="876278" spans="3:3">
      <c r="C876278"/>
    </row>
    <row r="876279" spans="3:3">
      <c r="C876279"/>
    </row>
    <row r="876280" spans="3:3">
      <c r="C876280"/>
    </row>
    <row r="876281" spans="3:3">
      <c r="C876281"/>
    </row>
    <row r="876282" spans="3:3">
      <c r="C876282"/>
    </row>
    <row r="876283" spans="3:3">
      <c r="C876283"/>
    </row>
    <row r="876284" spans="3:3">
      <c r="C876284"/>
    </row>
    <row r="876285" spans="3:3">
      <c r="C876285"/>
    </row>
    <row r="876286" spans="3:3">
      <c r="C876286"/>
    </row>
    <row r="876287" spans="3:3">
      <c r="C876287"/>
    </row>
    <row r="876288" spans="3:3">
      <c r="C876288"/>
    </row>
    <row r="876289" spans="3:3">
      <c r="C876289"/>
    </row>
    <row r="876290" spans="3:3">
      <c r="C876290"/>
    </row>
    <row r="876291" spans="3:3">
      <c r="C876291"/>
    </row>
    <row r="876292" spans="3:3">
      <c r="C876292"/>
    </row>
    <row r="876293" spans="3:3">
      <c r="C876293"/>
    </row>
    <row r="876294" spans="3:3">
      <c r="C876294"/>
    </row>
    <row r="876295" spans="3:3">
      <c r="C876295"/>
    </row>
    <row r="876296" spans="3:3">
      <c r="C876296"/>
    </row>
    <row r="876297" spans="3:3">
      <c r="C876297"/>
    </row>
    <row r="876298" spans="3:3">
      <c r="C876298"/>
    </row>
    <row r="876299" spans="3:3">
      <c r="C876299"/>
    </row>
    <row r="876300" spans="3:3">
      <c r="C876300"/>
    </row>
    <row r="876301" spans="3:3">
      <c r="C876301"/>
    </row>
    <row r="876302" spans="3:3">
      <c r="C876302"/>
    </row>
    <row r="876303" spans="3:3">
      <c r="C876303"/>
    </row>
    <row r="876304" spans="3:3">
      <c r="C876304"/>
    </row>
    <row r="876305" spans="3:3">
      <c r="C876305"/>
    </row>
    <row r="876306" spans="3:3">
      <c r="C876306"/>
    </row>
    <row r="876307" spans="3:3">
      <c r="C876307"/>
    </row>
    <row r="876308" spans="3:3">
      <c r="C876308"/>
    </row>
    <row r="876309" spans="3:3">
      <c r="C876309"/>
    </row>
    <row r="876310" spans="3:3">
      <c r="C876310"/>
    </row>
    <row r="876311" spans="3:3">
      <c r="C876311"/>
    </row>
    <row r="876312" spans="3:3">
      <c r="C876312"/>
    </row>
    <row r="876313" spans="3:3">
      <c r="C876313"/>
    </row>
    <row r="876314" spans="3:3">
      <c r="C876314"/>
    </row>
    <row r="876315" spans="3:3">
      <c r="C876315"/>
    </row>
    <row r="876316" spans="3:3">
      <c r="C876316"/>
    </row>
    <row r="876317" spans="3:3">
      <c r="C876317"/>
    </row>
    <row r="876318" spans="3:3">
      <c r="C876318"/>
    </row>
    <row r="876319" spans="3:3">
      <c r="C876319"/>
    </row>
    <row r="876320" spans="3:3">
      <c r="C876320"/>
    </row>
    <row r="876321" spans="3:3">
      <c r="C876321"/>
    </row>
    <row r="876322" spans="3:3">
      <c r="C876322"/>
    </row>
    <row r="876323" spans="3:3">
      <c r="C876323"/>
    </row>
    <row r="876324" spans="3:3">
      <c r="C876324"/>
    </row>
    <row r="876325" spans="3:3">
      <c r="C876325"/>
    </row>
    <row r="876326" spans="3:3">
      <c r="C876326"/>
    </row>
    <row r="876327" spans="3:3">
      <c r="C876327"/>
    </row>
    <row r="876328" spans="3:3">
      <c r="C876328"/>
    </row>
    <row r="876329" spans="3:3">
      <c r="C876329"/>
    </row>
    <row r="876330" spans="3:3">
      <c r="C876330"/>
    </row>
    <row r="876331" spans="3:3">
      <c r="C876331"/>
    </row>
    <row r="876332" spans="3:3">
      <c r="C876332"/>
    </row>
    <row r="876333" spans="3:3">
      <c r="C876333"/>
    </row>
    <row r="876334" spans="3:3">
      <c r="C876334"/>
    </row>
    <row r="876335" spans="3:3">
      <c r="C876335"/>
    </row>
    <row r="876336" spans="3:3">
      <c r="C876336"/>
    </row>
    <row r="876337" spans="3:3">
      <c r="C876337"/>
    </row>
    <row r="876338" spans="3:3">
      <c r="C876338"/>
    </row>
    <row r="876339" spans="3:3">
      <c r="C876339"/>
    </row>
    <row r="876340" spans="3:3">
      <c r="C876340"/>
    </row>
    <row r="876341" spans="3:3">
      <c r="C876341"/>
    </row>
    <row r="876342" spans="3:3">
      <c r="C876342"/>
    </row>
    <row r="876343" spans="3:3">
      <c r="C876343"/>
    </row>
    <row r="876344" spans="3:3">
      <c r="C876344"/>
    </row>
    <row r="876345" spans="3:3">
      <c r="C876345"/>
    </row>
    <row r="876346" spans="3:3">
      <c r="C876346"/>
    </row>
    <row r="876347" spans="3:3">
      <c r="C876347"/>
    </row>
    <row r="876348" spans="3:3">
      <c r="C876348"/>
    </row>
    <row r="876349" spans="3:3">
      <c r="C876349"/>
    </row>
    <row r="876350" spans="3:3">
      <c r="C876350"/>
    </row>
    <row r="876351" spans="3:3">
      <c r="C876351"/>
    </row>
    <row r="876352" spans="3:3">
      <c r="C876352"/>
    </row>
    <row r="876353" spans="3:3">
      <c r="C876353"/>
    </row>
    <row r="876354" spans="3:3">
      <c r="C876354"/>
    </row>
    <row r="876355" spans="3:3">
      <c r="C876355"/>
    </row>
    <row r="876356" spans="3:3">
      <c r="C876356"/>
    </row>
    <row r="876357" spans="3:3">
      <c r="C876357"/>
    </row>
    <row r="876358" spans="3:3">
      <c r="C876358"/>
    </row>
    <row r="876359" spans="3:3">
      <c r="C876359"/>
    </row>
    <row r="876360" spans="3:3">
      <c r="C876360"/>
    </row>
    <row r="876361" spans="3:3">
      <c r="C876361"/>
    </row>
    <row r="876362" spans="3:3">
      <c r="C876362"/>
    </row>
    <row r="876363" spans="3:3">
      <c r="C876363"/>
    </row>
    <row r="876364" spans="3:3">
      <c r="C876364"/>
    </row>
    <row r="876365" spans="3:3">
      <c r="C876365"/>
    </row>
    <row r="876366" spans="3:3">
      <c r="C876366"/>
    </row>
    <row r="876367" spans="3:3">
      <c r="C876367"/>
    </row>
    <row r="876368" spans="3:3">
      <c r="C876368"/>
    </row>
    <row r="876369" spans="3:3">
      <c r="C876369"/>
    </row>
    <row r="876370" spans="3:3">
      <c r="C876370"/>
    </row>
    <row r="876371" spans="3:3">
      <c r="C876371"/>
    </row>
    <row r="876372" spans="3:3">
      <c r="C876372"/>
    </row>
    <row r="876373" spans="3:3">
      <c r="C876373"/>
    </row>
    <row r="876374" spans="3:3">
      <c r="C876374"/>
    </row>
    <row r="876375" spans="3:3">
      <c r="C876375"/>
    </row>
    <row r="876376" spans="3:3">
      <c r="C876376"/>
    </row>
    <row r="876377" spans="3:3">
      <c r="C876377"/>
    </row>
    <row r="876378" spans="3:3">
      <c r="C876378"/>
    </row>
    <row r="876379" spans="3:3">
      <c r="C876379"/>
    </row>
    <row r="876380" spans="3:3">
      <c r="C876380"/>
    </row>
    <row r="876381" spans="3:3">
      <c r="C876381"/>
    </row>
    <row r="876382" spans="3:3">
      <c r="C876382"/>
    </row>
    <row r="876383" spans="3:3">
      <c r="C876383"/>
    </row>
    <row r="876384" spans="3:3">
      <c r="C876384"/>
    </row>
    <row r="876385" spans="3:3">
      <c r="C876385"/>
    </row>
    <row r="876386" spans="3:3">
      <c r="C876386"/>
    </row>
    <row r="876387" spans="3:3">
      <c r="C876387"/>
    </row>
    <row r="876388" spans="3:3">
      <c r="C876388"/>
    </row>
    <row r="876389" spans="3:3">
      <c r="C876389"/>
    </row>
    <row r="876390" spans="3:3">
      <c r="C876390"/>
    </row>
    <row r="876391" spans="3:3">
      <c r="C876391"/>
    </row>
    <row r="876392" spans="3:3">
      <c r="C876392"/>
    </row>
    <row r="876393" spans="3:3">
      <c r="C876393"/>
    </row>
    <row r="876394" spans="3:3">
      <c r="C876394"/>
    </row>
    <row r="876395" spans="3:3">
      <c r="C876395"/>
    </row>
    <row r="876396" spans="3:3">
      <c r="C876396"/>
    </row>
    <row r="876397" spans="3:3">
      <c r="C876397"/>
    </row>
    <row r="876398" spans="3:3">
      <c r="C876398"/>
    </row>
    <row r="876399" spans="3:3">
      <c r="C876399"/>
    </row>
    <row r="876400" spans="3:3">
      <c r="C876400"/>
    </row>
    <row r="876401" spans="3:3">
      <c r="C876401"/>
    </row>
    <row r="876402" spans="3:3">
      <c r="C876402"/>
    </row>
    <row r="876403" spans="3:3">
      <c r="C876403"/>
    </row>
    <row r="876404" spans="3:3">
      <c r="C876404"/>
    </row>
    <row r="876405" spans="3:3">
      <c r="C876405"/>
    </row>
    <row r="876406" spans="3:3">
      <c r="C876406"/>
    </row>
    <row r="876407" spans="3:3">
      <c r="C876407"/>
    </row>
    <row r="876408" spans="3:3">
      <c r="C876408"/>
    </row>
    <row r="876409" spans="3:3">
      <c r="C876409"/>
    </row>
    <row r="876410" spans="3:3">
      <c r="C876410"/>
    </row>
    <row r="876411" spans="3:3">
      <c r="C876411"/>
    </row>
    <row r="876412" spans="3:3">
      <c r="C876412"/>
    </row>
    <row r="876413" spans="3:3">
      <c r="C876413"/>
    </row>
    <row r="876414" spans="3:3">
      <c r="C876414"/>
    </row>
    <row r="876415" spans="3:3">
      <c r="C876415"/>
    </row>
    <row r="876416" spans="3:3">
      <c r="C876416"/>
    </row>
    <row r="876417" spans="3:3">
      <c r="C876417"/>
    </row>
    <row r="876418" spans="3:3">
      <c r="C876418"/>
    </row>
    <row r="876419" spans="3:3">
      <c r="C876419"/>
    </row>
    <row r="876420" spans="3:3">
      <c r="C876420"/>
    </row>
    <row r="876421" spans="3:3">
      <c r="C876421"/>
    </row>
    <row r="876422" spans="3:3">
      <c r="C876422"/>
    </row>
    <row r="876423" spans="3:3">
      <c r="C876423"/>
    </row>
    <row r="876424" spans="3:3">
      <c r="C876424"/>
    </row>
    <row r="876425" spans="3:3">
      <c r="C876425"/>
    </row>
    <row r="876426" spans="3:3">
      <c r="C876426"/>
    </row>
    <row r="876427" spans="3:3">
      <c r="C876427"/>
    </row>
    <row r="876428" spans="3:3">
      <c r="C876428"/>
    </row>
    <row r="876429" spans="3:3">
      <c r="C876429"/>
    </row>
    <row r="876430" spans="3:3">
      <c r="C876430"/>
    </row>
    <row r="876431" spans="3:3">
      <c r="C876431"/>
    </row>
    <row r="876432" spans="3:3">
      <c r="C876432"/>
    </row>
    <row r="876433" spans="3:3">
      <c r="C876433"/>
    </row>
    <row r="876434" spans="3:3">
      <c r="C876434"/>
    </row>
    <row r="876435" spans="3:3">
      <c r="C876435"/>
    </row>
    <row r="876436" spans="3:3">
      <c r="C876436"/>
    </row>
    <row r="876437" spans="3:3">
      <c r="C876437"/>
    </row>
    <row r="876438" spans="3:3">
      <c r="C876438"/>
    </row>
    <row r="876439" spans="3:3">
      <c r="C876439"/>
    </row>
    <row r="876440" spans="3:3">
      <c r="C876440"/>
    </row>
    <row r="876441" spans="3:3">
      <c r="C876441"/>
    </row>
    <row r="876442" spans="3:3">
      <c r="C876442"/>
    </row>
    <row r="876443" spans="3:3">
      <c r="C876443"/>
    </row>
    <row r="876444" spans="3:3">
      <c r="C876444"/>
    </row>
    <row r="876445" spans="3:3">
      <c r="C876445"/>
    </row>
    <row r="876446" spans="3:3">
      <c r="C876446"/>
    </row>
    <row r="876447" spans="3:3">
      <c r="C876447"/>
    </row>
    <row r="876448" spans="3:3">
      <c r="C876448"/>
    </row>
    <row r="876449" spans="3:3">
      <c r="C876449"/>
    </row>
    <row r="876450" spans="3:3">
      <c r="C876450"/>
    </row>
    <row r="876451" spans="3:3">
      <c r="C876451"/>
    </row>
    <row r="876452" spans="3:3">
      <c r="C876452"/>
    </row>
    <row r="876453" spans="3:3">
      <c r="C876453"/>
    </row>
    <row r="876454" spans="3:3">
      <c r="C876454"/>
    </row>
    <row r="876455" spans="3:3">
      <c r="C876455"/>
    </row>
    <row r="876456" spans="3:3">
      <c r="C876456"/>
    </row>
    <row r="876457" spans="3:3">
      <c r="C876457"/>
    </row>
    <row r="876458" spans="3:3">
      <c r="C876458"/>
    </row>
    <row r="876459" spans="3:3">
      <c r="C876459"/>
    </row>
    <row r="876460" spans="3:3">
      <c r="C876460"/>
    </row>
    <row r="876461" spans="3:3">
      <c r="C876461"/>
    </row>
    <row r="876462" spans="3:3">
      <c r="C876462"/>
    </row>
    <row r="876463" spans="3:3">
      <c r="C876463"/>
    </row>
    <row r="876464" spans="3:3">
      <c r="C876464"/>
    </row>
    <row r="876465" spans="3:3">
      <c r="C876465"/>
    </row>
    <row r="876466" spans="3:3">
      <c r="C876466"/>
    </row>
    <row r="876467" spans="3:3">
      <c r="C876467"/>
    </row>
    <row r="876468" spans="3:3">
      <c r="C876468"/>
    </row>
    <row r="876469" spans="3:3">
      <c r="C876469"/>
    </row>
    <row r="876470" spans="3:3">
      <c r="C876470"/>
    </row>
    <row r="876471" spans="3:3">
      <c r="C876471"/>
    </row>
    <row r="876472" spans="3:3">
      <c r="C876472"/>
    </row>
    <row r="876473" spans="3:3">
      <c r="C876473"/>
    </row>
    <row r="876474" spans="3:3">
      <c r="C876474"/>
    </row>
    <row r="876475" spans="3:3">
      <c r="C876475"/>
    </row>
    <row r="876476" spans="3:3">
      <c r="C876476"/>
    </row>
    <row r="876477" spans="3:3">
      <c r="C876477"/>
    </row>
    <row r="876478" spans="3:3">
      <c r="C876478"/>
    </row>
    <row r="876479" spans="3:3">
      <c r="C876479"/>
    </row>
    <row r="876480" spans="3:3">
      <c r="C876480"/>
    </row>
    <row r="876481" spans="3:3">
      <c r="C876481"/>
    </row>
    <row r="876482" spans="3:3">
      <c r="C876482"/>
    </row>
    <row r="876483" spans="3:3">
      <c r="C876483"/>
    </row>
    <row r="876484" spans="3:3">
      <c r="C876484"/>
    </row>
    <row r="876485" spans="3:3">
      <c r="C876485"/>
    </row>
    <row r="876486" spans="3:3">
      <c r="C876486"/>
    </row>
    <row r="876487" spans="3:3">
      <c r="C876487"/>
    </row>
    <row r="876488" spans="3:3">
      <c r="C876488"/>
    </row>
    <row r="876489" spans="3:3">
      <c r="C876489"/>
    </row>
    <row r="876490" spans="3:3">
      <c r="C876490"/>
    </row>
    <row r="876491" spans="3:3">
      <c r="C876491"/>
    </row>
    <row r="876492" spans="3:3">
      <c r="C876492"/>
    </row>
    <row r="876493" spans="3:3">
      <c r="C876493"/>
    </row>
    <row r="876494" spans="3:3">
      <c r="C876494"/>
    </row>
    <row r="876495" spans="3:3">
      <c r="C876495"/>
    </row>
    <row r="876496" spans="3:3">
      <c r="C876496"/>
    </row>
    <row r="876497" spans="3:3">
      <c r="C876497"/>
    </row>
    <row r="876498" spans="3:3">
      <c r="C876498"/>
    </row>
    <row r="876499" spans="3:3">
      <c r="C876499"/>
    </row>
    <row r="876500" spans="3:3">
      <c r="C876500"/>
    </row>
    <row r="876501" spans="3:3">
      <c r="C876501"/>
    </row>
    <row r="876502" spans="3:3">
      <c r="C876502"/>
    </row>
    <row r="876503" spans="3:3">
      <c r="C876503"/>
    </row>
    <row r="876504" spans="3:3">
      <c r="C876504"/>
    </row>
    <row r="876505" spans="3:3">
      <c r="C876505"/>
    </row>
    <row r="876506" spans="3:3">
      <c r="C876506"/>
    </row>
    <row r="876507" spans="3:3">
      <c r="C876507"/>
    </row>
    <row r="876508" spans="3:3">
      <c r="C876508"/>
    </row>
    <row r="876509" spans="3:3">
      <c r="C876509"/>
    </row>
    <row r="876510" spans="3:3">
      <c r="C876510"/>
    </row>
    <row r="876511" spans="3:3">
      <c r="C876511"/>
    </row>
    <row r="876512" spans="3:3">
      <c r="C876512"/>
    </row>
    <row r="876513" spans="3:3">
      <c r="C876513"/>
    </row>
    <row r="876514" spans="3:3">
      <c r="C876514"/>
    </row>
    <row r="876515" spans="3:3">
      <c r="C876515"/>
    </row>
    <row r="876516" spans="3:3">
      <c r="C876516"/>
    </row>
    <row r="876517" spans="3:3">
      <c r="C876517"/>
    </row>
    <row r="876518" spans="3:3">
      <c r="C876518"/>
    </row>
    <row r="876519" spans="3:3">
      <c r="C876519"/>
    </row>
    <row r="876520" spans="3:3">
      <c r="C876520"/>
    </row>
    <row r="876521" spans="3:3">
      <c r="C876521"/>
    </row>
    <row r="876522" spans="3:3">
      <c r="C876522"/>
    </row>
    <row r="876523" spans="3:3">
      <c r="C876523"/>
    </row>
    <row r="876524" spans="3:3">
      <c r="C876524"/>
    </row>
    <row r="876525" spans="3:3">
      <c r="C876525"/>
    </row>
    <row r="876526" spans="3:3">
      <c r="C876526"/>
    </row>
    <row r="876527" spans="3:3">
      <c r="C876527"/>
    </row>
    <row r="876528" spans="3:3">
      <c r="C876528"/>
    </row>
    <row r="876529" spans="3:3">
      <c r="C876529"/>
    </row>
    <row r="876530" spans="3:3">
      <c r="C876530"/>
    </row>
    <row r="876531" spans="3:3">
      <c r="C876531"/>
    </row>
    <row r="876532" spans="3:3">
      <c r="C876532"/>
    </row>
    <row r="876533" spans="3:3">
      <c r="C876533"/>
    </row>
    <row r="876534" spans="3:3">
      <c r="C876534"/>
    </row>
    <row r="876535" spans="3:3">
      <c r="C876535"/>
    </row>
    <row r="876536" spans="3:3">
      <c r="C876536"/>
    </row>
    <row r="876537" spans="3:3">
      <c r="C876537"/>
    </row>
    <row r="876538" spans="3:3">
      <c r="C876538"/>
    </row>
    <row r="876539" spans="3:3">
      <c r="C876539"/>
    </row>
    <row r="876540" spans="3:3">
      <c r="C876540"/>
    </row>
    <row r="876541" spans="3:3">
      <c r="C876541"/>
    </row>
    <row r="876542" spans="3:3">
      <c r="C876542"/>
    </row>
    <row r="876543" spans="3:3">
      <c r="C876543"/>
    </row>
    <row r="876544" spans="3:3">
      <c r="C876544"/>
    </row>
    <row r="876545" spans="3:3">
      <c r="C876545"/>
    </row>
    <row r="876546" spans="3:3">
      <c r="C876546"/>
    </row>
    <row r="876547" spans="3:3">
      <c r="C876547"/>
    </row>
    <row r="876548" spans="3:3">
      <c r="C876548"/>
    </row>
    <row r="876549" spans="3:3">
      <c r="C876549"/>
    </row>
    <row r="876550" spans="3:3">
      <c r="C876550"/>
    </row>
    <row r="876551" spans="3:3">
      <c r="C876551"/>
    </row>
    <row r="876552" spans="3:3">
      <c r="C876552"/>
    </row>
    <row r="876553" spans="3:3">
      <c r="C876553"/>
    </row>
    <row r="876554" spans="3:3">
      <c r="C876554"/>
    </row>
    <row r="876555" spans="3:3">
      <c r="C876555"/>
    </row>
    <row r="876556" spans="3:3">
      <c r="C876556"/>
    </row>
    <row r="876557" spans="3:3">
      <c r="C876557"/>
    </row>
    <row r="876558" spans="3:3">
      <c r="C876558"/>
    </row>
    <row r="876559" spans="3:3">
      <c r="C876559"/>
    </row>
    <row r="876560" spans="3:3">
      <c r="C876560"/>
    </row>
    <row r="876561" spans="3:3">
      <c r="C876561"/>
    </row>
    <row r="876562" spans="3:3">
      <c r="C876562"/>
    </row>
    <row r="876563" spans="3:3">
      <c r="C876563"/>
    </row>
    <row r="876564" spans="3:3">
      <c r="C876564"/>
    </row>
    <row r="876565" spans="3:3">
      <c r="C876565"/>
    </row>
    <row r="876566" spans="3:3">
      <c r="C876566"/>
    </row>
    <row r="876567" spans="3:3">
      <c r="C876567"/>
    </row>
    <row r="876568" spans="3:3">
      <c r="C876568"/>
    </row>
    <row r="876569" spans="3:3">
      <c r="C876569"/>
    </row>
    <row r="876570" spans="3:3">
      <c r="C876570"/>
    </row>
    <row r="876571" spans="3:3">
      <c r="C876571"/>
    </row>
    <row r="876572" spans="3:3">
      <c r="C876572"/>
    </row>
    <row r="876573" spans="3:3">
      <c r="C876573"/>
    </row>
    <row r="876574" spans="3:3">
      <c r="C876574"/>
    </row>
    <row r="876575" spans="3:3">
      <c r="C876575"/>
    </row>
    <row r="876576" spans="3:3">
      <c r="C876576"/>
    </row>
    <row r="876577" spans="3:3">
      <c r="C876577"/>
    </row>
    <row r="876578" spans="3:3">
      <c r="C876578"/>
    </row>
    <row r="876579" spans="3:3">
      <c r="C876579"/>
    </row>
    <row r="876580" spans="3:3">
      <c r="C876580"/>
    </row>
    <row r="876581" spans="3:3">
      <c r="C876581"/>
    </row>
    <row r="876582" spans="3:3">
      <c r="C876582"/>
    </row>
    <row r="876583" spans="3:3">
      <c r="C876583"/>
    </row>
    <row r="876584" spans="3:3">
      <c r="C876584"/>
    </row>
    <row r="876585" spans="3:3">
      <c r="C876585"/>
    </row>
    <row r="876586" spans="3:3">
      <c r="C876586"/>
    </row>
    <row r="876587" spans="3:3">
      <c r="C876587"/>
    </row>
    <row r="876588" spans="3:3">
      <c r="C876588"/>
    </row>
    <row r="876589" spans="3:3">
      <c r="C876589"/>
    </row>
    <row r="876590" spans="3:3">
      <c r="C876590"/>
    </row>
    <row r="876591" spans="3:3">
      <c r="C876591"/>
    </row>
    <row r="876592" spans="3:3">
      <c r="C876592"/>
    </row>
    <row r="876593" spans="3:3">
      <c r="C876593"/>
    </row>
    <row r="876594" spans="3:3">
      <c r="C876594"/>
    </row>
    <row r="876595" spans="3:3">
      <c r="C876595"/>
    </row>
    <row r="876596" spans="3:3">
      <c r="C876596"/>
    </row>
    <row r="876597" spans="3:3">
      <c r="C876597"/>
    </row>
    <row r="876598" spans="3:3">
      <c r="C876598"/>
    </row>
    <row r="876599" spans="3:3">
      <c r="C876599"/>
    </row>
    <row r="876600" spans="3:3">
      <c r="C876600"/>
    </row>
    <row r="876601" spans="3:3">
      <c r="C876601"/>
    </row>
    <row r="876602" spans="3:3">
      <c r="C876602"/>
    </row>
    <row r="876603" spans="3:3">
      <c r="C876603"/>
    </row>
    <row r="876604" spans="3:3">
      <c r="C876604"/>
    </row>
    <row r="876605" spans="3:3">
      <c r="C876605"/>
    </row>
    <row r="876606" spans="3:3">
      <c r="C876606"/>
    </row>
    <row r="876607" spans="3:3">
      <c r="C876607"/>
    </row>
    <row r="876608" spans="3:3">
      <c r="C876608"/>
    </row>
    <row r="876609" spans="3:3">
      <c r="C876609"/>
    </row>
    <row r="876610" spans="3:3">
      <c r="C876610"/>
    </row>
    <row r="876611" spans="3:3">
      <c r="C876611"/>
    </row>
    <row r="876612" spans="3:3">
      <c r="C876612"/>
    </row>
    <row r="876613" spans="3:3">
      <c r="C876613"/>
    </row>
    <row r="876614" spans="3:3">
      <c r="C876614"/>
    </row>
    <row r="876615" spans="3:3">
      <c r="C876615"/>
    </row>
    <row r="876616" spans="3:3">
      <c r="C876616"/>
    </row>
    <row r="876617" spans="3:3">
      <c r="C876617"/>
    </row>
    <row r="876618" spans="3:3">
      <c r="C876618"/>
    </row>
    <row r="876619" spans="3:3">
      <c r="C876619"/>
    </row>
    <row r="876620" spans="3:3">
      <c r="C876620"/>
    </row>
    <row r="876621" spans="3:3">
      <c r="C876621"/>
    </row>
    <row r="876622" spans="3:3">
      <c r="C876622"/>
    </row>
    <row r="876623" spans="3:3">
      <c r="C876623"/>
    </row>
    <row r="876624" spans="3:3">
      <c r="C876624"/>
    </row>
    <row r="876625" spans="3:3">
      <c r="C876625"/>
    </row>
    <row r="876626" spans="3:3">
      <c r="C876626"/>
    </row>
    <row r="876627" spans="3:3">
      <c r="C876627"/>
    </row>
    <row r="876628" spans="3:3">
      <c r="C876628"/>
    </row>
    <row r="876629" spans="3:3">
      <c r="C876629"/>
    </row>
    <row r="876630" spans="3:3">
      <c r="C876630"/>
    </row>
    <row r="876631" spans="3:3">
      <c r="C876631"/>
    </row>
    <row r="876632" spans="3:3">
      <c r="C876632"/>
    </row>
    <row r="876633" spans="3:3">
      <c r="C876633"/>
    </row>
    <row r="876634" spans="3:3">
      <c r="C876634"/>
    </row>
    <row r="876635" spans="3:3">
      <c r="C876635"/>
    </row>
    <row r="876636" spans="3:3">
      <c r="C876636"/>
    </row>
    <row r="876637" spans="3:3">
      <c r="C876637"/>
    </row>
    <row r="876638" spans="3:3">
      <c r="C876638"/>
    </row>
    <row r="876639" spans="3:3">
      <c r="C876639"/>
    </row>
    <row r="876640" spans="3:3">
      <c r="C876640"/>
    </row>
    <row r="876641" spans="3:3">
      <c r="C876641"/>
    </row>
    <row r="876642" spans="3:3">
      <c r="C876642"/>
    </row>
    <row r="876643" spans="3:3">
      <c r="C876643"/>
    </row>
    <row r="876644" spans="3:3">
      <c r="C876644"/>
    </row>
    <row r="876645" spans="3:3">
      <c r="C876645"/>
    </row>
    <row r="876646" spans="3:3">
      <c r="C876646"/>
    </row>
    <row r="876647" spans="3:3">
      <c r="C876647"/>
    </row>
    <row r="876648" spans="3:3">
      <c r="C876648"/>
    </row>
    <row r="876649" spans="3:3">
      <c r="C876649"/>
    </row>
    <row r="876650" spans="3:3">
      <c r="C876650"/>
    </row>
    <row r="876651" spans="3:3">
      <c r="C876651"/>
    </row>
    <row r="876652" spans="3:3">
      <c r="C876652"/>
    </row>
    <row r="876653" spans="3:3">
      <c r="C876653"/>
    </row>
    <row r="876654" spans="3:3">
      <c r="C876654"/>
    </row>
    <row r="876655" spans="3:3">
      <c r="C876655"/>
    </row>
    <row r="876656" spans="3:3">
      <c r="C876656"/>
    </row>
    <row r="876657" spans="3:3">
      <c r="C876657"/>
    </row>
    <row r="876658" spans="3:3">
      <c r="C876658"/>
    </row>
    <row r="876659" spans="3:3">
      <c r="C876659"/>
    </row>
    <row r="876660" spans="3:3">
      <c r="C876660"/>
    </row>
    <row r="876661" spans="3:3">
      <c r="C876661"/>
    </row>
    <row r="876662" spans="3:3">
      <c r="C876662"/>
    </row>
    <row r="876663" spans="3:3">
      <c r="C876663"/>
    </row>
    <row r="876664" spans="3:3">
      <c r="C876664"/>
    </row>
    <row r="876665" spans="3:3">
      <c r="C876665"/>
    </row>
    <row r="876666" spans="3:3">
      <c r="C876666"/>
    </row>
    <row r="876667" spans="3:3">
      <c r="C876667"/>
    </row>
    <row r="876668" spans="3:3">
      <c r="C876668"/>
    </row>
    <row r="876669" spans="3:3">
      <c r="C876669"/>
    </row>
    <row r="876670" spans="3:3">
      <c r="C876670"/>
    </row>
    <row r="876671" spans="3:3">
      <c r="C876671"/>
    </row>
    <row r="876672" spans="3:3">
      <c r="C876672"/>
    </row>
    <row r="876673" spans="3:3">
      <c r="C876673"/>
    </row>
    <row r="876674" spans="3:3">
      <c r="C876674"/>
    </row>
    <row r="876675" spans="3:3">
      <c r="C876675"/>
    </row>
    <row r="876676" spans="3:3">
      <c r="C876676"/>
    </row>
    <row r="876677" spans="3:3">
      <c r="C876677"/>
    </row>
    <row r="876678" spans="3:3">
      <c r="C876678"/>
    </row>
    <row r="876679" spans="3:3">
      <c r="C876679"/>
    </row>
    <row r="876680" spans="3:3">
      <c r="C876680"/>
    </row>
    <row r="876681" spans="3:3">
      <c r="C876681"/>
    </row>
    <row r="876682" spans="3:3">
      <c r="C876682"/>
    </row>
    <row r="876683" spans="3:3">
      <c r="C876683"/>
    </row>
    <row r="876684" spans="3:3">
      <c r="C876684"/>
    </row>
    <row r="876685" spans="3:3">
      <c r="C876685"/>
    </row>
    <row r="876686" spans="3:3">
      <c r="C876686"/>
    </row>
    <row r="876687" spans="3:3">
      <c r="C876687"/>
    </row>
    <row r="876688" spans="3:3">
      <c r="C876688"/>
    </row>
    <row r="876689" spans="3:3">
      <c r="C876689"/>
    </row>
    <row r="876690" spans="3:3">
      <c r="C876690"/>
    </row>
    <row r="876691" spans="3:3">
      <c r="C876691"/>
    </row>
    <row r="876692" spans="3:3">
      <c r="C876692"/>
    </row>
    <row r="876693" spans="3:3">
      <c r="C876693"/>
    </row>
    <row r="876694" spans="3:3">
      <c r="C876694"/>
    </row>
    <row r="876695" spans="3:3">
      <c r="C876695"/>
    </row>
    <row r="876696" spans="3:3">
      <c r="C876696"/>
    </row>
    <row r="876697" spans="3:3">
      <c r="C876697"/>
    </row>
    <row r="876698" spans="3:3">
      <c r="C876698"/>
    </row>
    <row r="876699" spans="3:3">
      <c r="C876699"/>
    </row>
    <row r="876700" spans="3:3">
      <c r="C876700"/>
    </row>
    <row r="876701" spans="3:3">
      <c r="C876701"/>
    </row>
    <row r="876702" spans="3:3">
      <c r="C876702"/>
    </row>
    <row r="876703" spans="3:3">
      <c r="C876703"/>
    </row>
    <row r="876704" spans="3:3">
      <c r="C876704"/>
    </row>
    <row r="876705" spans="3:3">
      <c r="C876705"/>
    </row>
    <row r="876706" spans="3:3">
      <c r="C876706"/>
    </row>
    <row r="876707" spans="3:3">
      <c r="C876707"/>
    </row>
    <row r="876708" spans="3:3">
      <c r="C876708"/>
    </row>
    <row r="876709" spans="3:3">
      <c r="C876709"/>
    </row>
    <row r="876710" spans="3:3">
      <c r="C876710"/>
    </row>
    <row r="876711" spans="3:3">
      <c r="C876711"/>
    </row>
    <row r="876712" spans="3:3">
      <c r="C876712"/>
    </row>
    <row r="876713" spans="3:3">
      <c r="C876713"/>
    </row>
    <row r="876714" spans="3:3">
      <c r="C876714"/>
    </row>
    <row r="876715" spans="3:3">
      <c r="C876715"/>
    </row>
    <row r="876716" spans="3:3">
      <c r="C876716"/>
    </row>
    <row r="876717" spans="3:3">
      <c r="C876717"/>
    </row>
    <row r="876718" spans="3:3">
      <c r="C876718"/>
    </row>
    <row r="876719" spans="3:3">
      <c r="C876719"/>
    </row>
    <row r="876720" spans="3:3">
      <c r="C876720"/>
    </row>
    <row r="876721" spans="3:3">
      <c r="C876721"/>
    </row>
    <row r="876722" spans="3:3">
      <c r="C876722"/>
    </row>
    <row r="876723" spans="3:3">
      <c r="C876723"/>
    </row>
    <row r="876724" spans="3:3">
      <c r="C876724"/>
    </row>
    <row r="876725" spans="3:3">
      <c r="C876725"/>
    </row>
    <row r="876726" spans="3:3">
      <c r="C876726"/>
    </row>
    <row r="876727" spans="3:3">
      <c r="C876727"/>
    </row>
    <row r="876728" spans="3:3">
      <c r="C876728"/>
    </row>
    <row r="876729" spans="3:3">
      <c r="C876729"/>
    </row>
    <row r="876730" spans="3:3">
      <c r="C876730"/>
    </row>
    <row r="876731" spans="3:3">
      <c r="C876731"/>
    </row>
    <row r="876732" spans="3:3">
      <c r="C876732"/>
    </row>
    <row r="876733" spans="3:3">
      <c r="C876733"/>
    </row>
    <row r="876734" spans="3:3">
      <c r="C876734"/>
    </row>
    <row r="876735" spans="3:3">
      <c r="C876735"/>
    </row>
    <row r="876736" spans="3:3">
      <c r="C876736"/>
    </row>
    <row r="876737" spans="3:3">
      <c r="C876737"/>
    </row>
    <row r="876738" spans="3:3">
      <c r="C876738"/>
    </row>
    <row r="876739" spans="3:3">
      <c r="C876739"/>
    </row>
    <row r="876740" spans="3:3">
      <c r="C876740"/>
    </row>
    <row r="876741" spans="3:3">
      <c r="C876741"/>
    </row>
    <row r="876742" spans="3:3">
      <c r="C876742"/>
    </row>
    <row r="876743" spans="3:3">
      <c r="C876743"/>
    </row>
    <row r="876744" spans="3:3">
      <c r="C876744"/>
    </row>
    <row r="876745" spans="3:3">
      <c r="C876745"/>
    </row>
    <row r="876746" spans="3:3">
      <c r="C876746"/>
    </row>
    <row r="876747" spans="3:3">
      <c r="C876747"/>
    </row>
    <row r="876748" spans="3:3">
      <c r="C876748"/>
    </row>
    <row r="876749" spans="3:3">
      <c r="C876749"/>
    </row>
    <row r="876750" spans="3:3">
      <c r="C876750"/>
    </row>
    <row r="876751" spans="3:3">
      <c r="C876751"/>
    </row>
    <row r="876752" spans="3:3">
      <c r="C876752"/>
    </row>
    <row r="876753" spans="3:3">
      <c r="C876753"/>
    </row>
    <row r="876754" spans="3:3">
      <c r="C876754"/>
    </row>
    <row r="876755" spans="3:3">
      <c r="C876755"/>
    </row>
    <row r="876756" spans="3:3">
      <c r="C876756"/>
    </row>
    <row r="876757" spans="3:3">
      <c r="C876757"/>
    </row>
    <row r="876758" spans="3:3">
      <c r="C876758"/>
    </row>
    <row r="876759" spans="3:3">
      <c r="C876759"/>
    </row>
    <row r="876760" spans="3:3">
      <c r="C876760"/>
    </row>
    <row r="876761" spans="3:3">
      <c r="C876761"/>
    </row>
    <row r="876762" spans="3:3">
      <c r="C876762"/>
    </row>
    <row r="876763" spans="3:3">
      <c r="C876763"/>
    </row>
    <row r="876764" spans="3:3">
      <c r="C876764"/>
    </row>
    <row r="876765" spans="3:3">
      <c r="C876765"/>
    </row>
    <row r="876766" spans="3:3">
      <c r="C876766"/>
    </row>
    <row r="876767" spans="3:3">
      <c r="C876767"/>
    </row>
    <row r="876768" spans="3:3">
      <c r="C876768"/>
    </row>
    <row r="876769" spans="3:3">
      <c r="C876769"/>
    </row>
    <row r="876770" spans="3:3">
      <c r="C876770"/>
    </row>
    <row r="876771" spans="3:3">
      <c r="C876771"/>
    </row>
    <row r="876772" spans="3:3">
      <c r="C876772"/>
    </row>
    <row r="876773" spans="3:3">
      <c r="C876773"/>
    </row>
    <row r="876774" spans="3:3">
      <c r="C876774"/>
    </row>
    <row r="876775" spans="3:3">
      <c r="C876775"/>
    </row>
    <row r="876776" spans="3:3">
      <c r="C876776"/>
    </row>
    <row r="876777" spans="3:3">
      <c r="C876777"/>
    </row>
    <row r="876778" spans="3:3">
      <c r="C876778"/>
    </row>
    <row r="876779" spans="3:3">
      <c r="C876779"/>
    </row>
    <row r="876780" spans="3:3">
      <c r="C876780"/>
    </row>
    <row r="876781" spans="3:3">
      <c r="C876781"/>
    </row>
    <row r="876782" spans="3:3">
      <c r="C876782"/>
    </row>
    <row r="876783" spans="3:3">
      <c r="C876783"/>
    </row>
    <row r="876784" spans="3:3">
      <c r="C876784"/>
    </row>
    <row r="876785" spans="3:3">
      <c r="C876785"/>
    </row>
    <row r="876786" spans="3:3">
      <c r="C876786"/>
    </row>
    <row r="876787" spans="3:3">
      <c r="C876787"/>
    </row>
    <row r="876788" spans="3:3">
      <c r="C876788"/>
    </row>
    <row r="876789" spans="3:3">
      <c r="C876789"/>
    </row>
    <row r="876790" spans="3:3">
      <c r="C876790"/>
    </row>
    <row r="876791" spans="3:3">
      <c r="C876791"/>
    </row>
    <row r="876792" spans="3:3">
      <c r="C876792"/>
    </row>
    <row r="876793" spans="3:3">
      <c r="C876793"/>
    </row>
    <row r="876794" spans="3:3">
      <c r="C876794"/>
    </row>
    <row r="876795" spans="3:3">
      <c r="C876795"/>
    </row>
    <row r="876796" spans="3:3">
      <c r="C876796"/>
    </row>
    <row r="876797" spans="3:3">
      <c r="C876797"/>
    </row>
    <row r="876798" spans="3:3">
      <c r="C876798"/>
    </row>
    <row r="876799" spans="3:3">
      <c r="C876799"/>
    </row>
    <row r="876800" spans="3:3">
      <c r="C876800"/>
    </row>
    <row r="876801" spans="3:3">
      <c r="C876801"/>
    </row>
    <row r="876802" spans="3:3">
      <c r="C876802"/>
    </row>
    <row r="876803" spans="3:3">
      <c r="C876803"/>
    </row>
    <row r="876804" spans="3:3">
      <c r="C876804"/>
    </row>
    <row r="876805" spans="3:3">
      <c r="C876805"/>
    </row>
    <row r="876806" spans="3:3">
      <c r="C876806"/>
    </row>
    <row r="876807" spans="3:3">
      <c r="C876807"/>
    </row>
    <row r="876808" spans="3:3">
      <c r="C876808"/>
    </row>
    <row r="876809" spans="3:3">
      <c r="C876809"/>
    </row>
    <row r="876810" spans="3:3">
      <c r="C876810"/>
    </row>
    <row r="876811" spans="3:3">
      <c r="C876811"/>
    </row>
    <row r="876812" spans="3:3">
      <c r="C876812"/>
    </row>
    <row r="876813" spans="3:3">
      <c r="C876813"/>
    </row>
    <row r="876814" spans="3:3">
      <c r="C876814"/>
    </row>
    <row r="876815" spans="3:3">
      <c r="C876815"/>
    </row>
    <row r="876816" spans="3:3">
      <c r="C876816"/>
    </row>
    <row r="876817" spans="3:3">
      <c r="C876817"/>
    </row>
    <row r="876818" spans="3:3">
      <c r="C876818"/>
    </row>
    <row r="876819" spans="3:3">
      <c r="C876819"/>
    </row>
    <row r="876820" spans="3:3">
      <c r="C876820"/>
    </row>
    <row r="876821" spans="3:3">
      <c r="C876821"/>
    </row>
    <row r="876822" spans="3:3">
      <c r="C876822"/>
    </row>
    <row r="876823" spans="3:3">
      <c r="C876823"/>
    </row>
    <row r="876824" spans="3:3">
      <c r="C876824"/>
    </row>
    <row r="876825" spans="3:3">
      <c r="C876825"/>
    </row>
    <row r="876826" spans="3:3">
      <c r="C876826"/>
    </row>
    <row r="876827" spans="3:3">
      <c r="C876827"/>
    </row>
    <row r="876828" spans="3:3">
      <c r="C876828"/>
    </row>
    <row r="876829" spans="3:3">
      <c r="C876829"/>
    </row>
    <row r="876830" spans="3:3">
      <c r="C876830"/>
    </row>
    <row r="876831" spans="3:3">
      <c r="C876831"/>
    </row>
    <row r="876832" spans="3:3">
      <c r="C876832"/>
    </row>
    <row r="876833" spans="3:3">
      <c r="C876833"/>
    </row>
    <row r="876834" spans="3:3">
      <c r="C876834"/>
    </row>
    <row r="876835" spans="3:3">
      <c r="C876835"/>
    </row>
    <row r="876836" spans="3:3">
      <c r="C876836"/>
    </row>
    <row r="876837" spans="3:3">
      <c r="C876837"/>
    </row>
    <row r="876838" spans="3:3">
      <c r="C876838"/>
    </row>
    <row r="876839" spans="3:3">
      <c r="C876839"/>
    </row>
    <row r="876840" spans="3:3">
      <c r="C876840"/>
    </row>
    <row r="876841" spans="3:3">
      <c r="C876841"/>
    </row>
    <row r="876842" spans="3:3">
      <c r="C876842"/>
    </row>
    <row r="876843" spans="3:3">
      <c r="C876843"/>
    </row>
    <row r="876844" spans="3:3">
      <c r="C876844"/>
    </row>
    <row r="876845" spans="3:3">
      <c r="C876845"/>
    </row>
    <row r="876846" spans="3:3">
      <c r="C876846"/>
    </row>
    <row r="876847" spans="3:3">
      <c r="C876847"/>
    </row>
    <row r="876848" spans="3:3">
      <c r="C876848"/>
    </row>
    <row r="876849" spans="3:3">
      <c r="C876849"/>
    </row>
    <row r="876850" spans="3:3">
      <c r="C876850"/>
    </row>
    <row r="876851" spans="3:3">
      <c r="C876851"/>
    </row>
    <row r="876852" spans="3:3">
      <c r="C876852"/>
    </row>
    <row r="876853" spans="3:3">
      <c r="C876853"/>
    </row>
    <row r="876854" spans="3:3">
      <c r="C876854"/>
    </row>
    <row r="876855" spans="3:3">
      <c r="C876855"/>
    </row>
    <row r="876856" spans="3:3">
      <c r="C876856"/>
    </row>
    <row r="876857" spans="3:3">
      <c r="C876857"/>
    </row>
    <row r="876858" spans="3:3">
      <c r="C876858"/>
    </row>
    <row r="876859" spans="3:3">
      <c r="C876859"/>
    </row>
    <row r="876860" spans="3:3">
      <c r="C876860"/>
    </row>
    <row r="876861" spans="3:3">
      <c r="C876861"/>
    </row>
    <row r="876862" spans="3:3">
      <c r="C876862"/>
    </row>
    <row r="876863" spans="3:3">
      <c r="C876863"/>
    </row>
    <row r="876864" spans="3:3">
      <c r="C876864"/>
    </row>
    <row r="876865" spans="3:3">
      <c r="C876865"/>
    </row>
    <row r="876866" spans="3:3">
      <c r="C876866"/>
    </row>
    <row r="876867" spans="3:3">
      <c r="C876867"/>
    </row>
    <row r="876868" spans="3:3">
      <c r="C876868"/>
    </row>
    <row r="876869" spans="3:3">
      <c r="C876869"/>
    </row>
    <row r="876870" spans="3:3">
      <c r="C876870"/>
    </row>
    <row r="876871" spans="3:3">
      <c r="C876871"/>
    </row>
    <row r="876872" spans="3:3">
      <c r="C876872"/>
    </row>
    <row r="876873" spans="3:3">
      <c r="C876873"/>
    </row>
    <row r="876874" spans="3:3">
      <c r="C876874"/>
    </row>
    <row r="876875" spans="3:3">
      <c r="C876875"/>
    </row>
    <row r="876876" spans="3:3">
      <c r="C876876"/>
    </row>
    <row r="876877" spans="3:3">
      <c r="C876877"/>
    </row>
    <row r="876878" spans="3:3">
      <c r="C876878"/>
    </row>
    <row r="876879" spans="3:3">
      <c r="C876879"/>
    </row>
    <row r="876880" spans="3:3">
      <c r="C876880"/>
    </row>
    <row r="876881" spans="3:3">
      <c r="C876881"/>
    </row>
    <row r="876882" spans="3:3">
      <c r="C876882"/>
    </row>
    <row r="876883" spans="3:3">
      <c r="C876883"/>
    </row>
    <row r="876884" spans="3:3">
      <c r="C876884"/>
    </row>
    <row r="876885" spans="3:3">
      <c r="C876885"/>
    </row>
    <row r="876886" spans="3:3">
      <c r="C876886"/>
    </row>
    <row r="876887" spans="3:3">
      <c r="C876887"/>
    </row>
    <row r="876888" spans="3:3">
      <c r="C876888"/>
    </row>
    <row r="876889" spans="3:3">
      <c r="C876889"/>
    </row>
    <row r="876890" spans="3:3">
      <c r="C876890"/>
    </row>
    <row r="876891" spans="3:3">
      <c r="C876891"/>
    </row>
    <row r="876892" spans="3:3">
      <c r="C876892"/>
    </row>
    <row r="876893" spans="3:3">
      <c r="C876893"/>
    </row>
    <row r="876894" spans="3:3">
      <c r="C876894"/>
    </row>
    <row r="876895" spans="3:3">
      <c r="C876895"/>
    </row>
    <row r="876896" spans="3:3">
      <c r="C876896"/>
    </row>
    <row r="876897" spans="3:3">
      <c r="C876897"/>
    </row>
    <row r="876898" spans="3:3">
      <c r="C876898"/>
    </row>
    <row r="876899" spans="3:3">
      <c r="C876899"/>
    </row>
    <row r="876900" spans="3:3">
      <c r="C876900"/>
    </row>
    <row r="876901" spans="3:3">
      <c r="C876901"/>
    </row>
    <row r="876902" spans="3:3">
      <c r="C876902"/>
    </row>
    <row r="876903" spans="3:3">
      <c r="C876903"/>
    </row>
    <row r="876904" spans="3:3">
      <c r="C876904"/>
    </row>
    <row r="876905" spans="3:3">
      <c r="C876905"/>
    </row>
    <row r="876906" spans="3:3">
      <c r="C876906"/>
    </row>
    <row r="876907" spans="3:3">
      <c r="C876907"/>
    </row>
    <row r="876908" spans="3:3">
      <c r="C876908"/>
    </row>
    <row r="876909" spans="3:3">
      <c r="C876909"/>
    </row>
    <row r="876910" spans="3:3">
      <c r="C876910"/>
    </row>
    <row r="876911" spans="3:3">
      <c r="C876911"/>
    </row>
    <row r="876912" spans="3:3">
      <c r="C876912"/>
    </row>
    <row r="876913" spans="3:3">
      <c r="C876913"/>
    </row>
    <row r="876914" spans="3:3">
      <c r="C876914"/>
    </row>
    <row r="876915" spans="3:3">
      <c r="C876915"/>
    </row>
    <row r="876916" spans="3:3">
      <c r="C876916"/>
    </row>
    <row r="876917" spans="3:3">
      <c r="C876917"/>
    </row>
    <row r="876918" spans="3:3">
      <c r="C876918"/>
    </row>
    <row r="876919" spans="3:3">
      <c r="C876919"/>
    </row>
    <row r="876920" spans="3:3">
      <c r="C876920"/>
    </row>
    <row r="876921" spans="3:3">
      <c r="C876921"/>
    </row>
    <row r="876922" spans="3:3">
      <c r="C876922"/>
    </row>
    <row r="876923" spans="3:3">
      <c r="C876923"/>
    </row>
    <row r="876924" spans="3:3">
      <c r="C876924"/>
    </row>
    <row r="876925" spans="3:3">
      <c r="C876925"/>
    </row>
    <row r="876926" spans="3:3">
      <c r="C876926"/>
    </row>
    <row r="876927" spans="3:3">
      <c r="C876927"/>
    </row>
    <row r="876928" spans="3:3">
      <c r="C876928"/>
    </row>
    <row r="876929" spans="3:3">
      <c r="C876929"/>
    </row>
    <row r="876930" spans="3:3">
      <c r="C876930"/>
    </row>
    <row r="876931" spans="3:3">
      <c r="C876931"/>
    </row>
    <row r="876932" spans="3:3">
      <c r="C876932"/>
    </row>
    <row r="876933" spans="3:3">
      <c r="C876933"/>
    </row>
    <row r="876934" spans="3:3">
      <c r="C876934"/>
    </row>
    <row r="876935" spans="3:3">
      <c r="C876935"/>
    </row>
    <row r="876936" spans="3:3">
      <c r="C876936"/>
    </row>
    <row r="876937" spans="3:3">
      <c r="C876937"/>
    </row>
    <row r="876938" spans="3:3">
      <c r="C876938"/>
    </row>
    <row r="876939" spans="3:3">
      <c r="C876939"/>
    </row>
    <row r="876940" spans="3:3">
      <c r="C876940"/>
    </row>
    <row r="876941" spans="3:3">
      <c r="C876941"/>
    </row>
    <row r="876942" spans="3:3">
      <c r="C876942"/>
    </row>
    <row r="876943" spans="3:3">
      <c r="C876943"/>
    </row>
    <row r="876944" spans="3:3">
      <c r="C876944"/>
    </row>
    <row r="876945" spans="3:3">
      <c r="C876945"/>
    </row>
    <row r="876946" spans="3:3">
      <c r="C876946"/>
    </row>
    <row r="876947" spans="3:3">
      <c r="C876947"/>
    </row>
    <row r="876948" spans="3:3">
      <c r="C876948"/>
    </row>
    <row r="876949" spans="3:3">
      <c r="C876949"/>
    </row>
    <row r="876950" spans="3:3">
      <c r="C876950"/>
    </row>
    <row r="876951" spans="3:3">
      <c r="C876951"/>
    </row>
    <row r="876952" spans="3:3">
      <c r="C876952"/>
    </row>
    <row r="876953" spans="3:3">
      <c r="C876953"/>
    </row>
    <row r="876954" spans="3:3">
      <c r="C876954"/>
    </row>
    <row r="876955" spans="3:3">
      <c r="C876955"/>
    </row>
    <row r="876956" spans="3:3">
      <c r="C876956"/>
    </row>
    <row r="876957" spans="3:3">
      <c r="C876957"/>
    </row>
    <row r="876958" spans="3:3">
      <c r="C876958"/>
    </row>
    <row r="876959" spans="3:3">
      <c r="C876959"/>
    </row>
    <row r="876960" spans="3:3">
      <c r="C876960"/>
    </row>
    <row r="876961" spans="3:3">
      <c r="C876961"/>
    </row>
    <row r="876962" spans="3:3">
      <c r="C876962"/>
    </row>
    <row r="876963" spans="3:3">
      <c r="C876963"/>
    </row>
    <row r="876964" spans="3:3">
      <c r="C876964"/>
    </row>
    <row r="876965" spans="3:3">
      <c r="C876965"/>
    </row>
    <row r="876966" spans="3:3">
      <c r="C876966"/>
    </row>
    <row r="876967" spans="3:3">
      <c r="C876967"/>
    </row>
    <row r="876968" spans="3:3">
      <c r="C876968"/>
    </row>
    <row r="876969" spans="3:3">
      <c r="C876969"/>
    </row>
    <row r="876970" spans="3:3">
      <c r="C876970"/>
    </row>
    <row r="876971" spans="3:3">
      <c r="C876971"/>
    </row>
    <row r="876972" spans="3:3">
      <c r="C876972"/>
    </row>
    <row r="876973" spans="3:3">
      <c r="C876973"/>
    </row>
    <row r="876974" spans="3:3">
      <c r="C876974"/>
    </row>
    <row r="876975" spans="3:3">
      <c r="C876975"/>
    </row>
    <row r="876976" spans="3:3">
      <c r="C876976"/>
    </row>
    <row r="876977" spans="3:3">
      <c r="C876977"/>
    </row>
    <row r="876978" spans="3:3">
      <c r="C876978"/>
    </row>
    <row r="876979" spans="3:3">
      <c r="C876979"/>
    </row>
    <row r="876980" spans="3:3">
      <c r="C876980"/>
    </row>
    <row r="876981" spans="3:3">
      <c r="C876981"/>
    </row>
    <row r="876982" spans="3:3">
      <c r="C876982"/>
    </row>
    <row r="876983" spans="3:3">
      <c r="C876983"/>
    </row>
    <row r="876984" spans="3:3">
      <c r="C876984"/>
    </row>
    <row r="876985" spans="3:3">
      <c r="C876985"/>
    </row>
    <row r="876986" spans="3:3">
      <c r="C876986"/>
    </row>
    <row r="876987" spans="3:3">
      <c r="C876987"/>
    </row>
    <row r="876988" spans="3:3">
      <c r="C876988"/>
    </row>
    <row r="876989" spans="3:3">
      <c r="C876989"/>
    </row>
    <row r="876990" spans="3:3">
      <c r="C876990"/>
    </row>
    <row r="876991" spans="3:3">
      <c r="C876991"/>
    </row>
    <row r="876992" spans="3:3">
      <c r="C876992"/>
    </row>
    <row r="876993" spans="3:3">
      <c r="C876993"/>
    </row>
    <row r="876994" spans="3:3">
      <c r="C876994"/>
    </row>
    <row r="876995" spans="3:3">
      <c r="C876995"/>
    </row>
    <row r="876996" spans="3:3">
      <c r="C876996"/>
    </row>
    <row r="876997" spans="3:3">
      <c r="C876997"/>
    </row>
    <row r="876998" spans="3:3">
      <c r="C876998"/>
    </row>
    <row r="876999" spans="3:3">
      <c r="C876999"/>
    </row>
    <row r="877000" spans="3:3">
      <c r="C877000"/>
    </row>
    <row r="877001" spans="3:3">
      <c r="C877001"/>
    </row>
    <row r="877002" spans="3:3">
      <c r="C877002"/>
    </row>
    <row r="877003" spans="3:3">
      <c r="C877003"/>
    </row>
    <row r="877004" spans="3:3">
      <c r="C877004"/>
    </row>
    <row r="877005" spans="3:3">
      <c r="C877005"/>
    </row>
    <row r="877006" spans="3:3">
      <c r="C877006"/>
    </row>
    <row r="877007" spans="3:3">
      <c r="C877007"/>
    </row>
    <row r="877008" spans="3:3">
      <c r="C877008"/>
    </row>
    <row r="877009" spans="3:3">
      <c r="C877009"/>
    </row>
    <row r="877010" spans="3:3">
      <c r="C877010"/>
    </row>
    <row r="877011" spans="3:3">
      <c r="C877011"/>
    </row>
    <row r="877012" spans="3:3">
      <c r="C877012"/>
    </row>
    <row r="877013" spans="3:3">
      <c r="C877013"/>
    </row>
    <row r="877014" spans="3:3">
      <c r="C877014"/>
    </row>
    <row r="877015" spans="3:3">
      <c r="C877015"/>
    </row>
    <row r="877016" spans="3:3">
      <c r="C877016"/>
    </row>
    <row r="877017" spans="3:3">
      <c r="C877017"/>
    </row>
    <row r="877018" spans="3:3">
      <c r="C877018"/>
    </row>
    <row r="877019" spans="3:3">
      <c r="C877019"/>
    </row>
    <row r="877020" spans="3:3">
      <c r="C877020"/>
    </row>
    <row r="877021" spans="3:3">
      <c r="C877021"/>
    </row>
    <row r="877022" spans="3:3">
      <c r="C877022"/>
    </row>
    <row r="877023" spans="3:3">
      <c r="C877023"/>
    </row>
    <row r="877024" spans="3:3">
      <c r="C877024"/>
    </row>
    <row r="877025" spans="3:3">
      <c r="C877025"/>
    </row>
    <row r="877026" spans="3:3">
      <c r="C877026"/>
    </row>
    <row r="877027" spans="3:3">
      <c r="C877027"/>
    </row>
    <row r="877028" spans="3:3">
      <c r="C877028"/>
    </row>
    <row r="877029" spans="3:3">
      <c r="C877029"/>
    </row>
    <row r="877030" spans="3:3">
      <c r="C877030"/>
    </row>
    <row r="877031" spans="3:3">
      <c r="C877031"/>
    </row>
    <row r="877032" spans="3:3">
      <c r="C877032"/>
    </row>
    <row r="877033" spans="3:3">
      <c r="C877033"/>
    </row>
    <row r="877034" spans="3:3">
      <c r="C877034"/>
    </row>
    <row r="877035" spans="3:3">
      <c r="C877035"/>
    </row>
    <row r="877036" spans="3:3">
      <c r="C877036"/>
    </row>
    <row r="877037" spans="3:3">
      <c r="C877037"/>
    </row>
    <row r="877038" spans="3:3">
      <c r="C877038"/>
    </row>
    <row r="877039" spans="3:3">
      <c r="C877039"/>
    </row>
    <row r="877040" spans="3:3">
      <c r="C877040"/>
    </row>
    <row r="877041" spans="3:3">
      <c r="C877041"/>
    </row>
    <row r="877042" spans="3:3">
      <c r="C877042"/>
    </row>
    <row r="877043" spans="3:3">
      <c r="C877043"/>
    </row>
    <row r="877044" spans="3:3">
      <c r="C877044"/>
    </row>
    <row r="877045" spans="3:3">
      <c r="C877045"/>
    </row>
    <row r="877046" spans="3:3">
      <c r="C877046"/>
    </row>
    <row r="877047" spans="3:3">
      <c r="C877047"/>
    </row>
    <row r="877048" spans="3:3">
      <c r="C877048"/>
    </row>
    <row r="877049" spans="3:3">
      <c r="C877049"/>
    </row>
    <row r="877050" spans="3:3">
      <c r="C877050"/>
    </row>
    <row r="877051" spans="3:3">
      <c r="C877051"/>
    </row>
    <row r="877052" spans="3:3">
      <c r="C877052"/>
    </row>
    <row r="877053" spans="3:3">
      <c r="C877053"/>
    </row>
    <row r="877054" spans="3:3">
      <c r="C877054"/>
    </row>
    <row r="877055" spans="3:3">
      <c r="C877055"/>
    </row>
    <row r="877056" spans="3:3">
      <c r="C877056"/>
    </row>
    <row r="877057" spans="3:3">
      <c r="C877057"/>
    </row>
    <row r="877058" spans="3:3">
      <c r="C877058"/>
    </row>
    <row r="877059" spans="3:3">
      <c r="C877059"/>
    </row>
    <row r="877060" spans="3:3">
      <c r="C877060"/>
    </row>
    <row r="877061" spans="3:3">
      <c r="C877061"/>
    </row>
    <row r="877062" spans="3:3">
      <c r="C877062"/>
    </row>
    <row r="877063" spans="3:3">
      <c r="C877063"/>
    </row>
    <row r="877064" spans="3:3">
      <c r="C877064"/>
    </row>
    <row r="877065" spans="3:3">
      <c r="C877065"/>
    </row>
    <row r="877066" spans="3:3">
      <c r="C877066"/>
    </row>
    <row r="877067" spans="3:3">
      <c r="C877067"/>
    </row>
    <row r="877068" spans="3:3">
      <c r="C877068"/>
    </row>
    <row r="877069" spans="3:3">
      <c r="C877069"/>
    </row>
    <row r="877070" spans="3:3">
      <c r="C877070"/>
    </row>
    <row r="877071" spans="3:3">
      <c r="C877071"/>
    </row>
    <row r="877072" spans="3:3">
      <c r="C877072"/>
    </row>
    <row r="877073" spans="3:3">
      <c r="C877073"/>
    </row>
    <row r="877074" spans="3:3">
      <c r="C877074"/>
    </row>
    <row r="877075" spans="3:3">
      <c r="C877075"/>
    </row>
    <row r="877076" spans="3:3">
      <c r="C877076"/>
    </row>
    <row r="877077" spans="3:3">
      <c r="C877077"/>
    </row>
    <row r="877078" spans="3:3">
      <c r="C877078"/>
    </row>
    <row r="877079" spans="3:3">
      <c r="C877079"/>
    </row>
    <row r="877080" spans="3:3">
      <c r="C877080"/>
    </row>
    <row r="877081" spans="3:3">
      <c r="C877081"/>
    </row>
    <row r="877082" spans="3:3">
      <c r="C877082"/>
    </row>
    <row r="877083" spans="3:3">
      <c r="C877083"/>
    </row>
    <row r="877084" spans="3:3">
      <c r="C877084"/>
    </row>
    <row r="877085" spans="3:3">
      <c r="C877085"/>
    </row>
    <row r="877086" spans="3:3">
      <c r="C877086"/>
    </row>
    <row r="877087" spans="3:3">
      <c r="C877087"/>
    </row>
    <row r="877088" spans="3:3">
      <c r="C877088"/>
    </row>
    <row r="877089" spans="3:3">
      <c r="C877089"/>
    </row>
    <row r="877090" spans="3:3">
      <c r="C877090"/>
    </row>
    <row r="877091" spans="3:3">
      <c r="C877091"/>
    </row>
    <row r="877092" spans="3:3">
      <c r="C877092"/>
    </row>
    <row r="877093" spans="3:3">
      <c r="C877093"/>
    </row>
    <row r="877094" spans="3:3">
      <c r="C877094"/>
    </row>
    <row r="877095" spans="3:3">
      <c r="C877095"/>
    </row>
    <row r="877096" spans="3:3">
      <c r="C877096"/>
    </row>
    <row r="877097" spans="3:3">
      <c r="C877097"/>
    </row>
    <row r="877098" spans="3:3">
      <c r="C877098"/>
    </row>
    <row r="877099" spans="3:3">
      <c r="C877099"/>
    </row>
    <row r="877100" spans="3:3">
      <c r="C877100"/>
    </row>
    <row r="877101" spans="3:3">
      <c r="C877101"/>
    </row>
    <row r="877102" spans="3:3">
      <c r="C877102"/>
    </row>
    <row r="877103" spans="3:3">
      <c r="C877103"/>
    </row>
    <row r="877104" spans="3:3">
      <c r="C877104"/>
    </row>
    <row r="877105" spans="3:3">
      <c r="C877105"/>
    </row>
    <row r="877106" spans="3:3">
      <c r="C877106"/>
    </row>
    <row r="877107" spans="3:3">
      <c r="C877107"/>
    </row>
    <row r="877108" spans="3:3">
      <c r="C877108"/>
    </row>
    <row r="877109" spans="3:3">
      <c r="C877109"/>
    </row>
    <row r="877110" spans="3:3">
      <c r="C877110"/>
    </row>
    <row r="877111" spans="3:3">
      <c r="C877111"/>
    </row>
    <row r="877112" spans="3:3">
      <c r="C877112"/>
    </row>
    <row r="877113" spans="3:3">
      <c r="C877113"/>
    </row>
    <row r="877114" spans="3:3">
      <c r="C877114"/>
    </row>
    <row r="877115" spans="3:3">
      <c r="C877115"/>
    </row>
    <row r="877116" spans="3:3">
      <c r="C877116"/>
    </row>
    <row r="877117" spans="3:3">
      <c r="C877117"/>
    </row>
    <row r="877118" spans="3:3">
      <c r="C877118"/>
    </row>
    <row r="877119" spans="3:3">
      <c r="C877119"/>
    </row>
    <row r="877120" spans="3:3">
      <c r="C877120"/>
    </row>
    <row r="877121" spans="3:3">
      <c r="C877121"/>
    </row>
    <row r="877122" spans="3:3">
      <c r="C877122"/>
    </row>
    <row r="877123" spans="3:3">
      <c r="C877123"/>
    </row>
    <row r="877124" spans="3:3">
      <c r="C877124"/>
    </row>
    <row r="877125" spans="3:3">
      <c r="C877125"/>
    </row>
    <row r="877126" spans="3:3">
      <c r="C877126"/>
    </row>
    <row r="877127" spans="3:3">
      <c r="C877127"/>
    </row>
    <row r="877128" spans="3:3">
      <c r="C877128"/>
    </row>
    <row r="877129" spans="3:3">
      <c r="C877129"/>
    </row>
    <row r="877130" spans="3:3">
      <c r="C877130"/>
    </row>
    <row r="877131" spans="3:3">
      <c r="C877131"/>
    </row>
    <row r="877132" spans="3:3">
      <c r="C877132"/>
    </row>
    <row r="877133" spans="3:3">
      <c r="C877133"/>
    </row>
    <row r="877134" spans="3:3">
      <c r="C877134"/>
    </row>
    <row r="877135" spans="3:3">
      <c r="C877135"/>
    </row>
    <row r="877136" spans="3:3">
      <c r="C877136"/>
    </row>
    <row r="877137" spans="3:3">
      <c r="C877137"/>
    </row>
    <row r="877138" spans="3:3">
      <c r="C877138"/>
    </row>
    <row r="877139" spans="3:3">
      <c r="C877139"/>
    </row>
    <row r="877140" spans="3:3">
      <c r="C877140"/>
    </row>
    <row r="877141" spans="3:3">
      <c r="C877141"/>
    </row>
    <row r="877142" spans="3:3">
      <c r="C877142"/>
    </row>
    <row r="877143" spans="3:3">
      <c r="C877143"/>
    </row>
    <row r="877144" spans="3:3">
      <c r="C877144"/>
    </row>
    <row r="877145" spans="3:3">
      <c r="C877145"/>
    </row>
    <row r="877146" spans="3:3">
      <c r="C877146"/>
    </row>
    <row r="877147" spans="3:3">
      <c r="C877147"/>
    </row>
    <row r="877148" spans="3:3">
      <c r="C877148"/>
    </row>
    <row r="877149" spans="3:3">
      <c r="C877149"/>
    </row>
    <row r="877150" spans="3:3">
      <c r="C877150"/>
    </row>
    <row r="877151" spans="3:3">
      <c r="C877151"/>
    </row>
    <row r="877152" spans="3:3">
      <c r="C877152"/>
    </row>
    <row r="877153" spans="3:3">
      <c r="C877153"/>
    </row>
    <row r="877154" spans="3:3">
      <c r="C877154"/>
    </row>
    <row r="877155" spans="3:3">
      <c r="C877155"/>
    </row>
    <row r="877156" spans="3:3">
      <c r="C877156"/>
    </row>
    <row r="877157" spans="3:3">
      <c r="C877157"/>
    </row>
    <row r="877158" spans="3:3">
      <c r="C877158"/>
    </row>
    <row r="877159" spans="3:3">
      <c r="C877159"/>
    </row>
    <row r="877160" spans="3:3">
      <c r="C877160"/>
    </row>
    <row r="877161" spans="3:3">
      <c r="C877161"/>
    </row>
    <row r="877162" spans="3:3">
      <c r="C877162"/>
    </row>
    <row r="877163" spans="3:3">
      <c r="C877163"/>
    </row>
    <row r="877164" spans="3:3">
      <c r="C877164"/>
    </row>
    <row r="877165" spans="3:3">
      <c r="C877165"/>
    </row>
    <row r="877166" spans="3:3">
      <c r="C877166"/>
    </row>
    <row r="877167" spans="3:3">
      <c r="C877167"/>
    </row>
    <row r="877168" spans="3:3">
      <c r="C877168"/>
    </row>
    <row r="877169" spans="3:3">
      <c r="C877169"/>
    </row>
    <row r="877170" spans="3:3">
      <c r="C877170"/>
    </row>
    <row r="877171" spans="3:3">
      <c r="C877171"/>
    </row>
    <row r="877172" spans="3:3">
      <c r="C877172"/>
    </row>
    <row r="877173" spans="3:3">
      <c r="C877173"/>
    </row>
    <row r="877174" spans="3:3">
      <c r="C877174"/>
    </row>
    <row r="877175" spans="3:3">
      <c r="C877175"/>
    </row>
    <row r="877176" spans="3:3">
      <c r="C877176"/>
    </row>
    <row r="877177" spans="3:3">
      <c r="C877177"/>
    </row>
    <row r="877178" spans="3:3">
      <c r="C877178"/>
    </row>
    <row r="877179" spans="3:3">
      <c r="C877179"/>
    </row>
    <row r="877180" spans="3:3">
      <c r="C877180"/>
    </row>
    <row r="877181" spans="3:3">
      <c r="C877181"/>
    </row>
    <row r="877182" spans="3:3">
      <c r="C877182"/>
    </row>
    <row r="877183" spans="3:3">
      <c r="C877183"/>
    </row>
    <row r="877184" spans="3:3">
      <c r="C877184"/>
    </row>
    <row r="877185" spans="3:3">
      <c r="C877185"/>
    </row>
    <row r="877186" spans="3:3">
      <c r="C877186"/>
    </row>
    <row r="877187" spans="3:3">
      <c r="C877187"/>
    </row>
    <row r="877188" spans="3:3">
      <c r="C877188"/>
    </row>
    <row r="877189" spans="3:3">
      <c r="C877189"/>
    </row>
    <row r="877190" spans="3:3">
      <c r="C877190"/>
    </row>
    <row r="877191" spans="3:3">
      <c r="C877191"/>
    </row>
    <row r="877192" spans="3:3">
      <c r="C877192"/>
    </row>
    <row r="877193" spans="3:3">
      <c r="C877193"/>
    </row>
    <row r="877194" spans="3:3">
      <c r="C877194"/>
    </row>
    <row r="877195" spans="3:3">
      <c r="C877195"/>
    </row>
    <row r="877196" spans="3:3">
      <c r="C877196"/>
    </row>
    <row r="877197" spans="3:3">
      <c r="C877197"/>
    </row>
    <row r="877198" spans="3:3">
      <c r="C877198"/>
    </row>
    <row r="877199" spans="3:3">
      <c r="C877199"/>
    </row>
    <row r="877200" spans="3:3">
      <c r="C877200"/>
    </row>
    <row r="877201" spans="3:3">
      <c r="C877201"/>
    </row>
    <row r="877202" spans="3:3">
      <c r="C877202"/>
    </row>
    <row r="877203" spans="3:3">
      <c r="C877203"/>
    </row>
    <row r="877204" spans="3:3">
      <c r="C877204"/>
    </row>
    <row r="877205" spans="3:3">
      <c r="C877205"/>
    </row>
    <row r="877206" spans="3:3">
      <c r="C877206"/>
    </row>
    <row r="877207" spans="3:3">
      <c r="C877207"/>
    </row>
    <row r="877208" spans="3:3">
      <c r="C877208"/>
    </row>
    <row r="877209" spans="3:3">
      <c r="C877209"/>
    </row>
    <row r="877210" spans="3:3">
      <c r="C877210"/>
    </row>
    <row r="877211" spans="3:3">
      <c r="C877211"/>
    </row>
    <row r="877212" spans="3:3">
      <c r="C877212"/>
    </row>
    <row r="877213" spans="3:3">
      <c r="C877213"/>
    </row>
    <row r="877214" spans="3:3">
      <c r="C877214"/>
    </row>
    <row r="877215" spans="3:3">
      <c r="C877215"/>
    </row>
    <row r="877216" spans="3:3">
      <c r="C877216"/>
    </row>
    <row r="877217" spans="3:3">
      <c r="C877217"/>
    </row>
    <row r="877218" spans="3:3">
      <c r="C877218"/>
    </row>
    <row r="877219" spans="3:3">
      <c r="C877219"/>
    </row>
    <row r="877220" spans="3:3">
      <c r="C877220"/>
    </row>
    <row r="877221" spans="3:3">
      <c r="C877221"/>
    </row>
    <row r="877222" spans="3:3">
      <c r="C877222"/>
    </row>
    <row r="877223" spans="3:3">
      <c r="C877223"/>
    </row>
    <row r="877224" spans="3:3">
      <c r="C877224"/>
    </row>
    <row r="877225" spans="3:3">
      <c r="C877225"/>
    </row>
    <row r="877226" spans="3:3">
      <c r="C877226"/>
    </row>
    <row r="877227" spans="3:3">
      <c r="C877227"/>
    </row>
    <row r="877228" spans="3:3">
      <c r="C877228"/>
    </row>
    <row r="877229" spans="3:3">
      <c r="C877229"/>
    </row>
    <row r="877230" spans="3:3">
      <c r="C877230"/>
    </row>
    <row r="877231" spans="3:3">
      <c r="C877231"/>
    </row>
    <row r="877232" spans="3:3">
      <c r="C877232"/>
    </row>
    <row r="877233" spans="3:3">
      <c r="C877233"/>
    </row>
    <row r="877234" spans="3:3">
      <c r="C877234"/>
    </row>
    <row r="877235" spans="3:3">
      <c r="C877235"/>
    </row>
    <row r="877236" spans="3:3">
      <c r="C877236"/>
    </row>
    <row r="877237" spans="3:3">
      <c r="C877237"/>
    </row>
    <row r="877238" spans="3:3">
      <c r="C877238"/>
    </row>
    <row r="877239" spans="3:3">
      <c r="C877239"/>
    </row>
    <row r="877240" spans="3:3">
      <c r="C877240"/>
    </row>
    <row r="877241" spans="3:3">
      <c r="C877241"/>
    </row>
    <row r="877242" spans="3:3">
      <c r="C877242"/>
    </row>
    <row r="877243" spans="3:3">
      <c r="C877243"/>
    </row>
    <row r="877244" spans="3:3">
      <c r="C877244"/>
    </row>
    <row r="877245" spans="3:3">
      <c r="C877245"/>
    </row>
    <row r="877246" spans="3:3">
      <c r="C877246"/>
    </row>
    <row r="877247" spans="3:3">
      <c r="C877247"/>
    </row>
    <row r="877248" spans="3:3">
      <c r="C877248"/>
    </row>
    <row r="877249" spans="3:3">
      <c r="C877249"/>
    </row>
    <row r="877250" spans="3:3">
      <c r="C877250"/>
    </row>
    <row r="877251" spans="3:3">
      <c r="C877251"/>
    </row>
    <row r="877252" spans="3:3">
      <c r="C877252"/>
    </row>
    <row r="877253" spans="3:3">
      <c r="C877253"/>
    </row>
    <row r="877254" spans="3:3">
      <c r="C877254"/>
    </row>
    <row r="877255" spans="3:3">
      <c r="C877255"/>
    </row>
    <row r="877256" spans="3:3">
      <c r="C877256"/>
    </row>
    <row r="877257" spans="3:3">
      <c r="C877257"/>
    </row>
    <row r="877258" spans="3:3">
      <c r="C877258"/>
    </row>
    <row r="877259" spans="3:3">
      <c r="C877259"/>
    </row>
    <row r="877260" spans="3:3">
      <c r="C877260"/>
    </row>
    <row r="877261" spans="3:3">
      <c r="C877261"/>
    </row>
    <row r="877262" spans="3:3">
      <c r="C877262"/>
    </row>
    <row r="877263" spans="3:3">
      <c r="C877263"/>
    </row>
    <row r="877264" spans="3:3">
      <c r="C877264"/>
    </row>
    <row r="877265" spans="3:3">
      <c r="C877265"/>
    </row>
    <row r="877266" spans="3:3">
      <c r="C877266"/>
    </row>
    <row r="877267" spans="3:3">
      <c r="C877267"/>
    </row>
    <row r="877268" spans="3:3">
      <c r="C877268"/>
    </row>
    <row r="877269" spans="3:3">
      <c r="C877269"/>
    </row>
    <row r="877270" spans="3:3">
      <c r="C877270"/>
    </row>
    <row r="877271" spans="3:3">
      <c r="C877271"/>
    </row>
    <row r="877272" spans="3:3">
      <c r="C877272"/>
    </row>
    <row r="877273" spans="3:3">
      <c r="C877273"/>
    </row>
    <row r="877274" spans="3:3">
      <c r="C877274"/>
    </row>
    <row r="877275" spans="3:3">
      <c r="C877275"/>
    </row>
    <row r="877276" spans="3:3">
      <c r="C877276"/>
    </row>
    <row r="877277" spans="3:3">
      <c r="C877277"/>
    </row>
    <row r="877278" spans="3:3">
      <c r="C877278"/>
    </row>
    <row r="877279" spans="3:3">
      <c r="C877279"/>
    </row>
    <row r="877280" spans="3:3">
      <c r="C877280"/>
    </row>
    <row r="877281" spans="3:3">
      <c r="C877281"/>
    </row>
    <row r="877282" spans="3:3">
      <c r="C877282"/>
    </row>
    <row r="877283" spans="3:3">
      <c r="C877283"/>
    </row>
    <row r="877284" spans="3:3">
      <c r="C877284"/>
    </row>
    <row r="877285" spans="3:3">
      <c r="C877285"/>
    </row>
    <row r="877286" spans="3:3">
      <c r="C877286"/>
    </row>
    <row r="877287" spans="3:3">
      <c r="C877287"/>
    </row>
    <row r="877288" spans="3:3">
      <c r="C877288"/>
    </row>
    <row r="877289" spans="3:3">
      <c r="C877289"/>
    </row>
    <row r="877290" spans="3:3">
      <c r="C877290"/>
    </row>
    <row r="877291" spans="3:3">
      <c r="C877291"/>
    </row>
    <row r="877292" spans="3:3">
      <c r="C877292"/>
    </row>
    <row r="877293" spans="3:3">
      <c r="C877293"/>
    </row>
    <row r="877294" spans="3:3">
      <c r="C877294"/>
    </row>
    <row r="877295" spans="3:3">
      <c r="C877295"/>
    </row>
    <row r="877296" spans="3:3">
      <c r="C877296"/>
    </row>
    <row r="877297" spans="3:3">
      <c r="C877297"/>
    </row>
    <row r="877298" spans="3:3">
      <c r="C877298"/>
    </row>
    <row r="877299" spans="3:3">
      <c r="C877299"/>
    </row>
    <row r="877300" spans="3:3">
      <c r="C877300"/>
    </row>
    <row r="877301" spans="3:3">
      <c r="C877301"/>
    </row>
    <row r="877302" spans="3:3">
      <c r="C877302"/>
    </row>
    <row r="877303" spans="3:3">
      <c r="C877303"/>
    </row>
    <row r="877304" spans="3:3">
      <c r="C877304"/>
    </row>
    <row r="877305" spans="3:3">
      <c r="C877305"/>
    </row>
    <row r="877306" spans="3:3">
      <c r="C877306"/>
    </row>
    <row r="877307" spans="3:3">
      <c r="C877307"/>
    </row>
    <row r="877308" spans="3:3">
      <c r="C877308"/>
    </row>
    <row r="877309" spans="3:3">
      <c r="C877309"/>
    </row>
    <row r="877310" spans="3:3">
      <c r="C877310"/>
    </row>
    <row r="877311" spans="3:3">
      <c r="C877311"/>
    </row>
    <row r="877312" spans="3:3">
      <c r="C877312"/>
    </row>
    <row r="877313" spans="3:3">
      <c r="C877313"/>
    </row>
    <row r="877314" spans="3:3">
      <c r="C877314"/>
    </row>
    <row r="877315" spans="3:3">
      <c r="C877315"/>
    </row>
    <row r="877316" spans="3:3">
      <c r="C877316"/>
    </row>
    <row r="877317" spans="3:3">
      <c r="C877317"/>
    </row>
    <row r="877318" spans="3:3">
      <c r="C877318"/>
    </row>
    <row r="877319" spans="3:3">
      <c r="C877319"/>
    </row>
    <row r="877320" spans="3:3">
      <c r="C877320"/>
    </row>
    <row r="877321" spans="3:3">
      <c r="C877321"/>
    </row>
    <row r="877322" spans="3:3">
      <c r="C877322"/>
    </row>
    <row r="877323" spans="3:3">
      <c r="C877323"/>
    </row>
    <row r="877324" spans="3:3">
      <c r="C877324"/>
    </row>
    <row r="877325" spans="3:3">
      <c r="C877325"/>
    </row>
    <row r="877326" spans="3:3">
      <c r="C877326"/>
    </row>
    <row r="877327" spans="3:3">
      <c r="C877327"/>
    </row>
    <row r="877328" spans="3:3">
      <c r="C877328"/>
    </row>
    <row r="877329" spans="3:3">
      <c r="C877329"/>
    </row>
    <row r="877330" spans="3:3">
      <c r="C877330"/>
    </row>
    <row r="877331" spans="3:3">
      <c r="C877331"/>
    </row>
    <row r="877332" spans="3:3">
      <c r="C877332"/>
    </row>
    <row r="877333" spans="3:3">
      <c r="C877333"/>
    </row>
    <row r="877334" spans="3:3">
      <c r="C877334"/>
    </row>
    <row r="877335" spans="3:3">
      <c r="C877335"/>
    </row>
    <row r="877336" spans="3:3">
      <c r="C877336"/>
    </row>
    <row r="877337" spans="3:3">
      <c r="C877337"/>
    </row>
    <row r="877338" spans="3:3">
      <c r="C877338"/>
    </row>
    <row r="877339" spans="3:3">
      <c r="C877339"/>
    </row>
    <row r="877340" spans="3:3">
      <c r="C877340"/>
    </row>
    <row r="877341" spans="3:3">
      <c r="C877341"/>
    </row>
    <row r="877342" spans="3:3">
      <c r="C877342"/>
    </row>
    <row r="877343" spans="3:3">
      <c r="C877343"/>
    </row>
    <row r="877344" spans="3:3">
      <c r="C877344"/>
    </row>
    <row r="877345" spans="3:3">
      <c r="C877345"/>
    </row>
    <row r="877346" spans="3:3">
      <c r="C877346"/>
    </row>
    <row r="877347" spans="3:3">
      <c r="C877347"/>
    </row>
    <row r="877348" spans="3:3">
      <c r="C877348"/>
    </row>
    <row r="877349" spans="3:3">
      <c r="C877349"/>
    </row>
    <row r="877350" spans="3:3">
      <c r="C877350"/>
    </row>
    <row r="877351" spans="3:3">
      <c r="C877351"/>
    </row>
    <row r="877352" spans="3:3">
      <c r="C877352"/>
    </row>
    <row r="877353" spans="3:3">
      <c r="C877353"/>
    </row>
    <row r="877354" spans="3:3">
      <c r="C877354"/>
    </row>
    <row r="877355" spans="3:3">
      <c r="C877355"/>
    </row>
    <row r="877356" spans="3:3">
      <c r="C877356"/>
    </row>
    <row r="877357" spans="3:3">
      <c r="C877357"/>
    </row>
    <row r="877358" spans="3:3">
      <c r="C877358"/>
    </row>
    <row r="877359" spans="3:3">
      <c r="C877359"/>
    </row>
    <row r="877360" spans="3:3">
      <c r="C877360"/>
    </row>
    <row r="877361" spans="3:3">
      <c r="C877361"/>
    </row>
    <row r="877362" spans="3:3">
      <c r="C877362"/>
    </row>
    <row r="877363" spans="3:3">
      <c r="C877363"/>
    </row>
    <row r="877364" spans="3:3">
      <c r="C877364"/>
    </row>
    <row r="877365" spans="3:3">
      <c r="C877365"/>
    </row>
    <row r="877366" spans="3:3">
      <c r="C877366"/>
    </row>
    <row r="877367" spans="3:3">
      <c r="C877367"/>
    </row>
    <row r="877368" spans="3:3">
      <c r="C877368"/>
    </row>
    <row r="877369" spans="3:3">
      <c r="C877369"/>
    </row>
    <row r="877370" spans="3:3">
      <c r="C877370"/>
    </row>
    <row r="877371" spans="3:3">
      <c r="C877371"/>
    </row>
    <row r="877372" spans="3:3">
      <c r="C877372"/>
    </row>
    <row r="877373" spans="3:3">
      <c r="C877373"/>
    </row>
    <row r="877374" spans="3:3">
      <c r="C877374"/>
    </row>
    <row r="877375" spans="3:3">
      <c r="C877375"/>
    </row>
    <row r="877376" spans="3:3">
      <c r="C877376"/>
    </row>
    <row r="877377" spans="3:3">
      <c r="C877377"/>
    </row>
    <row r="877378" spans="3:3">
      <c r="C877378"/>
    </row>
    <row r="877379" spans="3:3">
      <c r="C877379"/>
    </row>
    <row r="877380" spans="3:3">
      <c r="C877380"/>
    </row>
    <row r="877381" spans="3:3">
      <c r="C877381"/>
    </row>
    <row r="877382" spans="3:3">
      <c r="C877382"/>
    </row>
    <row r="877383" spans="3:3">
      <c r="C877383"/>
    </row>
    <row r="877384" spans="3:3">
      <c r="C877384"/>
    </row>
    <row r="877385" spans="3:3">
      <c r="C877385"/>
    </row>
    <row r="877386" spans="3:3">
      <c r="C877386"/>
    </row>
    <row r="877387" spans="3:3">
      <c r="C877387"/>
    </row>
    <row r="877388" spans="3:3">
      <c r="C877388"/>
    </row>
    <row r="877389" spans="3:3">
      <c r="C877389"/>
    </row>
    <row r="877390" spans="3:3">
      <c r="C877390"/>
    </row>
    <row r="877391" spans="3:3">
      <c r="C877391"/>
    </row>
    <row r="877392" spans="3:3">
      <c r="C877392"/>
    </row>
    <row r="877393" spans="3:3">
      <c r="C877393"/>
    </row>
    <row r="877394" spans="3:3">
      <c r="C877394"/>
    </row>
    <row r="877395" spans="3:3">
      <c r="C877395"/>
    </row>
    <row r="877396" spans="3:3">
      <c r="C877396"/>
    </row>
    <row r="877397" spans="3:3">
      <c r="C877397"/>
    </row>
    <row r="877398" spans="3:3">
      <c r="C877398"/>
    </row>
    <row r="877399" spans="3:3">
      <c r="C877399"/>
    </row>
    <row r="877400" spans="3:3">
      <c r="C877400"/>
    </row>
    <row r="877401" spans="3:3">
      <c r="C877401"/>
    </row>
    <row r="877402" spans="3:3">
      <c r="C877402"/>
    </row>
    <row r="877403" spans="3:3">
      <c r="C877403"/>
    </row>
    <row r="877404" spans="3:3">
      <c r="C877404"/>
    </row>
    <row r="877405" spans="3:3">
      <c r="C877405"/>
    </row>
    <row r="877406" spans="3:3">
      <c r="C877406"/>
    </row>
    <row r="877407" spans="3:3">
      <c r="C877407"/>
    </row>
    <row r="877408" spans="3:3">
      <c r="C877408"/>
    </row>
    <row r="877409" spans="3:3">
      <c r="C877409"/>
    </row>
    <row r="877410" spans="3:3">
      <c r="C877410"/>
    </row>
    <row r="877411" spans="3:3">
      <c r="C877411"/>
    </row>
    <row r="877412" spans="3:3">
      <c r="C877412"/>
    </row>
    <row r="877413" spans="3:3">
      <c r="C877413"/>
    </row>
    <row r="877414" spans="3:3">
      <c r="C877414"/>
    </row>
    <row r="877415" spans="3:3">
      <c r="C877415"/>
    </row>
    <row r="877416" spans="3:3">
      <c r="C877416"/>
    </row>
    <row r="877417" spans="3:3">
      <c r="C877417"/>
    </row>
    <row r="877418" spans="3:3">
      <c r="C877418"/>
    </row>
    <row r="877419" spans="3:3">
      <c r="C877419"/>
    </row>
    <row r="877420" spans="3:3">
      <c r="C877420"/>
    </row>
    <row r="877421" spans="3:3">
      <c r="C877421"/>
    </row>
    <row r="877422" spans="3:3">
      <c r="C877422"/>
    </row>
    <row r="877423" spans="3:3">
      <c r="C877423"/>
    </row>
    <row r="877424" spans="3:3">
      <c r="C877424"/>
    </row>
    <row r="877425" spans="3:3">
      <c r="C877425"/>
    </row>
    <row r="877426" spans="3:3">
      <c r="C877426"/>
    </row>
    <row r="877427" spans="3:3">
      <c r="C877427"/>
    </row>
    <row r="877428" spans="3:3">
      <c r="C877428"/>
    </row>
    <row r="877429" spans="3:3">
      <c r="C877429"/>
    </row>
    <row r="877430" spans="3:3">
      <c r="C877430"/>
    </row>
    <row r="877431" spans="3:3">
      <c r="C877431"/>
    </row>
    <row r="877432" spans="3:3">
      <c r="C877432"/>
    </row>
    <row r="877433" spans="3:3">
      <c r="C877433"/>
    </row>
    <row r="877434" spans="3:3">
      <c r="C877434"/>
    </row>
    <row r="877435" spans="3:3">
      <c r="C877435"/>
    </row>
    <row r="877436" spans="3:3">
      <c r="C877436"/>
    </row>
    <row r="877437" spans="3:3">
      <c r="C877437"/>
    </row>
    <row r="877438" spans="3:3">
      <c r="C877438"/>
    </row>
    <row r="877439" spans="3:3">
      <c r="C877439"/>
    </row>
    <row r="877440" spans="3:3">
      <c r="C877440"/>
    </row>
    <row r="877441" spans="3:3">
      <c r="C877441"/>
    </row>
    <row r="877442" spans="3:3">
      <c r="C877442"/>
    </row>
    <row r="877443" spans="3:3">
      <c r="C877443"/>
    </row>
    <row r="877444" spans="3:3">
      <c r="C877444"/>
    </row>
    <row r="877445" spans="3:3">
      <c r="C877445"/>
    </row>
    <row r="877446" spans="3:3">
      <c r="C877446"/>
    </row>
    <row r="877447" spans="3:3">
      <c r="C877447"/>
    </row>
    <row r="877448" spans="3:3">
      <c r="C877448"/>
    </row>
    <row r="877449" spans="3:3">
      <c r="C877449"/>
    </row>
    <row r="877450" spans="3:3">
      <c r="C877450"/>
    </row>
    <row r="877451" spans="3:3">
      <c r="C877451"/>
    </row>
    <row r="877452" spans="3:3">
      <c r="C877452"/>
    </row>
    <row r="877453" spans="3:3">
      <c r="C877453"/>
    </row>
    <row r="877454" spans="3:3">
      <c r="C877454"/>
    </row>
    <row r="877455" spans="3:3">
      <c r="C877455"/>
    </row>
    <row r="877456" spans="3:3">
      <c r="C877456"/>
    </row>
    <row r="877457" spans="3:3">
      <c r="C877457"/>
    </row>
    <row r="877458" spans="3:3">
      <c r="C877458"/>
    </row>
    <row r="877459" spans="3:3">
      <c r="C877459"/>
    </row>
    <row r="877460" spans="3:3">
      <c r="C877460"/>
    </row>
    <row r="877461" spans="3:3">
      <c r="C877461"/>
    </row>
    <row r="877462" spans="3:3">
      <c r="C877462"/>
    </row>
    <row r="877463" spans="3:3">
      <c r="C877463"/>
    </row>
    <row r="877464" spans="3:3">
      <c r="C877464"/>
    </row>
    <row r="877465" spans="3:3">
      <c r="C877465"/>
    </row>
    <row r="877466" spans="3:3">
      <c r="C877466"/>
    </row>
    <row r="877467" spans="3:3">
      <c r="C877467"/>
    </row>
    <row r="877468" spans="3:3">
      <c r="C877468"/>
    </row>
    <row r="877469" spans="3:3">
      <c r="C877469"/>
    </row>
    <row r="877470" spans="3:3">
      <c r="C877470"/>
    </row>
    <row r="877471" spans="3:3">
      <c r="C877471"/>
    </row>
    <row r="877472" spans="3:3">
      <c r="C877472"/>
    </row>
    <row r="877473" spans="3:3">
      <c r="C877473"/>
    </row>
    <row r="877474" spans="3:3">
      <c r="C877474"/>
    </row>
    <row r="877475" spans="3:3">
      <c r="C877475"/>
    </row>
    <row r="877476" spans="3:3">
      <c r="C877476"/>
    </row>
    <row r="877477" spans="3:3">
      <c r="C877477"/>
    </row>
    <row r="877478" spans="3:3">
      <c r="C877478"/>
    </row>
    <row r="877479" spans="3:3">
      <c r="C877479"/>
    </row>
    <row r="877480" spans="3:3">
      <c r="C877480"/>
    </row>
    <row r="877481" spans="3:3">
      <c r="C877481"/>
    </row>
    <row r="877482" spans="3:3">
      <c r="C877482"/>
    </row>
    <row r="877483" spans="3:3">
      <c r="C877483"/>
    </row>
    <row r="877484" spans="3:3">
      <c r="C877484"/>
    </row>
    <row r="877485" spans="3:3">
      <c r="C877485"/>
    </row>
    <row r="877486" spans="3:3">
      <c r="C877486"/>
    </row>
    <row r="877487" spans="3:3">
      <c r="C877487"/>
    </row>
    <row r="877488" spans="3:3">
      <c r="C877488"/>
    </row>
    <row r="877489" spans="3:3">
      <c r="C877489"/>
    </row>
    <row r="877490" spans="3:3">
      <c r="C877490"/>
    </row>
    <row r="877491" spans="3:3">
      <c r="C877491"/>
    </row>
    <row r="877492" spans="3:3">
      <c r="C877492"/>
    </row>
    <row r="877493" spans="3:3">
      <c r="C877493"/>
    </row>
    <row r="877494" spans="3:3">
      <c r="C877494"/>
    </row>
    <row r="877495" spans="3:3">
      <c r="C877495"/>
    </row>
    <row r="877496" spans="3:3">
      <c r="C877496"/>
    </row>
    <row r="877497" spans="3:3">
      <c r="C877497"/>
    </row>
    <row r="877498" spans="3:3">
      <c r="C877498"/>
    </row>
    <row r="877499" spans="3:3">
      <c r="C877499"/>
    </row>
    <row r="877500" spans="3:3">
      <c r="C877500"/>
    </row>
    <row r="877501" spans="3:3">
      <c r="C877501"/>
    </row>
    <row r="877502" spans="3:3">
      <c r="C877502"/>
    </row>
    <row r="877503" spans="3:3">
      <c r="C877503"/>
    </row>
    <row r="877504" spans="3:3">
      <c r="C877504"/>
    </row>
    <row r="877505" spans="3:3">
      <c r="C877505"/>
    </row>
    <row r="877506" spans="3:3">
      <c r="C877506"/>
    </row>
    <row r="877507" spans="3:3">
      <c r="C877507"/>
    </row>
    <row r="877508" spans="3:3">
      <c r="C877508"/>
    </row>
    <row r="877509" spans="3:3">
      <c r="C877509"/>
    </row>
    <row r="877510" spans="3:3">
      <c r="C877510"/>
    </row>
    <row r="877511" spans="3:3">
      <c r="C877511"/>
    </row>
    <row r="877512" spans="3:3">
      <c r="C877512"/>
    </row>
    <row r="877513" spans="3:3">
      <c r="C877513"/>
    </row>
    <row r="877514" spans="3:3">
      <c r="C877514"/>
    </row>
    <row r="877515" spans="3:3">
      <c r="C877515"/>
    </row>
    <row r="877516" spans="3:3">
      <c r="C877516"/>
    </row>
    <row r="877517" spans="3:3">
      <c r="C877517"/>
    </row>
    <row r="877518" spans="3:3">
      <c r="C877518"/>
    </row>
    <row r="877519" spans="3:3">
      <c r="C877519"/>
    </row>
    <row r="877520" spans="3:3">
      <c r="C877520"/>
    </row>
    <row r="877521" spans="3:3">
      <c r="C877521"/>
    </row>
    <row r="877522" spans="3:3">
      <c r="C877522"/>
    </row>
    <row r="877523" spans="3:3">
      <c r="C877523"/>
    </row>
    <row r="877524" spans="3:3">
      <c r="C877524"/>
    </row>
    <row r="877525" spans="3:3">
      <c r="C877525"/>
    </row>
    <row r="877526" spans="3:3">
      <c r="C877526"/>
    </row>
    <row r="877527" spans="3:3">
      <c r="C877527"/>
    </row>
    <row r="877528" spans="3:3">
      <c r="C877528"/>
    </row>
    <row r="877529" spans="3:3">
      <c r="C877529"/>
    </row>
    <row r="877530" spans="3:3">
      <c r="C877530"/>
    </row>
    <row r="877531" spans="3:3">
      <c r="C877531"/>
    </row>
    <row r="877532" spans="3:3">
      <c r="C877532"/>
    </row>
    <row r="877533" spans="3:3">
      <c r="C877533"/>
    </row>
    <row r="877534" spans="3:3">
      <c r="C877534"/>
    </row>
    <row r="877535" spans="3:3">
      <c r="C877535"/>
    </row>
    <row r="877536" spans="3:3">
      <c r="C877536"/>
    </row>
    <row r="877537" spans="3:3">
      <c r="C877537"/>
    </row>
    <row r="877538" spans="3:3">
      <c r="C877538"/>
    </row>
    <row r="877539" spans="3:3">
      <c r="C877539"/>
    </row>
    <row r="877540" spans="3:3">
      <c r="C877540"/>
    </row>
    <row r="877541" spans="3:3">
      <c r="C877541"/>
    </row>
    <row r="877542" spans="3:3">
      <c r="C877542"/>
    </row>
    <row r="877543" spans="3:3">
      <c r="C877543"/>
    </row>
    <row r="877544" spans="3:3">
      <c r="C877544"/>
    </row>
    <row r="877545" spans="3:3">
      <c r="C877545"/>
    </row>
    <row r="877546" spans="3:3">
      <c r="C877546"/>
    </row>
    <row r="877547" spans="3:3">
      <c r="C877547"/>
    </row>
    <row r="877548" spans="3:3">
      <c r="C877548"/>
    </row>
    <row r="877549" spans="3:3">
      <c r="C877549"/>
    </row>
    <row r="877550" spans="3:3">
      <c r="C877550"/>
    </row>
    <row r="877551" spans="3:3">
      <c r="C877551"/>
    </row>
    <row r="877552" spans="3:3">
      <c r="C877552"/>
    </row>
    <row r="877553" spans="3:3">
      <c r="C877553"/>
    </row>
    <row r="877554" spans="3:3">
      <c r="C877554"/>
    </row>
    <row r="877555" spans="3:3">
      <c r="C877555"/>
    </row>
    <row r="877556" spans="3:3">
      <c r="C877556"/>
    </row>
    <row r="877557" spans="3:3">
      <c r="C877557"/>
    </row>
    <row r="877558" spans="3:3">
      <c r="C877558"/>
    </row>
    <row r="877559" spans="3:3">
      <c r="C877559"/>
    </row>
    <row r="877560" spans="3:3">
      <c r="C877560"/>
    </row>
    <row r="877561" spans="3:3">
      <c r="C877561"/>
    </row>
    <row r="877562" spans="3:3">
      <c r="C877562"/>
    </row>
    <row r="877563" spans="3:3">
      <c r="C877563"/>
    </row>
    <row r="877564" spans="3:3">
      <c r="C877564"/>
    </row>
    <row r="877565" spans="3:3">
      <c r="C877565"/>
    </row>
    <row r="877566" spans="3:3">
      <c r="C877566"/>
    </row>
    <row r="877567" spans="3:3">
      <c r="C877567"/>
    </row>
    <row r="877568" spans="3:3">
      <c r="C877568"/>
    </row>
    <row r="877569" spans="3:3">
      <c r="C877569"/>
    </row>
    <row r="877570" spans="3:3">
      <c r="C877570"/>
    </row>
    <row r="877571" spans="3:3">
      <c r="C877571"/>
    </row>
    <row r="877572" spans="3:3">
      <c r="C877572"/>
    </row>
    <row r="877573" spans="3:3">
      <c r="C877573"/>
    </row>
    <row r="877574" spans="3:3">
      <c r="C877574"/>
    </row>
    <row r="877575" spans="3:3">
      <c r="C877575"/>
    </row>
    <row r="877576" spans="3:3">
      <c r="C877576"/>
    </row>
    <row r="877577" spans="3:3">
      <c r="C877577"/>
    </row>
    <row r="877578" spans="3:3">
      <c r="C877578"/>
    </row>
    <row r="877579" spans="3:3">
      <c r="C877579"/>
    </row>
    <row r="877580" spans="3:3">
      <c r="C877580"/>
    </row>
    <row r="877581" spans="3:3">
      <c r="C877581"/>
    </row>
    <row r="877582" spans="3:3">
      <c r="C877582"/>
    </row>
    <row r="877583" spans="3:3">
      <c r="C877583"/>
    </row>
    <row r="877584" spans="3:3">
      <c r="C877584"/>
    </row>
    <row r="877585" spans="3:3">
      <c r="C877585"/>
    </row>
    <row r="877586" spans="3:3">
      <c r="C877586"/>
    </row>
    <row r="877587" spans="3:3">
      <c r="C877587"/>
    </row>
    <row r="877588" spans="3:3">
      <c r="C877588"/>
    </row>
    <row r="877589" spans="3:3">
      <c r="C877589"/>
    </row>
    <row r="877590" spans="3:3">
      <c r="C877590"/>
    </row>
    <row r="877591" spans="3:3">
      <c r="C877591"/>
    </row>
    <row r="877592" spans="3:3">
      <c r="C877592"/>
    </row>
    <row r="877593" spans="3:3">
      <c r="C877593"/>
    </row>
    <row r="877594" spans="3:3">
      <c r="C877594"/>
    </row>
    <row r="877595" spans="3:3">
      <c r="C877595"/>
    </row>
    <row r="877596" spans="3:3">
      <c r="C877596"/>
    </row>
    <row r="877597" spans="3:3">
      <c r="C877597"/>
    </row>
    <row r="877598" spans="3:3">
      <c r="C877598"/>
    </row>
    <row r="877599" spans="3:3">
      <c r="C877599"/>
    </row>
    <row r="877600" spans="3:3">
      <c r="C877600"/>
    </row>
    <row r="877601" spans="3:3">
      <c r="C877601"/>
    </row>
    <row r="877602" spans="3:3">
      <c r="C877602"/>
    </row>
    <row r="877603" spans="3:3">
      <c r="C877603"/>
    </row>
    <row r="877604" spans="3:3">
      <c r="C877604"/>
    </row>
    <row r="877605" spans="3:3">
      <c r="C877605"/>
    </row>
    <row r="877606" spans="3:3">
      <c r="C877606"/>
    </row>
    <row r="877607" spans="3:3">
      <c r="C877607"/>
    </row>
    <row r="877608" spans="3:3">
      <c r="C877608"/>
    </row>
    <row r="877609" spans="3:3">
      <c r="C877609"/>
    </row>
    <row r="877610" spans="3:3">
      <c r="C877610"/>
    </row>
    <row r="877611" spans="3:3">
      <c r="C877611"/>
    </row>
    <row r="877612" spans="3:3">
      <c r="C877612"/>
    </row>
    <row r="877613" spans="3:3">
      <c r="C877613"/>
    </row>
    <row r="877614" spans="3:3">
      <c r="C877614"/>
    </row>
    <row r="877615" spans="3:3">
      <c r="C877615"/>
    </row>
    <row r="877616" spans="3:3">
      <c r="C877616"/>
    </row>
    <row r="877617" spans="3:3">
      <c r="C877617"/>
    </row>
    <row r="877618" spans="3:3">
      <c r="C877618"/>
    </row>
    <row r="877619" spans="3:3">
      <c r="C877619"/>
    </row>
    <row r="877620" spans="3:3">
      <c r="C877620"/>
    </row>
    <row r="877621" spans="3:3">
      <c r="C877621"/>
    </row>
    <row r="877622" spans="3:3">
      <c r="C877622"/>
    </row>
    <row r="877623" spans="3:3">
      <c r="C877623"/>
    </row>
    <row r="877624" spans="3:3">
      <c r="C877624"/>
    </row>
    <row r="877625" spans="3:3">
      <c r="C877625"/>
    </row>
    <row r="877626" spans="3:3">
      <c r="C877626"/>
    </row>
    <row r="877627" spans="3:3">
      <c r="C877627"/>
    </row>
    <row r="877628" spans="3:3">
      <c r="C877628"/>
    </row>
    <row r="877629" spans="3:3">
      <c r="C877629"/>
    </row>
    <row r="877630" spans="3:3">
      <c r="C877630"/>
    </row>
    <row r="877631" spans="3:3">
      <c r="C877631"/>
    </row>
    <row r="877632" spans="3:3">
      <c r="C877632"/>
    </row>
    <row r="877633" spans="3:3">
      <c r="C877633"/>
    </row>
    <row r="877634" spans="3:3">
      <c r="C877634"/>
    </row>
    <row r="877635" spans="3:3">
      <c r="C877635"/>
    </row>
    <row r="877636" spans="3:3">
      <c r="C877636"/>
    </row>
    <row r="877637" spans="3:3">
      <c r="C877637"/>
    </row>
    <row r="877638" spans="3:3">
      <c r="C877638"/>
    </row>
    <row r="877639" spans="3:3">
      <c r="C877639"/>
    </row>
    <row r="877640" spans="3:3">
      <c r="C877640"/>
    </row>
    <row r="877641" spans="3:3">
      <c r="C877641"/>
    </row>
    <row r="877642" spans="3:3">
      <c r="C877642"/>
    </row>
    <row r="877643" spans="3:3">
      <c r="C877643"/>
    </row>
    <row r="877644" spans="3:3">
      <c r="C877644"/>
    </row>
    <row r="877645" spans="3:3">
      <c r="C877645"/>
    </row>
    <row r="877646" spans="3:3">
      <c r="C877646"/>
    </row>
    <row r="877647" spans="3:3">
      <c r="C877647"/>
    </row>
    <row r="877648" spans="3:3">
      <c r="C877648"/>
    </row>
    <row r="877649" spans="3:3">
      <c r="C877649"/>
    </row>
    <row r="877650" spans="3:3">
      <c r="C877650"/>
    </row>
    <row r="877651" spans="3:3">
      <c r="C877651"/>
    </row>
    <row r="877652" spans="3:3">
      <c r="C877652"/>
    </row>
    <row r="877653" spans="3:3">
      <c r="C877653"/>
    </row>
    <row r="877654" spans="3:3">
      <c r="C877654"/>
    </row>
    <row r="877655" spans="3:3">
      <c r="C877655"/>
    </row>
    <row r="877656" spans="3:3">
      <c r="C877656"/>
    </row>
    <row r="877657" spans="3:3">
      <c r="C877657"/>
    </row>
    <row r="877658" spans="3:3">
      <c r="C877658"/>
    </row>
    <row r="877659" spans="3:3">
      <c r="C877659"/>
    </row>
    <row r="877660" spans="3:3">
      <c r="C877660"/>
    </row>
    <row r="877661" spans="3:3">
      <c r="C877661"/>
    </row>
    <row r="877662" spans="3:3">
      <c r="C877662"/>
    </row>
    <row r="877663" spans="3:3">
      <c r="C877663"/>
    </row>
    <row r="877664" spans="3:3">
      <c r="C877664"/>
    </row>
    <row r="877665" spans="3:3">
      <c r="C877665"/>
    </row>
    <row r="877666" spans="3:3">
      <c r="C877666"/>
    </row>
    <row r="877667" spans="3:3">
      <c r="C877667"/>
    </row>
    <row r="877668" spans="3:3">
      <c r="C877668"/>
    </row>
    <row r="877669" spans="3:3">
      <c r="C877669"/>
    </row>
    <row r="877670" spans="3:3">
      <c r="C877670"/>
    </row>
    <row r="877671" spans="3:3">
      <c r="C877671"/>
    </row>
    <row r="877672" spans="3:3">
      <c r="C877672"/>
    </row>
    <row r="877673" spans="3:3">
      <c r="C877673"/>
    </row>
    <row r="877674" spans="3:3">
      <c r="C877674"/>
    </row>
    <row r="877675" spans="3:3">
      <c r="C877675"/>
    </row>
    <row r="877676" spans="3:3">
      <c r="C877676"/>
    </row>
    <row r="877677" spans="3:3">
      <c r="C877677"/>
    </row>
    <row r="877678" spans="3:3">
      <c r="C877678"/>
    </row>
    <row r="877679" spans="3:3">
      <c r="C877679"/>
    </row>
    <row r="877680" spans="3:3">
      <c r="C877680"/>
    </row>
    <row r="877681" spans="3:3">
      <c r="C877681"/>
    </row>
    <row r="877682" spans="3:3">
      <c r="C877682"/>
    </row>
    <row r="877683" spans="3:3">
      <c r="C877683"/>
    </row>
    <row r="877684" spans="3:3">
      <c r="C877684"/>
    </row>
    <row r="877685" spans="3:3">
      <c r="C877685"/>
    </row>
    <row r="877686" spans="3:3">
      <c r="C877686"/>
    </row>
    <row r="877687" spans="3:3">
      <c r="C877687"/>
    </row>
    <row r="877688" spans="3:3">
      <c r="C877688"/>
    </row>
    <row r="877689" spans="3:3">
      <c r="C877689"/>
    </row>
    <row r="877690" spans="3:3">
      <c r="C877690"/>
    </row>
    <row r="877691" spans="3:3">
      <c r="C877691"/>
    </row>
    <row r="877692" spans="3:3">
      <c r="C877692"/>
    </row>
    <row r="877693" spans="3:3">
      <c r="C877693"/>
    </row>
    <row r="877694" spans="3:3">
      <c r="C877694"/>
    </row>
    <row r="877695" spans="3:3">
      <c r="C877695"/>
    </row>
    <row r="877696" spans="3:3">
      <c r="C877696"/>
    </row>
    <row r="877697" spans="3:3">
      <c r="C877697"/>
    </row>
    <row r="877698" spans="3:3">
      <c r="C877698"/>
    </row>
    <row r="877699" spans="3:3">
      <c r="C877699"/>
    </row>
    <row r="877700" spans="3:3">
      <c r="C877700"/>
    </row>
    <row r="877701" spans="3:3">
      <c r="C877701"/>
    </row>
    <row r="877702" spans="3:3">
      <c r="C877702"/>
    </row>
    <row r="877703" spans="3:3">
      <c r="C877703"/>
    </row>
    <row r="877704" spans="3:3">
      <c r="C877704"/>
    </row>
    <row r="877705" spans="3:3">
      <c r="C877705"/>
    </row>
    <row r="877706" spans="3:3">
      <c r="C877706"/>
    </row>
    <row r="877707" spans="3:3">
      <c r="C877707"/>
    </row>
    <row r="877708" spans="3:3">
      <c r="C877708"/>
    </row>
    <row r="877709" spans="3:3">
      <c r="C877709"/>
    </row>
    <row r="877710" spans="3:3">
      <c r="C877710"/>
    </row>
    <row r="877711" spans="3:3">
      <c r="C877711"/>
    </row>
    <row r="877712" spans="3:3">
      <c r="C877712"/>
    </row>
    <row r="877713" spans="3:3">
      <c r="C877713"/>
    </row>
    <row r="877714" spans="3:3">
      <c r="C877714"/>
    </row>
    <row r="877715" spans="3:3">
      <c r="C877715"/>
    </row>
    <row r="877716" spans="3:3">
      <c r="C877716"/>
    </row>
    <row r="877717" spans="3:3">
      <c r="C877717"/>
    </row>
    <row r="877718" spans="3:3">
      <c r="C877718"/>
    </row>
    <row r="877719" spans="3:3">
      <c r="C877719"/>
    </row>
    <row r="877720" spans="3:3">
      <c r="C877720"/>
    </row>
    <row r="877721" spans="3:3">
      <c r="C877721"/>
    </row>
    <row r="877722" spans="3:3">
      <c r="C877722"/>
    </row>
    <row r="877723" spans="3:3">
      <c r="C877723"/>
    </row>
    <row r="877724" spans="3:3">
      <c r="C877724"/>
    </row>
    <row r="877725" spans="3:3">
      <c r="C877725"/>
    </row>
    <row r="877726" spans="3:3">
      <c r="C877726"/>
    </row>
    <row r="877727" spans="3:3">
      <c r="C877727"/>
    </row>
    <row r="877728" spans="3:3">
      <c r="C877728"/>
    </row>
    <row r="877729" spans="3:3">
      <c r="C877729"/>
    </row>
    <row r="877730" spans="3:3">
      <c r="C877730"/>
    </row>
    <row r="877731" spans="3:3">
      <c r="C877731"/>
    </row>
    <row r="877732" spans="3:3">
      <c r="C877732"/>
    </row>
    <row r="877733" spans="3:3">
      <c r="C877733"/>
    </row>
    <row r="877734" spans="3:3">
      <c r="C877734"/>
    </row>
    <row r="877735" spans="3:3">
      <c r="C877735"/>
    </row>
    <row r="877736" spans="3:3">
      <c r="C877736"/>
    </row>
    <row r="877737" spans="3:3">
      <c r="C877737"/>
    </row>
    <row r="877738" spans="3:3">
      <c r="C877738"/>
    </row>
    <row r="877739" spans="3:3">
      <c r="C877739"/>
    </row>
    <row r="877740" spans="3:3">
      <c r="C877740"/>
    </row>
    <row r="877741" spans="3:3">
      <c r="C877741"/>
    </row>
    <row r="877742" spans="3:3">
      <c r="C877742"/>
    </row>
    <row r="877743" spans="3:3">
      <c r="C877743"/>
    </row>
    <row r="877744" spans="3:3">
      <c r="C877744"/>
    </row>
    <row r="877745" spans="3:3">
      <c r="C877745"/>
    </row>
    <row r="877746" spans="3:3">
      <c r="C877746"/>
    </row>
    <row r="877747" spans="3:3">
      <c r="C877747"/>
    </row>
    <row r="877748" spans="3:3">
      <c r="C877748"/>
    </row>
    <row r="877749" spans="3:3">
      <c r="C877749"/>
    </row>
    <row r="877750" spans="3:3">
      <c r="C877750"/>
    </row>
    <row r="877751" spans="3:3">
      <c r="C877751"/>
    </row>
    <row r="877752" spans="3:3">
      <c r="C877752"/>
    </row>
    <row r="877753" spans="3:3">
      <c r="C877753"/>
    </row>
    <row r="877754" spans="3:3">
      <c r="C877754"/>
    </row>
    <row r="877755" spans="3:3">
      <c r="C877755"/>
    </row>
    <row r="877756" spans="3:3">
      <c r="C877756"/>
    </row>
    <row r="877757" spans="3:3">
      <c r="C877757"/>
    </row>
    <row r="877758" spans="3:3">
      <c r="C877758"/>
    </row>
    <row r="877759" spans="3:3">
      <c r="C877759"/>
    </row>
    <row r="877760" spans="3:3">
      <c r="C877760"/>
    </row>
    <row r="877761" spans="3:3">
      <c r="C877761"/>
    </row>
    <row r="877762" spans="3:3">
      <c r="C877762"/>
    </row>
    <row r="877763" spans="3:3">
      <c r="C877763"/>
    </row>
    <row r="877764" spans="3:3">
      <c r="C877764"/>
    </row>
    <row r="877765" spans="3:3">
      <c r="C877765"/>
    </row>
    <row r="877766" spans="3:3">
      <c r="C877766"/>
    </row>
    <row r="877767" spans="3:3">
      <c r="C877767"/>
    </row>
    <row r="877768" spans="3:3">
      <c r="C877768"/>
    </row>
    <row r="877769" spans="3:3">
      <c r="C877769"/>
    </row>
    <row r="877770" spans="3:3">
      <c r="C877770"/>
    </row>
    <row r="877771" spans="3:3">
      <c r="C877771"/>
    </row>
    <row r="877772" spans="3:3">
      <c r="C877772"/>
    </row>
    <row r="877773" spans="3:3">
      <c r="C877773"/>
    </row>
    <row r="877774" spans="3:3">
      <c r="C877774"/>
    </row>
    <row r="877775" spans="3:3">
      <c r="C877775"/>
    </row>
    <row r="877776" spans="3:3">
      <c r="C877776"/>
    </row>
    <row r="877777" spans="3:3">
      <c r="C877777"/>
    </row>
    <row r="877778" spans="3:3">
      <c r="C877778"/>
    </row>
    <row r="877779" spans="3:3">
      <c r="C877779"/>
    </row>
    <row r="877780" spans="3:3">
      <c r="C877780"/>
    </row>
    <row r="877781" spans="3:3">
      <c r="C877781"/>
    </row>
    <row r="877782" spans="3:3">
      <c r="C877782"/>
    </row>
    <row r="877783" spans="3:3">
      <c r="C877783"/>
    </row>
    <row r="877784" spans="3:3">
      <c r="C877784"/>
    </row>
    <row r="877785" spans="3:3">
      <c r="C877785"/>
    </row>
    <row r="877786" spans="3:3">
      <c r="C877786"/>
    </row>
    <row r="877787" spans="3:3">
      <c r="C877787"/>
    </row>
    <row r="877788" spans="3:3">
      <c r="C877788"/>
    </row>
    <row r="877789" spans="3:3">
      <c r="C877789"/>
    </row>
    <row r="877790" spans="3:3">
      <c r="C877790"/>
    </row>
    <row r="877791" spans="3:3">
      <c r="C877791"/>
    </row>
    <row r="877792" spans="3:3">
      <c r="C877792"/>
    </row>
    <row r="877793" spans="3:3">
      <c r="C877793"/>
    </row>
    <row r="877794" spans="3:3">
      <c r="C877794"/>
    </row>
    <row r="877795" spans="3:3">
      <c r="C877795"/>
    </row>
    <row r="877796" spans="3:3">
      <c r="C877796"/>
    </row>
    <row r="877797" spans="3:3">
      <c r="C877797"/>
    </row>
    <row r="877798" spans="3:3">
      <c r="C877798"/>
    </row>
    <row r="877799" spans="3:3">
      <c r="C877799"/>
    </row>
    <row r="877800" spans="3:3">
      <c r="C877800"/>
    </row>
    <row r="877801" spans="3:3">
      <c r="C877801"/>
    </row>
    <row r="877802" spans="3:3">
      <c r="C877802"/>
    </row>
    <row r="877803" spans="3:3">
      <c r="C877803"/>
    </row>
    <row r="877804" spans="3:3">
      <c r="C877804"/>
    </row>
    <row r="877805" spans="3:3">
      <c r="C877805"/>
    </row>
    <row r="877806" spans="3:3">
      <c r="C877806"/>
    </row>
    <row r="877807" spans="3:3">
      <c r="C877807"/>
    </row>
    <row r="877808" spans="3:3">
      <c r="C877808"/>
    </row>
    <row r="877809" spans="3:3">
      <c r="C877809"/>
    </row>
    <row r="877810" spans="3:3">
      <c r="C877810"/>
    </row>
    <row r="877811" spans="3:3">
      <c r="C877811"/>
    </row>
    <row r="877812" spans="3:3">
      <c r="C877812"/>
    </row>
    <row r="877813" spans="3:3">
      <c r="C877813"/>
    </row>
    <row r="877814" spans="3:3">
      <c r="C877814"/>
    </row>
    <row r="877815" spans="3:3">
      <c r="C877815"/>
    </row>
    <row r="877816" spans="3:3">
      <c r="C877816"/>
    </row>
    <row r="877817" spans="3:3">
      <c r="C877817"/>
    </row>
    <row r="877818" spans="3:3">
      <c r="C877818"/>
    </row>
    <row r="877819" spans="3:3">
      <c r="C877819"/>
    </row>
    <row r="877820" spans="3:3">
      <c r="C877820"/>
    </row>
    <row r="877821" spans="3:3">
      <c r="C877821"/>
    </row>
    <row r="877822" spans="3:3">
      <c r="C877822"/>
    </row>
    <row r="877823" spans="3:3">
      <c r="C877823"/>
    </row>
    <row r="877824" spans="3:3">
      <c r="C877824"/>
    </row>
    <row r="877825" spans="3:3">
      <c r="C877825"/>
    </row>
    <row r="877826" spans="3:3">
      <c r="C877826"/>
    </row>
    <row r="877827" spans="3:3">
      <c r="C877827"/>
    </row>
    <row r="877828" spans="3:3">
      <c r="C877828"/>
    </row>
    <row r="877829" spans="3:3">
      <c r="C877829"/>
    </row>
    <row r="877830" spans="3:3">
      <c r="C877830"/>
    </row>
    <row r="877831" spans="3:3">
      <c r="C877831"/>
    </row>
    <row r="877832" spans="3:3">
      <c r="C877832"/>
    </row>
    <row r="877833" spans="3:3">
      <c r="C877833"/>
    </row>
    <row r="877834" spans="3:3">
      <c r="C877834"/>
    </row>
    <row r="877835" spans="3:3">
      <c r="C877835"/>
    </row>
    <row r="877836" spans="3:3">
      <c r="C877836"/>
    </row>
    <row r="877837" spans="3:3">
      <c r="C877837"/>
    </row>
    <row r="877838" spans="3:3">
      <c r="C877838"/>
    </row>
    <row r="877839" spans="3:3">
      <c r="C877839"/>
    </row>
    <row r="877840" spans="3:3">
      <c r="C877840"/>
    </row>
    <row r="877841" spans="3:3">
      <c r="C877841"/>
    </row>
    <row r="877842" spans="3:3">
      <c r="C877842"/>
    </row>
    <row r="877843" spans="3:3">
      <c r="C877843"/>
    </row>
    <row r="877844" spans="3:3">
      <c r="C877844"/>
    </row>
    <row r="877845" spans="3:3">
      <c r="C877845"/>
    </row>
    <row r="877846" spans="3:3">
      <c r="C877846"/>
    </row>
    <row r="877847" spans="3:3">
      <c r="C877847"/>
    </row>
    <row r="877848" spans="3:3">
      <c r="C877848"/>
    </row>
    <row r="877849" spans="3:3">
      <c r="C877849"/>
    </row>
    <row r="877850" spans="3:3">
      <c r="C877850"/>
    </row>
    <row r="877851" spans="3:3">
      <c r="C877851"/>
    </row>
    <row r="877852" spans="3:3">
      <c r="C877852"/>
    </row>
    <row r="877853" spans="3:3">
      <c r="C877853"/>
    </row>
    <row r="877854" spans="3:3">
      <c r="C877854"/>
    </row>
    <row r="877855" spans="3:3">
      <c r="C877855"/>
    </row>
    <row r="877856" spans="3:3">
      <c r="C877856"/>
    </row>
    <row r="877857" spans="3:3">
      <c r="C877857"/>
    </row>
    <row r="877858" spans="3:3">
      <c r="C877858"/>
    </row>
    <row r="877859" spans="3:3">
      <c r="C877859"/>
    </row>
    <row r="877860" spans="3:3">
      <c r="C877860"/>
    </row>
    <row r="877861" spans="3:3">
      <c r="C877861"/>
    </row>
    <row r="877862" spans="3:3">
      <c r="C877862"/>
    </row>
    <row r="877863" spans="3:3">
      <c r="C877863"/>
    </row>
    <row r="877864" spans="3:3">
      <c r="C877864"/>
    </row>
    <row r="877865" spans="3:3">
      <c r="C877865"/>
    </row>
    <row r="877866" spans="3:3">
      <c r="C877866"/>
    </row>
    <row r="877867" spans="3:3">
      <c r="C877867"/>
    </row>
    <row r="877868" spans="3:3">
      <c r="C877868"/>
    </row>
    <row r="877869" spans="3:3">
      <c r="C877869"/>
    </row>
    <row r="877870" spans="3:3">
      <c r="C877870"/>
    </row>
    <row r="877871" spans="3:3">
      <c r="C877871"/>
    </row>
    <row r="877872" spans="3:3">
      <c r="C877872"/>
    </row>
    <row r="877873" spans="3:3">
      <c r="C877873"/>
    </row>
    <row r="877874" spans="3:3">
      <c r="C877874"/>
    </row>
    <row r="877875" spans="3:3">
      <c r="C877875"/>
    </row>
    <row r="877876" spans="3:3">
      <c r="C877876"/>
    </row>
    <row r="877877" spans="3:3">
      <c r="C877877"/>
    </row>
    <row r="877878" spans="3:3">
      <c r="C877878"/>
    </row>
    <row r="877879" spans="3:3">
      <c r="C877879"/>
    </row>
    <row r="877880" spans="3:3">
      <c r="C877880"/>
    </row>
    <row r="877881" spans="3:3">
      <c r="C877881"/>
    </row>
    <row r="877882" spans="3:3">
      <c r="C877882"/>
    </row>
    <row r="877883" spans="3:3">
      <c r="C877883"/>
    </row>
    <row r="877884" spans="3:3">
      <c r="C877884"/>
    </row>
    <row r="877885" spans="3:3">
      <c r="C877885"/>
    </row>
    <row r="877886" spans="3:3">
      <c r="C877886"/>
    </row>
    <row r="877887" spans="3:3">
      <c r="C877887"/>
    </row>
    <row r="877888" spans="3:3">
      <c r="C877888"/>
    </row>
    <row r="877889" spans="3:3">
      <c r="C877889"/>
    </row>
    <row r="877890" spans="3:3">
      <c r="C877890"/>
    </row>
    <row r="877891" spans="3:3">
      <c r="C877891"/>
    </row>
    <row r="877892" spans="3:3">
      <c r="C877892"/>
    </row>
    <row r="877893" spans="3:3">
      <c r="C877893"/>
    </row>
    <row r="877894" spans="3:3">
      <c r="C877894"/>
    </row>
    <row r="877895" spans="3:3">
      <c r="C877895"/>
    </row>
    <row r="877896" spans="3:3">
      <c r="C877896"/>
    </row>
    <row r="877897" spans="3:3">
      <c r="C877897"/>
    </row>
    <row r="877898" spans="3:3">
      <c r="C877898"/>
    </row>
    <row r="877899" spans="3:3">
      <c r="C877899"/>
    </row>
    <row r="877900" spans="3:3">
      <c r="C877900"/>
    </row>
    <row r="877901" spans="3:3">
      <c r="C877901"/>
    </row>
    <row r="877902" spans="3:3">
      <c r="C877902"/>
    </row>
    <row r="877903" spans="3:3">
      <c r="C877903"/>
    </row>
    <row r="877904" spans="3:3">
      <c r="C877904"/>
    </row>
    <row r="877905" spans="3:3">
      <c r="C877905"/>
    </row>
    <row r="877906" spans="3:3">
      <c r="C877906"/>
    </row>
    <row r="877907" spans="3:3">
      <c r="C877907"/>
    </row>
    <row r="877908" spans="3:3">
      <c r="C877908"/>
    </row>
    <row r="877909" spans="3:3">
      <c r="C877909"/>
    </row>
    <row r="877910" spans="3:3">
      <c r="C877910"/>
    </row>
    <row r="877911" spans="3:3">
      <c r="C877911"/>
    </row>
    <row r="877912" spans="3:3">
      <c r="C877912"/>
    </row>
    <row r="877913" spans="3:3">
      <c r="C877913"/>
    </row>
    <row r="877914" spans="3:3">
      <c r="C877914"/>
    </row>
    <row r="877915" spans="3:3">
      <c r="C877915"/>
    </row>
    <row r="877916" spans="3:3">
      <c r="C877916"/>
    </row>
    <row r="877917" spans="3:3">
      <c r="C877917"/>
    </row>
    <row r="877918" spans="3:3">
      <c r="C877918"/>
    </row>
    <row r="877919" spans="3:3">
      <c r="C877919"/>
    </row>
    <row r="877920" spans="3:3">
      <c r="C877920"/>
    </row>
    <row r="877921" spans="3:3">
      <c r="C877921"/>
    </row>
    <row r="877922" spans="3:3">
      <c r="C877922"/>
    </row>
    <row r="877923" spans="3:3">
      <c r="C877923"/>
    </row>
    <row r="877924" spans="3:3">
      <c r="C877924"/>
    </row>
    <row r="877925" spans="3:3">
      <c r="C877925"/>
    </row>
    <row r="877926" spans="3:3">
      <c r="C877926"/>
    </row>
    <row r="877927" spans="3:3">
      <c r="C877927"/>
    </row>
    <row r="877928" spans="3:3">
      <c r="C877928"/>
    </row>
    <row r="877929" spans="3:3">
      <c r="C877929"/>
    </row>
    <row r="877930" spans="3:3">
      <c r="C877930"/>
    </row>
    <row r="877931" spans="3:3">
      <c r="C877931"/>
    </row>
    <row r="877932" spans="3:3">
      <c r="C877932"/>
    </row>
    <row r="877933" spans="3:3">
      <c r="C877933"/>
    </row>
    <row r="877934" spans="3:3">
      <c r="C877934"/>
    </row>
    <row r="877935" spans="3:3">
      <c r="C877935"/>
    </row>
    <row r="877936" spans="3:3">
      <c r="C877936"/>
    </row>
    <row r="877937" spans="3:3">
      <c r="C877937"/>
    </row>
    <row r="877938" spans="3:3">
      <c r="C877938"/>
    </row>
    <row r="877939" spans="3:3">
      <c r="C877939"/>
    </row>
    <row r="877940" spans="3:3">
      <c r="C877940"/>
    </row>
    <row r="877941" spans="3:3">
      <c r="C877941"/>
    </row>
    <row r="877942" spans="3:3">
      <c r="C877942"/>
    </row>
    <row r="877943" spans="3:3">
      <c r="C877943"/>
    </row>
    <row r="877944" spans="3:3">
      <c r="C877944"/>
    </row>
    <row r="877945" spans="3:3">
      <c r="C877945"/>
    </row>
    <row r="877946" spans="3:3">
      <c r="C877946"/>
    </row>
    <row r="877947" spans="3:3">
      <c r="C877947"/>
    </row>
    <row r="877948" spans="3:3">
      <c r="C877948"/>
    </row>
    <row r="877949" spans="3:3">
      <c r="C877949"/>
    </row>
    <row r="877950" spans="3:3">
      <c r="C877950"/>
    </row>
    <row r="877951" spans="3:3">
      <c r="C877951"/>
    </row>
    <row r="877952" spans="3:3">
      <c r="C877952"/>
    </row>
    <row r="877953" spans="3:3">
      <c r="C877953"/>
    </row>
    <row r="877954" spans="3:3">
      <c r="C877954"/>
    </row>
    <row r="877955" spans="3:3">
      <c r="C877955"/>
    </row>
    <row r="877956" spans="3:3">
      <c r="C877956"/>
    </row>
    <row r="877957" spans="3:3">
      <c r="C877957"/>
    </row>
    <row r="877958" spans="3:3">
      <c r="C877958"/>
    </row>
    <row r="877959" spans="3:3">
      <c r="C877959"/>
    </row>
    <row r="877960" spans="3:3">
      <c r="C877960"/>
    </row>
    <row r="877961" spans="3:3">
      <c r="C877961"/>
    </row>
    <row r="877962" spans="3:3">
      <c r="C877962"/>
    </row>
    <row r="877963" spans="3:3">
      <c r="C877963"/>
    </row>
    <row r="877964" spans="3:3">
      <c r="C877964"/>
    </row>
    <row r="877965" spans="3:3">
      <c r="C877965"/>
    </row>
    <row r="877966" spans="3:3">
      <c r="C877966"/>
    </row>
    <row r="877967" spans="3:3">
      <c r="C877967"/>
    </row>
    <row r="877968" spans="3:3">
      <c r="C877968"/>
    </row>
    <row r="877969" spans="3:3">
      <c r="C877969"/>
    </row>
    <row r="877970" spans="3:3">
      <c r="C877970"/>
    </row>
    <row r="877971" spans="3:3">
      <c r="C877971"/>
    </row>
    <row r="877972" spans="3:3">
      <c r="C877972"/>
    </row>
    <row r="877973" spans="3:3">
      <c r="C877973"/>
    </row>
    <row r="877974" spans="3:3">
      <c r="C877974"/>
    </row>
    <row r="877975" spans="3:3">
      <c r="C877975"/>
    </row>
    <row r="877976" spans="3:3">
      <c r="C877976"/>
    </row>
    <row r="877977" spans="3:3">
      <c r="C877977"/>
    </row>
    <row r="877978" spans="3:3">
      <c r="C877978"/>
    </row>
    <row r="877979" spans="3:3">
      <c r="C877979"/>
    </row>
    <row r="877980" spans="3:3">
      <c r="C877980"/>
    </row>
    <row r="877981" spans="3:3">
      <c r="C877981"/>
    </row>
    <row r="877982" spans="3:3">
      <c r="C877982"/>
    </row>
    <row r="877983" spans="3:3">
      <c r="C877983"/>
    </row>
    <row r="877984" spans="3:3">
      <c r="C877984"/>
    </row>
    <row r="877985" spans="3:3">
      <c r="C877985"/>
    </row>
    <row r="877986" spans="3:3">
      <c r="C877986"/>
    </row>
    <row r="877987" spans="3:3">
      <c r="C877987"/>
    </row>
    <row r="877988" spans="3:3">
      <c r="C877988"/>
    </row>
    <row r="877989" spans="3:3">
      <c r="C877989"/>
    </row>
    <row r="877990" spans="3:3">
      <c r="C877990"/>
    </row>
    <row r="877991" spans="3:3">
      <c r="C877991"/>
    </row>
    <row r="877992" spans="3:3">
      <c r="C877992"/>
    </row>
    <row r="877993" spans="3:3">
      <c r="C877993"/>
    </row>
    <row r="877994" spans="3:3">
      <c r="C877994"/>
    </row>
    <row r="877995" spans="3:3">
      <c r="C877995"/>
    </row>
    <row r="877996" spans="3:3">
      <c r="C877996"/>
    </row>
    <row r="877997" spans="3:3">
      <c r="C877997"/>
    </row>
    <row r="877998" spans="3:3">
      <c r="C877998"/>
    </row>
    <row r="877999" spans="3:3">
      <c r="C877999"/>
    </row>
    <row r="878000" spans="3:3">
      <c r="C878000"/>
    </row>
    <row r="878001" spans="3:3">
      <c r="C878001"/>
    </row>
    <row r="878002" spans="3:3">
      <c r="C878002"/>
    </row>
    <row r="878003" spans="3:3">
      <c r="C878003"/>
    </row>
    <row r="878004" spans="3:3">
      <c r="C878004"/>
    </row>
    <row r="878005" spans="3:3">
      <c r="C878005"/>
    </row>
    <row r="878006" spans="3:3">
      <c r="C878006"/>
    </row>
    <row r="878007" spans="3:3">
      <c r="C878007"/>
    </row>
    <row r="878008" spans="3:3">
      <c r="C878008"/>
    </row>
    <row r="878009" spans="3:3">
      <c r="C878009"/>
    </row>
    <row r="878010" spans="3:3">
      <c r="C878010"/>
    </row>
    <row r="878011" spans="3:3">
      <c r="C878011"/>
    </row>
    <row r="878012" spans="3:3">
      <c r="C878012"/>
    </row>
    <row r="878013" spans="3:3">
      <c r="C878013"/>
    </row>
    <row r="878014" spans="3:3">
      <c r="C878014"/>
    </row>
    <row r="878015" spans="3:3">
      <c r="C878015"/>
    </row>
    <row r="878016" spans="3:3">
      <c r="C878016"/>
    </row>
    <row r="878017" spans="3:3">
      <c r="C878017"/>
    </row>
    <row r="878018" spans="3:3">
      <c r="C878018"/>
    </row>
    <row r="878019" spans="3:3">
      <c r="C878019"/>
    </row>
    <row r="878020" spans="3:3">
      <c r="C878020"/>
    </row>
    <row r="878021" spans="3:3">
      <c r="C878021"/>
    </row>
    <row r="878022" spans="3:3">
      <c r="C878022"/>
    </row>
    <row r="878023" spans="3:3">
      <c r="C878023"/>
    </row>
    <row r="878024" spans="3:3">
      <c r="C878024"/>
    </row>
    <row r="878025" spans="3:3">
      <c r="C878025"/>
    </row>
    <row r="878026" spans="3:3">
      <c r="C878026"/>
    </row>
    <row r="878027" spans="3:3">
      <c r="C878027"/>
    </row>
    <row r="878028" spans="3:3">
      <c r="C878028"/>
    </row>
    <row r="878029" spans="3:3">
      <c r="C878029"/>
    </row>
    <row r="878030" spans="3:3">
      <c r="C878030"/>
    </row>
    <row r="878031" spans="3:3">
      <c r="C878031"/>
    </row>
    <row r="878032" spans="3:3">
      <c r="C878032"/>
    </row>
    <row r="878033" spans="3:3">
      <c r="C878033"/>
    </row>
    <row r="878034" spans="3:3">
      <c r="C878034"/>
    </row>
    <row r="878035" spans="3:3">
      <c r="C878035"/>
    </row>
    <row r="878036" spans="3:3">
      <c r="C878036"/>
    </row>
    <row r="878037" spans="3:3">
      <c r="C878037"/>
    </row>
    <row r="878038" spans="3:3">
      <c r="C878038"/>
    </row>
    <row r="878039" spans="3:3">
      <c r="C878039"/>
    </row>
    <row r="878040" spans="3:3">
      <c r="C878040"/>
    </row>
    <row r="878041" spans="3:3">
      <c r="C878041"/>
    </row>
    <row r="878042" spans="3:3">
      <c r="C878042"/>
    </row>
    <row r="878043" spans="3:3">
      <c r="C878043"/>
    </row>
    <row r="878044" spans="3:3">
      <c r="C878044"/>
    </row>
    <row r="878045" spans="3:3">
      <c r="C878045"/>
    </row>
    <row r="878046" spans="3:3">
      <c r="C878046"/>
    </row>
    <row r="878047" spans="3:3">
      <c r="C878047"/>
    </row>
    <row r="878048" spans="3:3">
      <c r="C878048"/>
    </row>
    <row r="878049" spans="3:3">
      <c r="C878049"/>
    </row>
    <row r="878050" spans="3:3">
      <c r="C878050"/>
    </row>
    <row r="878051" spans="3:3">
      <c r="C878051"/>
    </row>
    <row r="878052" spans="3:3">
      <c r="C878052"/>
    </row>
    <row r="878053" spans="3:3">
      <c r="C878053"/>
    </row>
    <row r="878054" spans="3:3">
      <c r="C878054"/>
    </row>
    <row r="878055" spans="3:3">
      <c r="C878055"/>
    </row>
    <row r="878056" spans="3:3">
      <c r="C878056"/>
    </row>
    <row r="878057" spans="3:3">
      <c r="C878057"/>
    </row>
    <row r="878058" spans="3:3">
      <c r="C878058"/>
    </row>
    <row r="878059" spans="3:3">
      <c r="C878059"/>
    </row>
    <row r="878060" spans="3:3">
      <c r="C878060"/>
    </row>
    <row r="878061" spans="3:3">
      <c r="C878061"/>
    </row>
    <row r="878062" spans="3:3">
      <c r="C878062"/>
    </row>
    <row r="878063" spans="3:3">
      <c r="C878063"/>
    </row>
    <row r="878064" spans="3:3">
      <c r="C878064"/>
    </row>
    <row r="878065" spans="3:3">
      <c r="C878065"/>
    </row>
    <row r="878066" spans="3:3">
      <c r="C878066"/>
    </row>
    <row r="878067" spans="3:3">
      <c r="C878067"/>
    </row>
    <row r="878068" spans="3:3">
      <c r="C878068"/>
    </row>
    <row r="878069" spans="3:3">
      <c r="C878069"/>
    </row>
    <row r="878070" spans="3:3">
      <c r="C878070"/>
    </row>
    <row r="878071" spans="3:3">
      <c r="C878071"/>
    </row>
    <row r="878072" spans="3:3">
      <c r="C878072"/>
    </row>
    <row r="878073" spans="3:3">
      <c r="C878073"/>
    </row>
    <row r="878074" spans="3:3">
      <c r="C878074"/>
    </row>
    <row r="878075" spans="3:3">
      <c r="C878075"/>
    </row>
    <row r="878076" spans="3:3">
      <c r="C878076"/>
    </row>
    <row r="878077" spans="3:3">
      <c r="C878077"/>
    </row>
    <row r="878078" spans="3:3">
      <c r="C878078"/>
    </row>
    <row r="878079" spans="3:3">
      <c r="C878079"/>
    </row>
    <row r="878080" spans="3:3">
      <c r="C878080"/>
    </row>
    <row r="878081" spans="3:3">
      <c r="C878081"/>
    </row>
    <row r="878082" spans="3:3">
      <c r="C878082"/>
    </row>
    <row r="878083" spans="3:3">
      <c r="C878083"/>
    </row>
    <row r="878084" spans="3:3">
      <c r="C878084"/>
    </row>
    <row r="878085" spans="3:3">
      <c r="C878085"/>
    </row>
    <row r="878086" spans="3:3">
      <c r="C878086"/>
    </row>
    <row r="878087" spans="3:3">
      <c r="C878087"/>
    </row>
    <row r="878088" spans="3:3">
      <c r="C878088"/>
    </row>
    <row r="878089" spans="3:3">
      <c r="C878089"/>
    </row>
    <row r="878090" spans="3:3">
      <c r="C878090"/>
    </row>
    <row r="878091" spans="3:3">
      <c r="C878091"/>
    </row>
    <row r="878092" spans="3:3">
      <c r="C878092"/>
    </row>
    <row r="878093" spans="3:3">
      <c r="C878093"/>
    </row>
    <row r="878094" spans="3:3">
      <c r="C878094"/>
    </row>
    <row r="878095" spans="3:3">
      <c r="C878095"/>
    </row>
    <row r="878096" spans="3:3">
      <c r="C878096"/>
    </row>
    <row r="878097" spans="3:3">
      <c r="C878097"/>
    </row>
    <row r="878098" spans="3:3">
      <c r="C878098"/>
    </row>
    <row r="878099" spans="3:3">
      <c r="C878099"/>
    </row>
    <row r="878100" spans="3:3">
      <c r="C878100"/>
    </row>
    <row r="878101" spans="3:3">
      <c r="C878101"/>
    </row>
    <row r="878102" spans="3:3">
      <c r="C878102"/>
    </row>
    <row r="878103" spans="3:3">
      <c r="C878103"/>
    </row>
    <row r="878104" spans="3:3">
      <c r="C878104"/>
    </row>
    <row r="878105" spans="3:3">
      <c r="C878105"/>
    </row>
    <row r="878106" spans="3:3">
      <c r="C878106"/>
    </row>
    <row r="878107" spans="3:3">
      <c r="C878107"/>
    </row>
    <row r="878108" spans="3:3">
      <c r="C878108"/>
    </row>
    <row r="878109" spans="3:3">
      <c r="C878109"/>
    </row>
    <row r="878110" spans="3:3">
      <c r="C878110"/>
    </row>
    <row r="878111" spans="3:3">
      <c r="C878111"/>
    </row>
    <row r="878112" spans="3:3">
      <c r="C878112"/>
    </row>
    <row r="878113" spans="3:3">
      <c r="C878113"/>
    </row>
    <row r="878114" spans="3:3">
      <c r="C878114"/>
    </row>
    <row r="878115" spans="3:3">
      <c r="C878115"/>
    </row>
    <row r="878116" spans="3:3">
      <c r="C878116"/>
    </row>
    <row r="878117" spans="3:3">
      <c r="C878117"/>
    </row>
    <row r="878118" spans="3:3">
      <c r="C878118"/>
    </row>
    <row r="878119" spans="3:3">
      <c r="C878119"/>
    </row>
    <row r="878120" spans="3:3">
      <c r="C878120"/>
    </row>
    <row r="878121" spans="3:3">
      <c r="C878121"/>
    </row>
    <row r="878122" spans="3:3">
      <c r="C878122"/>
    </row>
    <row r="878123" spans="3:3">
      <c r="C878123"/>
    </row>
    <row r="878124" spans="3:3">
      <c r="C878124"/>
    </row>
    <row r="878125" spans="3:3">
      <c r="C878125"/>
    </row>
    <row r="878126" spans="3:3">
      <c r="C878126"/>
    </row>
    <row r="878127" spans="3:3">
      <c r="C878127"/>
    </row>
    <row r="878128" spans="3:3">
      <c r="C878128"/>
    </row>
    <row r="878129" spans="3:3">
      <c r="C878129"/>
    </row>
    <row r="878130" spans="3:3">
      <c r="C878130"/>
    </row>
    <row r="878131" spans="3:3">
      <c r="C878131"/>
    </row>
    <row r="878132" spans="3:3">
      <c r="C878132"/>
    </row>
    <row r="878133" spans="3:3">
      <c r="C878133"/>
    </row>
    <row r="878134" spans="3:3">
      <c r="C878134"/>
    </row>
    <row r="878135" spans="3:3">
      <c r="C878135"/>
    </row>
    <row r="878136" spans="3:3">
      <c r="C878136"/>
    </row>
    <row r="878137" spans="3:3">
      <c r="C878137"/>
    </row>
    <row r="878138" spans="3:3">
      <c r="C878138"/>
    </row>
    <row r="878139" spans="3:3">
      <c r="C878139"/>
    </row>
    <row r="878140" spans="3:3">
      <c r="C878140"/>
    </row>
    <row r="878141" spans="3:3">
      <c r="C878141"/>
    </row>
    <row r="878142" spans="3:3">
      <c r="C878142"/>
    </row>
    <row r="878143" spans="3:3">
      <c r="C878143"/>
    </row>
    <row r="878144" spans="3:3">
      <c r="C878144"/>
    </row>
    <row r="878145" spans="3:3">
      <c r="C878145"/>
    </row>
    <row r="878146" spans="3:3">
      <c r="C878146"/>
    </row>
    <row r="878147" spans="3:3">
      <c r="C878147"/>
    </row>
    <row r="878148" spans="3:3">
      <c r="C878148"/>
    </row>
    <row r="878149" spans="3:3">
      <c r="C878149"/>
    </row>
    <row r="878150" spans="3:3">
      <c r="C878150"/>
    </row>
    <row r="878151" spans="3:3">
      <c r="C878151"/>
    </row>
    <row r="878152" spans="3:3">
      <c r="C878152"/>
    </row>
    <row r="878153" spans="3:3">
      <c r="C878153"/>
    </row>
    <row r="878154" spans="3:3">
      <c r="C878154"/>
    </row>
    <row r="878155" spans="3:3">
      <c r="C878155"/>
    </row>
    <row r="878156" spans="3:3">
      <c r="C878156"/>
    </row>
    <row r="878157" spans="3:3">
      <c r="C878157"/>
    </row>
    <row r="878158" spans="3:3">
      <c r="C878158"/>
    </row>
    <row r="878159" spans="3:3">
      <c r="C878159"/>
    </row>
    <row r="878160" spans="3:3">
      <c r="C878160"/>
    </row>
    <row r="878161" spans="3:3">
      <c r="C878161"/>
    </row>
    <row r="878162" spans="3:3">
      <c r="C878162"/>
    </row>
    <row r="878163" spans="3:3">
      <c r="C878163"/>
    </row>
    <row r="878164" spans="3:3">
      <c r="C878164"/>
    </row>
    <row r="878165" spans="3:3">
      <c r="C878165"/>
    </row>
    <row r="878166" spans="3:3">
      <c r="C878166"/>
    </row>
    <row r="878167" spans="3:3">
      <c r="C878167"/>
    </row>
    <row r="878168" spans="3:3">
      <c r="C878168"/>
    </row>
    <row r="878169" spans="3:3">
      <c r="C878169"/>
    </row>
    <row r="878170" spans="3:3">
      <c r="C878170"/>
    </row>
    <row r="878171" spans="3:3">
      <c r="C878171"/>
    </row>
    <row r="878172" spans="3:3">
      <c r="C878172"/>
    </row>
    <row r="878173" spans="3:3">
      <c r="C878173"/>
    </row>
    <row r="878174" spans="3:3">
      <c r="C878174"/>
    </row>
    <row r="878175" spans="3:3">
      <c r="C878175"/>
    </row>
    <row r="878176" spans="3:3">
      <c r="C878176"/>
    </row>
    <row r="878177" spans="3:3">
      <c r="C878177"/>
    </row>
    <row r="878178" spans="3:3">
      <c r="C878178"/>
    </row>
    <row r="878179" spans="3:3">
      <c r="C878179"/>
    </row>
    <row r="878180" spans="3:3">
      <c r="C878180"/>
    </row>
    <row r="878181" spans="3:3">
      <c r="C878181"/>
    </row>
    <row r="878182" spans="3:3">
      <c r="C878182"/>
    </row>
    <row r="878183" spans="3:3">
      <c r="C878183"/>
    </row>
    <row r="878184" spans="3:3">
      <c r="C878184"/>
    </row>
    <row r="878185" spans="3:3">
      <c r="C878185"/>
    </row>
    <row r="878186" spans="3:3">
      <c r="C878186"/>
    </row>
    <row r="878187" spans="3:3">
      <c r="C878187"/>
    </row>
    <row r="878188" spans="3:3">
      <c r="C878188"/>
    </row>
    <row r="878189" spans="3:3">
      <c r="C878189"/>
    </row>
    <row r="878190" spans="3:3">
      <c r="C878190"/>
    </row>
    <row r="878191" spans="3:3">
      <c r="C878191"/>
    </row>
    <row r="878192" spans="3:3">
      <c r="C878192"/>
    </row>
    <row r="878193" spans="3:3">
      <c r="C878193"/>
    </row>
    <row r="878194" spans="3:3">
      <c r="C878194"/>
    </row>
    <row r="878195" spans="3:3">
      <c r="C878195"/>
    </row>
    <row r="878196" spans="3:3">
      <c r="C878196"/>
    </row>
    <row r="878197" spans="3:3">
      <c r="C878197"/>
    </row>
    <row r="878198" spans="3:3">
      <c r="C878198"/>
    </row>
    <row r="878199" spans="3:3">
      <c r="C878199"/>
    </row>
    <row r="878200" spans="3:3">
      <c r="C878200"/>
    </row>
    <row r="878201" spans="3:3">
      <c r="C878201"/>
    </row>
    <row r="878202" spans="3:3">
      <c r="C878202"/>
    </row>
    <row r="878203" spans="3:3">
      <c r="C878203"/>
    </row>
    <row r="878204" spans="3:3">
      <c r="C878204"/>
    </row>
    <row r="878205" spans="3:3">
      <c r="C878205"/>
    </row>
    <row r="878206" spans="3:3">
      <c r="C878206"/>
    </row>
    <row r="878207" spans="3:3">
      <c r="C878207"/>
    </row>
    <row r="878208" spans="3:3">
      <c r="C878208"/>
    </row>
    <row r="878209" spans="3:3">
      <c r="C878209"/>
    </row>
    <row r="878210" spans="3:3">
      <c r="C878210"/>
    </row>
    <row r="878211" spans="3:3">
      <c r="C878211"/>
    </row>
    <row r="878212" spans="3:3">
      <c r="C878212"/>
    </row>
    <row r="878213" spans="3:3">
      <c r="C878213"/>
    </row>
    <row r="878214" spans="3:3">
      <c r="C878214"/>
    </row>
    <row r="878215" spans="3:3">
      <c r="C878215"/>
    </row>
    <row r="878216" spans="3:3">
      <c r="C878216"/>
    </row>
    <row r="878217" spans="3:3">
      <c r="C878217"/>
    </row>
    <row r="878218" spans="3:3">
      <c r="C878218"/>
    </row>
    <row r="878219" spans="3:3">
      <c r="C878219"/>
    </row>
    <row r="878220" spans="3:3">
      <c r="C878220"/>
    </row>
    <row r="878221" spans="3:3">
      <c r="C878221"/>
    </row>
    <row r="878222" spans="3:3">
      <c r="C878222"/>
    </row>
    <row r="878223" spans="3:3">
      <c r="C878223"/>
    </row>
    <row r="878224" spans="3:3">
      <c r="C878224"/>
    </row>
    <row r="878225" spans="3:3">
      <c r="C878225"/>
    </row>
    <row r="878226" spans="3:3">
      <c r="C878226"/>
    </row>
    <row r="878227" spans="3:3">
      <c r="C878227"/>
    </row>
    <row r="878228" spans="3:3">
      <c r="C878228"/>
    </row>
    <row r="878229" spans="3:3">
      <c r="C878229"/>
    </row>
    <row r="878230" spans="3:3">
      <c r="C878230"/>
    </row>
    <row r="878231" spans="3:3">
      <c r="C878231"/>
    </row>
    <row r="878232" spans="3:3">
      <c r="C878232"/>
    </row>
    <row r="878233" spans="3:3">
      <c r="C878233"/>
    </row>
    <row r="878234" spans="3:3">
      <c r="C878234"/>
    </row>
    <row r="878235" spans="3:3">
      <c r="C878235"/>
    </row>
    <row r="878236" spans="3:3">
      <c r="C878236"/>
    </row>
    <row r="878237" spans="3:3">
      <c r="C878237"/>
    </row>
    <row r="878238" spans="3:3">
      <c r="C878238"/>
    </row>
    <row r="878239" spans="3:3">
      <c r="C878239"/>
    </row>
    <row r="878240" spans="3:3">
      <c r="C878240"/>
    </row>
    <row r="878241" spans="3:3">
      <c r="C878241"/>
    </row>
    <row r="878242" spans="3:3">
      <c r="C878242"/>
    </row>
    <row r="878243" spans="3:3">
      <c r="C878243"/>
    </row>
    <row r="878244" spans="3:3">
      <c r="C878244"/>
    </row>
    <row r="878245" spans="3:3">
      <c r="C878245"/>
    </row>
    <row r="878246" spans="3:3">
      <c r="C878246"/>
    </row>
    <row r="878247" spans="3:3">
      <c r="C878247"/>
    </row>
    <row r="878248" spans="3:3">
      <c r="C878248"/>
    </row>
    <row r="878249" spans="3:3">
      <c r="C878249"/>
    </row>
    <row r="878250" spans="3:3">
      <c r="C878250"/>
    </row>
    <row r="878251" spans="3:3">
      <c r="C878251"/>
    </row>
    <row r="878252" spans="3:3">
      <c r="C878252"/>
    </row>
    <row r="878253" spans="3:3">
      <c r="C878253"/>
    </row>
    <row r="878254" spans="3:3">
      <c r="C878254"/>
    </row>
    <row r="878255" spans="3:3">
      <c r="C878255"/>
    </row>
    <row r="878256" spans="3:3">
      <c r="C878256"/>
    </row>
    <row r="878257" spans="3:3">
      <c r="C878257"/>
    </row>
    <row r="878258" spans="3:3">
      <c r="C878258"/>
    </row>
    <row r="878259" spans="3:3">
      <c r="C878259"/>
    </row>
    <row r="878260" spans="3:3">
      <c r="C878260"/>
    </row>
    <row r="878261" spans="3:3">
      <c r="C878261"/>
    </row>
    <row r="878262" spans="3:3">
      <c r="C878262"/>
    </row>
    <row r="878263" spans="3:3">
      <c r="C878263"/>
    </row>
    <row r="878264" spans="3:3">
      <c r="C878264"/>
    </row>
    <row r="878265" spans="3:3">
      <c r="C878265"/>
    </row>
    <row r="878266" spans="3:3">
      <c r="C878266"/>
    </row>
    <row r="878267" spans="3:3">
      <c r="C878267"/>
    </row>
    <row r="878268" spans="3:3">
      <c r="C878268"/>
    </row>
    <row r="878269" spans="3:3">
      <c r="C878269"/>
    </row>
    <row r="878270" spans="3:3">
      <c r="C878270"/>
    </row>
    <row r="878271" spans="3:3">
      <c r="C878271"/>
    </row>
    <row r="878272" spans="3:3">
      <c r="C878272"/>
    </row>
    <row r="878273" spans="3:3">
      <c r="C878273"/>
    </row>
    <row r="878274" spans="3:3">
      <c r="C878274"/>
    </row>
    <row r="878275" spans="3:3">
      <c r="C878275"/>
    </row>
    <row r="878276" spans="3:3">
      <c r="C878276"/>
    </row>
    <row r="878277" spans="3:3">
      <c r="C878277"/>
    </row>
    <row r="878278" spans="3:3">
      <c r="C878278"/>
    </row>
    <row r="878279" spans="3:3">
      <c r="C878279"/>
    </row>
    <row r="878280" spans="3:3">
      <c r="C878280"/>
    </row>
    <row r="878281" spans="3:3">
      <c r="C878281"/>
    </row>
    <row r="878282" spans="3:3">
      <c r="C878282"/>
    </row>
    <row r="878283" spans="3:3">
      <c r="C878283"/>
    </row>
    <row r="878284" spans="3:3">
      <c r="C878284"/>
    </row>
    <row r="878285" spans="3:3">
      <c r="C878285"/>
    </row>
    <row r="878286" spans="3:3">
      <c r="C878286"/>
    </row>
    <row r="878287" spans="3:3">
      <c r="C878287"/>
    </row>
    <row r="878288" spans="3:3">
      <c r="C878288"/>
    </row>
    <row r="878289" spans="3:3">
      <c r="C878289"/>
    </row>
    <row r="878290" spans="3:3">
      <c r="C878290"/>
    </row>
    <row r="878291" spans="3:3">
      <c r="C878291"/>
    </row>
    <row r="878292" spans="3:3">
      <c r="C878292"/>
    </row>
    <row r="878293" spans="3:3">
      <c r="C878293"/>
    </row>
    <row r="878294" spans="3:3">
      <c r="C878294"/>
    </row>
    <row r="878295" spans="3:3">
      <c r="C878295"/>
    </row>
    <row r="878296" spans="3:3">
      <c r="C878296"/>
    </row>
    <row r="878297" spans="3:3">
      <c r="C878297"/>
    </row>
    <row r="878298" spans="3:3">
      <c r="C878298"/>
    </row>
    <row r="878299" spans="3:3">
      <c r="C878299"/>
    </row>
    <row r="878300" spans="3:3">
      <c r="C878300"/>
    </row>
    <row r="878301" spans="3:3">
      <c r="C878301"/>
    </row>
    <row r="878302" spans="3:3">
      <c r="C878302"/>
    </row>
    <row r="878303" spans="3:3">
      <c r="C878303"/>
    </row>
    <row r="878304" spans="3:3">
      <c r="C878304"/>
    </row>
    <row r="878305" spans="3:3">
      <c r="C878305"/>
    </row>
    <row r="878306" spans="3:3">
      <c r="C878306"/>
    </row>
    <row r="878307" spans="3:3">
      <c r="C878307"/>
    </row>
    <row r="878308" spans="3:3">
      <c r="C878308"/>
    </row>
    <row r="878309" spans="3:3">
      <c r="C878309"/>
    </row>
    <row r="878310" spans="3:3">
      <c r="C878310"/>
    </row>
    <row r="878311" spans="3:3">
      <c r="C878311"/>
    </row>
    <row r="878312" spans="3:3">
      <c r="C878312"/>
    </row>
    <row r="878313" spans="3:3">
      <c r="C878313"/>
    </row>
    <row r="878314" spans="3:3">
      <c r="C878314"/>
    </row>
    <row r="878315" spans="3:3">
      <c r="C878315"/>
    </row>
    <row r="878316" spans="3:3">
      <c r="C878316"/>
    </row>
    <row r="878317" spans="3:3">
      <c r="C878317"/>
    </row>
    <row r="878318" spans="3:3">
      <c r="C878318"/>
    </row>
    <row r="878319" spans="3:3">
      <c r="C878319"/>
    </row>
    <row r="878320" spans="3:3">
      <c r="C878320"/>
    </row>
    <row r="878321" spans="3:3">
      <c r="C878321"/>
    </row>
    <row r="878322" spans="3:3">
      <c r="C878322"/>
    </row>
    <row r="878323" spans="3:3">
      <c r="C878323"/>
    </row>
    <row r="878324" spans="3:3">
      <c r="C878324"/>
    </row>
    <row r="878325" spans="3:3">
      <c r="C878325"/>
    </row>
    <row r="878326" spans="3:3">
      <c r="C878326"/>
    </row>
    <row r="878327" spans="3:3">
      <c r="C878327"/>
    </row>
    <row r="878328" spans="3:3">
      <c r="C878328"/>
    </row>
    <row r="878329" spans="3:3">
      <c r="C878329"/>
    </row>
    <row r="878330" spans="3:3">
      <c r="C878330"/>
    </row>
    <row r="878331" spans="3:3">
      <c r="C878331"/>
    </row>
    <row r="878332" spans="3:3">
      <c r="C878332"/>
    </row>
    <row r="878333" spans="3:3">
      <c r="C878333"/>
    </row>
    <row r="878334" spans="3:3">
      <c r="C878334"/>
    </row>
    <row r="878335" spans="3:3">
      <c r="C878335"/>
    </row>
    <row r="878336" spans="3:3">
      <c r="C878336"/>
    </row>
    <row r="878337" spans="3:3">
      <c r="C878337"/>
    </row>
    <row r="878338" spans="3:3">
      <c r="C878338"/>
    </row>
    <row r="878339" spans="3:3">
      <c r="C878339"/>
    </row>
    <row r="878340" spans="3:3">
      <c r="C878340"/>
    </row>
    <row r="878341" spans="3:3">
      <c r="C878341"/>
    </row>
    <row r="878342" spans="3:3">
      <c r="C878342"/>
    </row>
    <row r="878343" spans="3:3">
      <c r="C878343"/>
    </row>
    <row r="878344" spans="3:3">
      <c r="C878344"/>
    </row>
    <row r="878345" spans="3:3">
      <c r="C878345"/>
    </row>
    <row r="878346" spans="3:3">
      <c r="C878346"/>
    </row>
    <row r="878347" spans="3:3">
      <c r="C878347"/>
    </row>
    <row r="878348" spans="3:3">
      <c r="C878348"/>
    </row>
    <row r="878349" spans="3:3">
      <c r="C878349"/>
    </row>
    <row r="878350" spans="3:3">
      <c r="C878350"/>
    </row>
    <row r="878351" spans="3:3">
      <c r="C878351"/>
    </row>
    <row r="878352" spans="3:3">
      <c r="C878352"/>
    </row>
    <row r="878353" spans="3:3">
      <c r="C878353"/>
    </row>
    <row r="878354" spans="3:3">
      <c r="C878354"/>
    </row>
    <row r="878355" spans="3:3">
      <c r="C878355"/>
    </row>
    <row r="878356" spans="3:3">
      <c r="C878356"/>
    </row>
    <row r="878357" spans="3:3">
      <c r="C878357"/>
    </row>
    <row r="878358" spans="3:3">
      <c r="C878358"/>
    </row>
    <row r="878359" spans="3:3">
      <c r="C878359"/>
    </row>
    <row r="878360" spans="3:3">
      <c r="C878360"/>
    </row>
    <row r="878361" spans="3:3">
      <c r="C878361"/>
    </row>
    <row r="878362" spans="3:3">
      <c r="C878362"/>
    </row>
    <row r="878363" spans="3:3">
      <c r="C878363"/>
    </row>
    <row r="878364" spans="3:3">
      <c r="C878364"/>
    </row>
    <row r="878365" spans="3:3">
      <c r="C878365"/>
    </row>
    <row r="878366" spans="3:3">
      <c r="C878366"/>
    </row>
    <row r="878367" spans="3:3">
      <c r="C878367"/>
    </row>
    <row r="878368" spans="3:3">
      <c r="C878368"/>
    </row>
    <row r="878369" spans="3:3">
      <c r="C878369"/>
    </row>
    <row r="878370" spans="3:3">
      <c r="C878370"/>
    </row>
    <row r="878371" spans="3:3">
      <c r="C878371"/>
    </row>
    <row r="878372" spans="3:3">
      <c r="C878372"/>
    </row>
    <row r="878373" spans="3:3">
      <c r="C878373"/>
    </row>
    <row r="878374" spans="3:3">
      <c r="C878374"/>
    </row>
    <row r="878375" spans="3:3">
      <c r="C878375"/>
    </row>
    <row r="878376" spans="3:3">
      <c r="C878376"/>
    </row>
    <row r="878377" spans="3:3">
      <c r="C878377"/>
    </row>
    <row r="878378" spans="3:3">
      <c r="C878378"/>
    </row>
    <row r="878379" spans="3:3">
      <c r="C878379"/>
    </row>
    <row r="878380" spans="3:3">
      <c r="C878380"/>
    </row>
    <row r="878381" spans="3:3">
      <c r="C878381"/>
    </row>
    <row r="878382" spans="3:3">
      <c r="C878382"/>
    </row>
    <row r="878383" spans="3:3">
      <c r="C878383"/>
    </row>
    <row r="878384" spans="3:3">
      <c r="C878384"/>
    </row>
    <row r="878385" spans="3:3">
      <c r="C878385"/>
    </row>
    <row r="878386" spans="3:3">
      <c r="C878386"/>
    </row>
    <row r="878387" spans="3:3">
      <c r="C878387"/>
    </row>
    <row r="878388" spans="3:3">
      <c r="C878388"/>
    </row>
    <row r="878389" spans="3:3">
      <c r="C878389"/>
    </row>
    <row r="878390" spans="3:3">
      <c r="C878390"/>
    </row>
    <row r="878391" spans="3:3">
      <c r="C878391"/>
    </row>
    <row r="878392" spans="3:3">
      <c r="C878392"/>
    </row>
    <row r="878393" spans="3:3">
      <c r="C878393"/>
    </row>
    <row r="878394" spans="3:3">
      <c r="C878394"/>
    </row>
    <row r="878395" spans="3:3">
      <c r="C878395"/>
    </row>
    <row r="878396" spans="3:3">
      <c r="C878396"/>
    </row>
    <row r="878397" spans="3:3">
      <c r="C878397"/>
    </row>
    <row r="878398" spans="3:3">
      <c r="C878398"/>
    </row>
    <row r="878399" spans="3:3">
      <c r="C878399"/>
    </row>
    <row r="878400" spans="3:3">
      <c r="C878400"/>
    </row>
    <row r="878401" spans="3:3">
      <c r="C878401"/>
    </row>
    <row r="878402" spans="3:3">
      <c r="C878402"/>
    </row>
    <row r="878403" spans="3:3">
      <c r="C878403"/>
    </row>
    <row r="878404" spans="3:3">
      <c r="C878404"/>
    </row>
    <row r="878405" spans="3:3">
      <c r="C878405"/>
    </row>
    <row r="878406" spans="3:3">
      <c r="C878406"/>
    </row>
    <row r="878407" spans="3:3">
      <c r="C878407"/>
    </row>
    <row r="878408" spans="3:3">
      <c r="C878408"/>
    </row>
    <row r="878409" spans="3:3">
      <c r="C878409"/>
    </row>
    <row r="878410" spans="3:3">
      <c r="C878410"/>
    </row>
    <row r="878411" spans="3:3">
      <c r="C878411"/>
    </row>
    <row r="878412" spans="3:3">
      <c r="C878412"/>
    </row>
    <row r="878413" spans="3:3">
      <c r="C878413"/>
    </row>
    <row r="878414" spans="3:3">
      <c r="C878414"/>
    </row>
    <row r="878415" spans="3:3">
      <c r="C878415"/>
    </row>
    <row r="878416" spans="3:3">
      <c r="C878416"/>
    </row>
    <row r="878417" spans="3:3">
      <c r="C878417"/>
    </row>
    <row r="878418" spans="3:3">
      <c r="C878418"/>
    </row>
    <row r="878419" spans="3:3">
      <c r="C878419"/>
    </row>
    <row r="878420" spans="3:3">
      <c r="C878420"/>
    </row>
    <row r="878421" spans="3:3">
      <c r="C878421"/>
    </row>
    <row r="878422" spans="3:3">
      <c r="C878422"/>
    </row>
    <row r="878423" spans="3:3">
      <c r="C878423"/>
    </row>
    <row r="878424" spans="3:3">
      <c r="C878424"/>
    </row>
    <row r="878425" spans="3:3">
      <c r="C878425"/>
    </row>
    <row r="878426" spans="3:3">
      <c r="C878426"/>
    </row>
    <row r="878427" spans="3:3">
      <c r="C878427"/>
    </row>
    <row r="878428" spans="3:3">
      <c r="C878428"/>
    </row>
    <row r="878429" spans="3:3">
      <c r="C878429"/>
    </row>
    <row r="878430" spans="3:3">
      <c r="C878430"/>
    </row>
    <row r="878431" spans="3:3">
      <c r="C878431"/>
    </row>
    <row r="878432" spans="3:3">
      <c r="C878432"/>
    </row>
    <row r="878433" spans="3:3">
      <c r="C878433"/>
    </row>
    <row r="878434" spans="3:3">
      <c r="C878434"/>
    </row>
    <row r="878435" spans="3:3">
      <c r="C878435"/>
    </row>
    <row r="878436" spans="3:3">
      <c r="C878436"/>
    </row>
    <row r="878437" spans="3:3">
      <c r="C878437"/>
    </row>
    <row r="878438" spans="3:3">
      <c r="C878438"/>
    </row>
    <row r="878439" spans="3:3">
      <c r="C878439"/>
    </row>
    <row r="878440" spans="3:3">
      <c r="C878440"/>
    </row>
    <row r="878441" spans="3:3">
      <c r="C878441"/>
    </row>
    <row r="878442" spans="3:3">
      <c r="C878442"/>
    </row>
    <row r="878443" spans="3:3">
      <c r="C878443"/>
    </row>
    <row r="878444" spans="3:3">
      <c r="C878444"/>
    </row>
    <row r="878445" spans="3:3">
      <c r="C878445"/>
    </row>
    <row r="878446" spans="3:3">
      <c r="C878446"/>
    </row>
    <row r="878447" spans="3:3">
      <c r="C878447"/>
    </row>
    <row r="878448" spans="3:3">
      <c r="C878448"/>
    </row>
    <row r="878449" spans="3:3">
      <c r="C878449"/>
    </row>
    <row r="878450" spans="3:3">
      <c r="C878450"/>
    </row>
    <row r="878451" spans="3:3">
      <c r="C878451"/>
    </row>
    <row r="878452" spans="3:3">
      <c r="C878452"/>
    </row>
    <row r="878453" spans="3:3">
      <c r="C878453"/>
    </row>
    <row r="878454" spans="3:3">
      <c r="C878454"/>
    </row>
    <row r="878455" spans="3:3">
      <c r="C878455"/>
    </row>
    <row r="878456" spans="3:3">
      <c r="C878456"/>
    </row>
    <row r="878457" spans="3:3">
      <c r="C878457"/>
    </row>
    <row r="878458" spans="3:3">
      <c r="C878458"/>
    </row>
    <row r="878459" spans="3:3">
      <c r="C878459"/>
    </row>
    <row r="878460" spans="3:3">
      <c r="C878460"/>
    </row>
    <row r="878461" spans="3:3">
      <c r="C878461"/>
    </row>
    <row r="878462" spans="3:3">
      <c r="C878462"/>
    </row>
    <row r="878463" spans="3:3">
      <c r="C878463"/>
    </row>
    <row r="878464" spans="3:3">
      <c r="C878464"/>
    </row>
    <row r="878465" spans="3:3">
      <c r="C878465"/>
    </row>
    <row r="878466" spans="3:3">
      <c r="C878466"/>
    </row>
    <row r="878467" spans="3:3">
      <c r="C878467"/>
    </row>
    <row r="878468" spans="3:3">
      <c r="C878468"/>
    </row>
    <row r="878469" spans="3:3">
      <c r="C878469"/>
    </row>
    <row r="878470" spans="3:3">
      <c r="C878470"/>
    </row>
    <row r="878471" spans="3:3">
      <c r="C878471"/>
    </row>
    <row r="878472" spans="3:3">
      <c r="C878472"/>
    </row>
    <row r="878473" spans="3:3">
      <c r="C878473"/>
    </row>
    <row r="878474" spans="3:3">
      <c r="C878474"/>
    </row>
    <row r="878475" spans="3:3">
      <c r="C878475"/>
    </row>
    <row r="878476" spans="3:3">
      <c r="C878476"/>
    </row>
    <row r="878477" spans="3:3">
      <c r="C878477"/>
    </row>
    <row r="878478" spans="3:3">
      <c r="C878478"/>
    </row>
    <row r="878479" spans="3:3">
      <c r="C878479"/>
    </row>
    <row r="878480" spans="3:3">
      <c r="C878480"/>
    </row>
    <row r="878481" spans="3:3">
      <c r="C878481"/>
    </row>
    <row r="878482" spans="3:3">
      <c r="C878482"/>
    </row>
    <row r="878483" spans="3:3">
      <c r="C878483"/>
    </row>
    <row r="878484" spans="3:3">
      <c r="C878484"/>
    </row>
    <row r="878485" spans="3:3">
      <c r="C878485"/>
    </row>
    <row r="878486" spans="3:3">
      <c r="C878486"/>
    </row>
    <row r="878487" spans="3:3">
      <c r="C878487"/>
    </row>
    <row r="878488" spans="3:3">
      <c r="C878488"/>
    </row>
    <row r="878489" spans="3:3">
      <c r="C878489"/>
    </row>
    <row r="878490" spans="3:3">
      <c r="C878490"/>
    </row>
    <row r="878491" spans="3:3">
      <c r="C878491"/>
    </row>
    <row r="878492" spans="3:3">
      <c r="C878492"/>
    </row>
    <row r="878493" spans="3:3">
      <c r="C878493"/>
    </row>
    <row r="878494" spans="3:3">
      <c r="C878494"/>
    </row>
    <row r="878495" spans="3:3">
      <c r="C878495"/>
    </row>
    <row r="878496" spans="3:3">
      <c r="C878496"/>
    </row>
    <row r="878497" spans="3:3">
      <c r="C878497"/>
    </row>
    <row r="878498" spans="3:3">
      <c r="C878498"/>
    </row>
    <row r="878499" spans="3:3">
      <c r="C878499"/>
    </row>
    <row r="878500" spans="3:3">
      <c r="C878500"/>
    </row>
    <row r="878501" spans="3:3">
      <c r="C878501"/>
    </row>
    <row r="878502" spans="3:3">
      <c r="C878502"/>
    </row>
    <row r="878503" spans="3:3">
      <c r="C878503"/>
    </row>
    <row r="878504" spans="3:3">
      <c r="C878504"/>
    </row>
    <row r="878505" spans="3:3">
      <c r="C878505"/>
    </row>
    <row r="878506" spans="3:3">
      <c r="C878506"/>
    </row>
    <row r="878507" spans="3:3">
      <c r="C878507"/>
    </row>
    <row r="878508" spans="3:3">
      <c r="C878508"/>
    </row>
    <row r="878509" spans="3:3">
      <c r="C878509"/>
    </row>
    <row r="878510" spans="3:3">
      <c r="C878510"/>
    </row>
    <row r="878511" spans="3:3">
      <c r="C878511"/>
    </row>
    <row r="878512" spans="3:3">
      <c r="C878512"/>
    </row>
    <row r="878513" spans="3:3">
      <c r="C878513"/>
    </row>
    <row r="878514" spans="3:3">
      <c r="C878514"/>
    </row>
    <row r="878515" spans="3:3">
      <c r="C878515"/>
    </row>
    <row r="878516" spans="3:3">
      <c r="C878516"/>
    </row>
    <row r="878517" spans="3:3">
      <c r="C878517"/>
    </row>
    <row r="878518" spans="3:3">
      <c r="C878518"/>
    </row>
    <row r="878519" spans="3:3">
      <c r="C878519"/>
    </row>
    <row r="878520" spans="3:3">
      <c r="C878520"/>
    </row>
    <row r="878521" spans="3:3">
      <c r="C878521"/>
    </row>
    <row r="878522" spans="3:3">
      <c r="C878522"/>
    </row>
    <row r="878523" spans="3:3">
      <c r="C878523"/>
    </row>
    <row r="878524" spans="3:3">
      <c r="C878524"/>
    </row>
    <row r="878525" spans="3:3">
      <c r="C878525"/>
    </row>
    <row r="878526" spans="3:3">
      <c r="C878526"/>
    </row>
    <row r="878527" spans="3:3">
      <c r="C878527"/>
    </row>
    <row r="878528" spans="3:3">
      <c r="C878528"/>
    </row>
    <row r="878529" spans="3:3">
      <c r="C878529"/>
    </row>
    <row r="878530" spans="3:3">
      <c r="C878530"/>
    </row>
    <row r="878531" spans="3:3">
      <c r="C878531"/>
    </row>
    <row r="878532" spans="3:3">
      <c r="C878532"/>
    </row>
    <row r="878533" spans="3:3">
      <c r="C878533"/>
    </row>
    <row r="878534" spans="3:3">
      <c r="C878534"/>
    </row>
    <row r="878535" spans="3:3">
      <c r="C878535"/>
    </row>
    <row r="878536" spans="3:3">
      <c r="C878536"/>
    </row>
    <row r="878537" spans="3:3">
      <c r="C878537"/>
    </row>
    <row r="878538" spans="3:3">
      <c r="C878538"/>
    </row>
    <row r="878539" spans="3:3">
      <c r="C878539"/>
    </row>
    <row r="878540" spans="3:3">
      <c r="C878540"/>
    </row>
    <row r="878541" spans="3:3">
      <c r="C878541"/>
    </row>
    <row r="878542" spans="3:3">
      <c r="C878542"/>
    </row>
    <row r="878543" spans="3:3">
      <c r="C878543"/>
    </row>
    <row r="878544" spans="3:3">
      <c r="C878544"/>
    </row>
    <row r="878545" spans="3:3">
      <c r="C878545"/>
    </row>
    <row r="878546" spans="3:3">
      <c r="C878546"/>
    </row>
    <row r="878547" spans="3:3">
      <c r="C878547"/>
    </row>
    <row r="878548" spans="3:3">
      <c r="C878548"/>
    </row>
    <row r="878549" spans="3:3">
      <c r="C878549"/>
    </row>
    <row r="878550" spans="3:3">
      <c r="C878550"/>
    </row>
    <row r="878551" spans="3:3">
      <c r="C878551"/>
    </row>
    <row r="878552" spans="3:3">
      <c r="C878552"/>
    </row>
    <row r="878553" spans="3:3">
      <c r="C878553"/>
    </row>
    <row r="878554" spans="3:3">
      <c r="C878554"/>
    </row>
    <row r="878555" spans="3:3">
      <c r="C878555"/>
    </row>
    <row r="878556" spans="3:3">
      <c r="C878556"/>
    </row>
    <row r="878557" spans="3:3">
      <c r="C878557"/>
    </row>
    <row r="878558" spans="3:3">
      <c r="C878558"/>
    </row>
    <row r="878559" spans="3:3">
      <c r="C878559"/>
    </row>
    <row r="878560" spans="3:3">
      <c r="C878560"/>
    </row>
    <row r="878561" spans="3:3">
      <c r="C878561"/>
    </row>
    <row r="878562" spans="3:3">
      <c r="C878562"/>
    </row>
    <row r="878563" spans="3:3">
      <c r="C878563"/>
    </row>
    <row r="878564" spans="3:3">
      <c r="C878564"/>
    </row>
    <row r="878565" spans="3:3">
      <c r="C878565"/>
    </row>
    <row r="878566" spans="3:3">
      <c r="C878566"/>
    </row>
    <row r="878567" spans="3:3">
      <c r="C878567"/>
    </row>
    <row r="878568" spans="3:3">
      <c r="C878568"/>
    </row>
    <row r="878569" spans="3:3">
      <c r="C878569"/>
    </row>
    <row r="878570" spans="3:3">
      <c r="C878570"/>
    </row>
    <row r="878571" spans="3:3">
      <c r="C878571"/>
    </row>
    <row r="878572" spans="3:3">
      <c r="C878572"/>
    </row>
    <row r="878573" spans="3:3">
      <c r="C878573"/>
    </row>
    <row r="878574" spans="3:3">
      <c r="C878574"/>
    </row>
    <row r="878575" spans="3:3">
      <c r="C878575"/>
    </row>
    <row r="878576" spans="3:3">
      <c r="C878576"/>
    </row>
    <row r="878577" spans="3:3">
      <c r="C878577"/>
    </row>
    <row r="878578" spans="3:3">
      <c r="C878578"/>
    </row>
    <row r="878579" spans="3:3">
      <c r="C878579"/>
    </row>
    <row r="878580" spans="3:3">
      <c r="C878580"/>
    </row>
    <row r="878581" spans="3:3">
      <c r="C878581"/>
    </row>
    <row r="878582" spans="3:3">
      <c r="C878582"/>
    </row>
    <row r="878583" spans="3:3">
      <c r="C878583"/>
    </row>
    <row r="878584" spans="3:3">
      <c r="C878584"/>
    </row>
    <row r="878585" spans="3:3">
      <c r="C878585"/>
    </row>
    <row r="878586" spans="3:3">
      <c r="C878586"/>
    </row>
    <row r="878587" spans="3:3">
      <c r="C878587"/>
    </row>
    <row r="878588" spans="3:3">
      <c r="C878588"/>
    </row>
    <row r="878589" spans="3:3">
      <c r="C878589"/>
    </row>
    <row r="878590" spans="3:3">
      <c r="C878590"/>
    </row>
    <row r="878591" spans="3:3">
      <c r="C878591"/>
    </row>
    <row r="878592" spans="3:3">
      <c r="C878592"/>
    </row>
    <row r="878593" spans="3:3">
      <c r="C878593"/>
    </row>
    <row r="878594" spans="3:3">
      <c r="C878594"/>
    </row>
    <row r="878595" spans="3:3">
      <c r="C878595"/>
    </row>
    <row r="878596" spans="3:3">
      <c r="C878596"/>
    </row>
    <row r="878597" spans="3:3">
      <c r="C878597"/>
    </row>
    <row r="878598" spans="3:3">
      <c r="C878598"/>
    </row>
    <row r="878599" spans="3:3">
      <c r="C878599"/>
    </row>
    <row r="878600" spans="3:3">
      <c r="C878600"/>
    </row>
    <row r="878601" spans="3:3">
      <c r="C878601"/>
    </row>
    <row r="878602" spans="3:3">
      <c r="C878602"/>
    </row>
    <row r="878603" spans="3:3">
      <c r="C878603"/>
    </row>
    <row r="878604" spans="3:3">
      <c r="C878604"/>
    </row>
    <row r="878605" spans="3:3">
      <c r="C878605"/>
    </row>
    <row r="878606" spans="3:3">
      <c r="C878606"/>
    </row>
    <row r="878607" spans="3:3">
      <c r="C878607"/>
    </row>
    <row r="878608" spans="3:3">
      <c r="C878608"/>
    </row>
    <row r="878609" spans="3:3">
      <c r="C878609"/>
    </row>
    <row r="878610" spans="3:3">
      <c r="C878610"/>
    </row>
    <row r="878611" spans="3:3">
      <c r="C878611"/>
    </row>
    <row r="878612" spans="3:3">
      <c r="C878612"/>
    </row>
    <row r="878613" spans="3:3">
      <c r="C878613"/>
    </row>
    <row r="878614" spans="3:3">
      <c r="C878614"/>
    </row>
    <row r="878615" spans="3:3">
      <c r="C878615"/>
    </row>
    <row r="878616" spans="3:3">
      <c r="C878616"/>
    </row>
    <row r="878617" spans="3:3">
      <c r="C878617"/>
    </row>
    <row r="878618" spans="3:3">
      <c r="C878618"/>
    </row>
    <row r="878619" spans="3:3">
      <c r="C878619"/>
    </row>
    <row r="878620" spans="3:3">
      <c r="C878620"/>
    </row>
    <row r="878621" spans="3:3">
      <c r="C878621"/>
    </row>
    <row r="878622" spans="3:3">
      <c r="C878622"/>
    </row>
    <row r="878623" spans="3:3">
      <c r="C878623"/>
    </row>
    <row r="878624" spans="3:3">
      <c r="C878624"/>
    </row>
    <row r="878625" spans="3:3">
      <c r="C878625"/>
    </row>
    <row r="878626" spans="3:3">
      <c r="C878626"/>
    </row>
    <row r="878627" spans="3:3">
      <c r="C878627"/>
    </row>
    <row r="878628" spans="3:3">
      <c r="C878628"/>
    </row>
    <row r="878629" spans="3:3">
      <c r="C878629"/>
    </row>
    <row r="878630" spans="3:3">
      <c r="C878630"/>
    </row>
    <row r="878631" spans="3:3">
      <c r="C878631"/>
    </row>
    <row r="878632" spans="3:3">
      <c r="C878632"/>
    </row>
    <row r="878633" spans="3:3">
      <c r="C878633"/>
    </row>
    <row r="878634" spans="3:3">
      <c r="C878634"/>
    </row>
    <row r="878635" spans="3:3">
      <c r="C878635"/>
    </row>
    <row r="878636" spans="3:3">
      <c r="C878636"/>
    </row>
    <row r="878637" spans="3:3">
      <c r="C878637"/>
    </row>
    <row r="878638" spans="3:3">
      <c r="C878638"/>
    </row>
    <row r="878639" spans="3:3">
      <c r="C878639"/>
    </row>
    <row r="878640" spans="3:3">
      <c r="C878640"/>
    </row>
    <row r="878641" spans="3:3">
      <c r="C878641"/>
    </row>
    <row r="878642" spans="3:3">
      <c r="C878642"/>
    </row>
    <row r="878643" spans="3:3">
      <c r="C878643"/>
    </row>
    <row r="878644" spans="3:3">
      <c r="C878644"/>
    </row>
    <row r="878645" spans="3:3">
      <c r="C878645"/>
    </row>
    <row r="878646" spans="3:3">
      <c r="C878646"/>
    </row>
    <row r="878647" spans="3:3">
      <c r="C878647"/>
    </row>
    <row r="878648" spans="3:3">
      <c r="C878648"/>
    </row>
    <row r="878649" spans="3:3">
      <c r="C878649"/>
    </row>
    <row r="878650" spans="3:3">
      <c r="C878650"/>
    </row>
    <row r="878651" spans="3:3">
      <c r="C878651"/>
    </row>
    <row r="878652" spans="3:3">
      <c r="C878652"/>
    </row>
    <row r="878653" spans="3:3">
      <c r="C878653"/>
    </row>
    <row r="878654" spans="3:3">
      <c r="C878654"/>
    </row>
    <row r="878655" spans="3:3">
      <c r="C878655"/>
    </row>
    <row r="878656" spans="3:3">
      <c r="C878656"/>
    </row>
    <row r="878657" spans="3:3">
      <c r="C878657"/>
    </row>
    <row r="878658" spans="3:3">
      <c r="C878658"/>
    </row>
    <row r="878659" spans="3:3">
      <c r="C878659"/>
    </row>
    <row r="878660" spans="3:3">
      <c r="C878660"/>
    </row>
    <row r="878661" spans="3:3">
      <c r="C878661"/>
    </row>
    <row r="878662" spans="3:3">
      <c r="C878662"/>
    </row>
    <row r="878663" spans="3:3">
      <c r="C878663"/>
    </row>
    <row r="878664" spans="3:3">
      <c r="C878664"/>
    </row>
    <row r="878665" spans="3:3">
      <c r="C878665"/>
    </row>
    <row r="878666" spans="3:3">
      <c r="C878666"/>
    </row>
    <row r="878667" spans="3:3">
      <c r="C878667"/>
    </row>
    <row r="878668" spans="3:3">
      <c r="C878668"/>
    </row>
    <row r="878669" spans="3:3">
      <c r="C878669"/>
    </row>
    <row r="878670" spans="3:3">
      <c r="C878670"/>
    </row>
    <row r="878671" spans="3:3">
      <c r="C878671"/>
    </row>
    <row r="878672" spans="3:3">
      <c r="C878672"/>
    </row>
    <row r="878673" spans="3:3">
      <c r="C878673"/>
    </row>
    <row r="878674" spans="3:3">
      <c r="C878674"/>
    </row>
    <row r="878675" spans="3:3">
      <c r="C878675"/>
    </row>
    <row r="878676" spans="3:3">
      <c r="C878676"/>
    </row>
    <row r="878677" spans="3:3">
      <c r="C878677"/>
    </row>
    <row r="878678" spans="3:3">
      <c r="C878678"/>
    </row>
    <row r="878679" spans="3:3">
      <c r="C878679"/>
    </row>
    <row r="878680" spans="3:3">
      <c r="C878680"/>
    </row>
    <row r="878681" spans="3:3">
      <c r="C878681"/>
    </row>
    <row r="878682" spans="3:3">
      <c r="C878682"/>
    </row>
    <row r="878683" spans="3:3">
      <c r="C878683"/>
    </row>
    <row r="878684" spans="3:3">
      <c r="C878684"/>
    </row>
    <row r="878685" spans="3:3">
      <c r="C878685"/>
    </row>
    <row r="878686" spans="3:3">
      <c r="C878686"/>
    </row>
    <row r="878687" spans="3:3">
      <c r="C878687"/>
    </row>
    <row r="878688" spans="3:3">
      <c r="C878688"/>
    </row>
    <row r="878689" spans="3:3">
      <c r="C878689"/>
    </row>
    <row r="878690" spans="3:3">
      <c r="C878690"/>
    </row>
    <row r="878691" spans="3:3">
      <c r="C878691"/>
    </row>
    <row r="878692" spans="3:3">
      <c r="C878692"/>
    </row>
    <row r="878693" spans="3:3">
      <c r="C878693"/>
    </row>
    <row r="878694" spans="3:3">
      <c r="C878694"/>
    </row>
    <row r="878695" spans="3:3">
      <c r="C878695"/>
    </row>
    <row r="878696" spans="3:3">
      <c r="C878696"/>
    </row>
    <row r="878697" spans="3:3">
      <c r="C878697"/>
    </row>
    <row r="878698" spans="3:3">
      <c r="C878698"/>
    </row>
    <row r="878699" spans="3:3">
      <c r="C878699"/>
    </row>
    <row r="878700" spans="3:3">
      <c r="C878700"/>
    </row>
    <row r="878701" spans="3:3">
      <c r="C878701"/>
    </row>
    <row r="878702" spans="3:3">
      <c r="C878702"/>
    </row>
    <row r="878703" spans="3:3">
      <c r="C878703"/>
    </row>
    <row r="878704" spans="3:3">
      <c r="C878704"/>
    </row>
    <row r="878705" spans="3:3">
      <c r="C878705"/>
    </row>
    <row r="878706" spans="3:3">
      <c r="C878706"/>
    </row>
    <row r="878707" spans="3:3">
      <c r="C878707"/>
    </row>
    <row r="878708" spans="3:3">
      <c r="C878708"/>
    </row>
    <row r="878709" spans="3:3">
      <c r="C878709"/>
    </row>
    <row r="878710" spans="3:3">
      <c r="C878710"/>
    </row>
    <row r="878711" spans="3:3">
      <c r="C878711"/>
    </row>
    <row r="878712" spans="3:3">
      <c r="C878712"/>
    </row>
    <row r="878713" spans="3:3">
      <c r="C878713"/>
    </row>
    <row r="878714" spans="3:3">
      <c r="C878714"/>
    </row>
    <row r="878715" spans="3:3">
      <c r="C878715"/>
    </row>
    <row r="878716" spans="3:3">
      <c r="C878716"/>
    </row>
    <row r="878717" spans="3:3">
      <c r="C878717"/>
    </row>
    <row r="878718" spans="3:3">
      <c r="C878718"/>
    </row>
    <row r="878719" spans="3:3">
      <c r="C878719"/>
    </row>
    <row r="878720" spans="3:3">
      <c r="C878720"/>
    </row>
    <row r="878721" spans="3:3">
      <c r="C878721"/>
    </row>
    <row r="878722" spans="3:3">
      <c r="C878722"/>
    </row>
    <row r="878723" spans="3:3">
      <c r="C878723"/>
    </row>
    <row r="878724" spans="3:3">
      <c r="C878724"/>
    </row>
    <row r="878725" spans="3:3">
      <c r="C878725"/>
    </row>
    <row r="878726" spans="3:3">
      <c r="C878726"/>
    </row>
    <row r="878727" spans="3:3">
      <c r="C878727"/>
    </row>
    <row r="878728" spans="3:3">
      <c r="C878728"/>
    </row>
    <row r="878729" spans="3:3">
      <c r="C878729"/>
    </row>
    <row r="878730" spans="3:3">
      <c r="C878730"/>
    </row>
    <row r="878731" spans="3:3">
      <c r="C878731"/>
    </row>
    <row r="878732" spans="3:3">
      <c r="C878732"/>
    </row>
    <row r="878733" spans="3:3">
      <c r="C878733"/>
    </row>
    <row r="878734" spans="3:3">
      <c r="C878734"/>
    </row>
    <row r="878735" spans="3:3">
      <c r="C878735"/>
    </row>
    <row r="878736" spans="3:3">
      <c r="C878736"/>
    </row>
    <row r="878737" spans="3:3">
      <c r="C878737"/>
    </row>
    <row r="878738" spans="3:3">
      <c r="C878738"/>
    </row>
    <row r="878739" spans="3:3">
      <c r="C878739"/>
    </row>
    <row r="878740" spans="3:3">
      <c r="C878740"/>
    </row>
    <row r="878741" spans="3:3">
      <c r="C878741"/>
    </row>
    <row r="878742" spans="3:3">
      <c r="C878742"/>
    </row>
    <row r="878743" spans="3:3">
      <c r="C878743"/>
    </row>
    <row r="878744" spans="3:3">
      <c r="C878744"/>
    </row>
    <row r="878745" spans="3:3">
      <c r="C878745"/>
    </row>
    <row r="878746" spans="3:3">
      <c r="C878746"/>
    </row>
    <row r="878747" spans="3:3">
      <c r="C878747"/>
    </row>
    <row r="878748" spans="3:3">
      <c r="C878748"/>
    </row>
    <row r="878749" spans="3:3">
      <c r="C878749"/>
    </row>
    <row r="878750" spans="3:3">
      <c r="C878750"/>
    </row>
    <row r="878751" spans="3:3">
      <c r="C878751"/>
    </row>
    <row r="878752" spans="3:3">
      <c r="C878752"/>
    </row>
    <row r="878753" spans="3:3">
      <c r="C878753"/>
    </row>
    <row r="878754" spans="3:3">
      <c r="C878754"/>
    </row>
    <row r="878755" spans="3:3">
      <c r="C878755"/>
    </row>
    <row r="878756" spans="3:3">
      <c r="C878756"/>
    </row>
    <row r="878757" spans="3:3">
      <c r="C878757"/>
    </row>
    <row r="878758" spans="3:3">
      <c r="C878758"/>
    </row>
    <row r="878759" spans="3:3">
      <c r="C878759"/>
    </row>
    <row r="878760" spans="3:3">
      <c r="C878760"/>
    </row>
    <row r="878761" spans="3:3">
      <c r="C878761"/>
    </row>
    <row r="878762" spans="3:3">
      <c r="C878762"/>
    </row>
    <row r="878763" spans="3:3">
      <c r="C878763"/>
    </row>
    <row r="878764" spans="3:3">
      <c r="C878764"/>
    </row>
    <row r="878765" spans="3:3">
      <c r="C878765"/>
    </row>
    <row r="878766" spans="3:3">
      <c r="C878766"/>
    </row>
    <row r="878767" spans="3:3">
      <c r="C878767"/>
    </row>
    <row r="878768" spans="3:3">
      <c r="C878768"/>
    </row>
    <row r="878769" spans="3:3">
      <c r="C878769"/>
    </row>
    <row r="878770" spans="3:3">
      <c r="C878770"/>
    </row>
    <row r="878771" spans="3:3">
      <c r="C878771"/>
    </row>
    <row r="878772" spans="3:3">
      <c r="C878772"/>
    </row>
    <row r="878773" spans="3:3">
      <c r="C878773"/>
    </row>
    <row r="878774" spans="3:3">
      <c r="C878774"/>
    </row>
    <row r="878775" spans="3:3">
      <c r="C878775"/>
    </row>
    <row r="878776" spans="3:3">
      <c r="C878776"/>
    </row>
    <row r="878777" spans="3:3">
      <c r="C878777"/>
    </row>
    <row r="878778" spans="3:3">
      <c r="C878778"/>
    </row>
    <row r="878779" spans="3:3">
      <c r="C878779"/>
    </row>
    <row r="878780" spans="3:3">
      <c r="C878780"/>
    </row>
    <row r="878781" spans="3:3">
      <c r="C878781"/>
    </row>
    <row r="878782" spans="3:3">
      <c r="C878782"/>
    </row>
    <row r="878783" spans="3:3">
      <c r="C878783"/>
    </row>
    <row r="878784" spans="3:3">
      <c r="C878784"/>
    </row>
    <row r="878785" spans="3:3">
      <c r="C878785"/>
    </row>
    <row r="878786" spans="3:3">
      <c r="C878786"/>
    </row>
    <row r="878787" spans="3:3">
      <c r="C878787"/>
    </row>
    <row r="878788" spans="3:3">
      <c r="C878788"/>
    </row>
    <row r="878789" spans="3:3">
      <c r="C878789"/>
    </row>
    <row r="878790" spans="3:3">
      <c r="C878790"/>
    </row>
    <row r="878791" spans="3:3">
      <c r="C878791"/>
    </row>
    <row r="878792" spans="3:3">
      <c r="C878792"/>
    </row>
    <row r="878793" spans="3:3">
      <c r="C878793"/>
    </row>
    <row r="878794" spans="3:3">
      <c r="C878794"/>
    </row>
    <row r="878795" spans="3:3">
      <c r="C878795"/>
    </row>
    <row r="878796" spans="3:3">
      <c r="C878796"/>
    </row>
    <row r="878797" spans="3:3">
      <c r="C878797"/>
    </row>
    <row r="878798" spans="3:3">
      <c r="C878798"/>
    </row>
    <row r="878799" spans="3:3">
      <c r="C878799"/>
    </row>
    <row r="878800" spans="3:3">
      <c r="C878800"/>
    </row>
    <row r="878801" spans="3:3">
      <c r="C878801"/>
    </row>
    <row r="878802" spans="3:3">
      <c r="C878802"/>
    </row>
    <row r="878803" spans="3:3">
      <c r="C878803"/>
    </row>
    <row r="878804" spans="3:3">
      <c r="C878804"/>
    </row>
    <row r="878805" spans="3:3">
      <c r="C878805"/>
    </row>
    <row r="878806" spans="3:3">
      <c r="C878806"/>
    </row>
    <row r="878807" spans="3:3">
      <c r="C878807"/>
    </row>
    <row r="878808" spans="3:3">
      <c r="C878808"/>
    </row>
    <row r="878809" spans="3:3">
      <c r="C878809"/>
    </row>
    <row r="878810" spans="3:3">
      <c r="C878810"/>
    </row>
    <row r="878811" spans="3:3">
      <c r="C878811"/>
    </row>
    <row r="878812" spans="3:3">
      <c r="C878812"/>
    </row>
    <row r="878813" spans="3:3">
      <c r="C878813"/>
    </row>
    <row r="878814" spans="3:3">
      <c r="C878814"/>
    </row>
    <row r="878815" spans="3:3">
      <c r="C878815"/>
    </row>
    <row r="878816" spans="3:3">
      <c r="C878816"/>
    </row>
    <row r="878817" spans="3:3">
      <c r="C878817"/>
    </row>
    <row r="878818" spans="3:3">
      <c r="C878818"/>
    </row>
    <row r="878819" spans="3:3">
      <c r="C878819"/>
    </row>
    <row r="878820" spans="3:3">
      <c r="C878820"/>
    </row>
    <row r="878821" spans="3:3">
      <c r="C878821"/>
    </row>
    <row r="878822" spans="3:3">
      <c r="C878822"/>
    </row>
    <row r="878823" spans="3:3">
      <c r="C878823"/>
    </row>
    <row r="878824" spans="3:3">
      <c r="C878824"/>
    </row>
    <row r="878825" spans="3:3">
      <c r="C878825"/>
    </row>
    <row r="878826" spans="3:3">
      <c r="C878826"/>
    </row>
    <row r="878827" spans="3:3">
      <c r="C878827"/>
    </row>
    <row r="878828" spans="3:3">
      <c r="C878828"/>
    </row>
    <row r="878829" spans="3:3">
      <c r="C878829"/>
    </row>
    <row r="878830" spans="3:3">
      <c r="C878830"/>
    </row>
    <row r="878831" spans="3:3">
      <c r="C878831"/>
    </row>
    <row r="878832" spans="3:3">
      <c r="C878832"/>
    </row>
    <row r="878833" spans="3:3">
      <c r="C878833"/>
    </row>
    <row r="878834" spans="3:3">
      <c r="C878834"/>
    </row>
    <row r="878835" spans="3:3">
      <c r="C878835"/>
    </row>
    <row r="878836" spans="3:3">
      <c r="C878836"/>
    </row>
    <row r="878837" spans="3:3">
      <c r="C878837"/>
    </row>
    <row r="878838" spans="3:3">
      <c r="C878838"/>
    </row>
    <row r="878839" spans="3:3">
      <c r="C878839"/>
    </row>
    <row r="878840" spans="3:3">
      <c r="C878840"/>
    </row>
    <row r="878841" spans="3:3">
      <c r="C878841"/>
    </row>
    <row r="878842" spans="3:3">
      <c r="C878842"/>
    </row>
    <row r="878843" spans="3:3">
      <c r="C878843"/>
    </row>
    <row r="878844" spans="3:3">
      <c r="C878844"/>
    </row>
    <row r="878845" spans="3:3">
      <c r="C878845"/>
    </row>
    <row r="878846" spans="3:3">
      <c r="C878846"/>
    </row>
    <row r="878847" spans="3:3">
      <c r="C878847"/>
    </row>
    <row r="878848" spans="3:3">
      <c r="C878848"/>
    </row>
    <row r="878849" spans="3:3">
      <c r="C878849"/>
    </row>
    <row r="878850" spans="3:3">
      <c r="C878850"/>
    </row>
    <row r="878851" spans="3:3">
      <c r="C878851"/>
    </row>
    <row r="878852" spans="3:3">
      <c r="C878852"/>
    </row>
    <row r="878853" spans="3:3">
      <c r="C878853"/>
    </row>
    <row r="878854" spans="3:3">
      <c r="C878854"/>
    </row>
    <row r="878855" spans="3:3">
      <c r="C878855"/>
    </row>
    <row r="878856" spans="3:3">
      <c r="C878856"/>
    </row>
    <row r="878857" spans="3:3">
      <c r="C878857"/>
    </row>
    <row r="878858" spans="3:3">
      <c r="C878858"/>
    </row>
    <row r="878859" spans="3:3">
      <c r="C878859"/>
    </row>
    <row r="878860" spans="3:3">
      <c r="C878860"/>
    </row>
    <row r="878861" spans="3:3">
      <c r="C878861"/>
    </row>
    <row r="878862" spans="3:3">
      <c r="C878862"/>
    </row>
    <row r="878863" spans="3:3">
      <c r="C878863"/>
    </row>
    <row r="878864" spans="3:3">
      <c r="C878864"/>
    </row>
    <row r="878865" spans="3:3">
      <c r="C878865"/>
    </row>
    <row r="878866" spans="3:3">
      <c r="C878866"/>
    </row>
    <row r="878867" spans="3:3">
      <c r="C878867"/>
    </row>
    <row r="878868" spans="3:3">
      <c r="C878868"/>
    </row>
    <row r="878869" spans="3:3">
      <c r="C878869"/>
    </row>
    <row r="878870" spans="3:3">
      <c r="C878870"/>
    </row>
    <row r="878871" spans="3:3">
      <c r="C878871"/>
    </row>
    <row r="878872" spans="3:3">
      <c r="C878872"/>
    </row>
    <row r="878873" spans="3:3">
      <c r="C878873"/>
    </row>
    <row r="878874" spans="3:3">
      <c r="C878874"/>
    </row>
    <row r="878875" spans="3:3">
      <c r="C878875"/>
    </row>
    <row r="878876" spans="3:3">
      <c r="C878876"/>
    </row>
    <row r="878877" spans="3:3">
      <c r="C878877"/>
    </row>
    <row r="878878" spans="3:3">
      <c r="C878878"/>
    </row>
    <row r="878879" spans="3:3">
      <c r="C878879"/>
    </row>
    <row r="878880" spans="3:3">
      <c r="C878880"/>
    </row>
    <row r="878881" spans="3:3">
      <c r="C878881"/>
    </row>
    <row r="878882" spans="3:3">
      <c r="C878882"/>
    </row>
    <row r="878883" spans="3:3">
      <c r="C878883"/>
    </row>
    <row r="878884" spans="3:3">
      <c r="C878884"/>
    </row>
    <row r="878885" spans="3:3">
      <c r="C878885"/>
    </row>
    <row r="878886" spans="3:3">
      <c r="C878886"/>
    </row>
    <row r="878887" spans="3:3">
      <c r="C878887"/>
    </row>
    <row r="878888" spans="3:3">
      <c r="C878888"/>
    </row>
    <row r="878889" spans="3:3">
      <c r="C878889"/>
    </row>
    <row r="878890" spans="3:3">
      <c r="C878890"/>
    </row>
    <row r="878891" spans="3:3">
      <c r="C878891"/>
    </row>
    <row r="878892" spans="3:3">
      <c r="C878892"/>
    </row>
    <row r="878893" spans="3:3">
      <c r="C878893"/>
    </row>
    <row r="878894" spans="3:3">
      <c r="C878894"/>
    </row>
    <row r="878895" spans="3:3">
      <c r="C878895"/>
    </row>
    <row r="878896" spans="3:3">
      <c r="C878896"/>
    </row>
    <row r="878897" spans="3:3">
      <c r="C878897"/>
    </row>
    <row r="878898" spans="3:3">
      <c r="C878898"/>
    </row>
    <row r="878899" spans="3:3">
      <c r="C878899"/>
    </row>
    <row r="878900" spans="3:3">
      <c r="C878900"/>
    </row>
    <row r="878901" spans="3:3">
      <c r="C878901"/>
    </row>
    <row r="878902" spans="3:3">
      <c r="C878902"/>
    </row>
    <row r="878903" spans="3:3">
      <c r="C878903"/>
    </row>
    <row r="878904" spans="3:3">
      <c r="C878904"/>
    </row>
    <row r="878905" spans="3:3">
      <c r="C878905"/>
    </row>
    <row r="878906" spans="3:3">
      <c r="C878906"/>
    </row>
    <row r="878907" spans="3:3">
      <c r="C878907"/>
    </row>
    <row r="878908" spans="3:3">
      <c r="C878908"/>
    </row>
    <row r="878909" spans="3:3">
      <c r="C878909"/>
    </row>
    <row r="878910" spans="3:3">
      <c r="C878910"/>
    </row>
    <row r="878911" spans="3:3">
      <c r="C878911"/>
    </row>
    <row r="878912" spans="3:3">
      <c r="C878912"/>
    </row>
    <row r="878913" spans="3:3">
      <c r="C878913"/>
    </row>
    <row r="878914" spans="3:3">
      <c r="C878914"/>
    </row>
    <row r="878915" spans="3:3">
      <c r="C878915"/>
    </row>
    <row r="878916" spans="3:3">
      <c r="C878916"/>
    </row>
    <row r="878917" spans="3:3">
      <c r="C878917"/>
    </row>
    <row r="878918" spans="3:3">
      <c r="C878918"/>
    </row>
    <row r="878919" spans="3:3">
      <c r="C878919"/>
    </row>
    <row r="878920" spans="3:3">
      <c r="C878920"/>
    </row>
    <row r="878921" spans="3:3">
      <c r="C878921"/>
    </row>
    <row r="878922" spans="3:3">
      <c r="C878922"/>
    </row>
    <row r="878923" spans="3:3">
      <c r="C878923"/>
    </row>
    <row r="878924" spans="3:3">
      <c r="C878924"/>
    </row>
    <row r="878925" spans="3:3">
      <c r="C878925"/>
    </row>
    <row r="878926" spans="3:3">
      <c r="C878926"/>
    </row>
    <row r="878927" spans="3:3">
      <c r="C878927"/>
    </row>
    <row r="878928" spans="3:3">
      <c r="C878928"/>
    </row>
    <row r="878929" spans="3:3">
      <c r="C878929"/>
    </row>
    <row r="878930" spans="3:3">
      <c r="C878930"/>
    </row>
    <row r="878931" spans="3:3">
      <c r="C878931"/>
    </row>
    <row r="878932" spans="3:3">
      <c r="C878932"/>
    </row>
    <row r="878933" spans="3:3">
      <c r="C878933"/>
    </row>
    <row r="878934" spans="3:3">
      <c r="C878934"/>
    </row>
    <row r="878935" spans="3:3">
      <c r="C878935"/>
    </row>
    <row r="878936" spans="3:3">
      <c r="C878936"/>
    </row>
    <row r="878937" spans="3:3">
      <c r="C878937"/>
    </row>
    <row r="878938" spans="3:3">
      <c r="C878938"/>
    </row>
    <row r="878939" spans="3:3">
      <c r="C878939"/>
    </row>
    <row r="878940" spans="3:3">
      <c r="C878940"/>
    </row>
    <row r="878941" spans="3:3">
      <c r="C878941"/>
    </row>
    <row r="878942" spans="3:3">
      <c r="C878942"/>
    </row>
    <row r="878943" spans="3:3">
      <c r="C878943"/>
    </row>
    <row r="878944" spans="3:3">
      <c r="C878944"/>
    </row>
    <row r="878945" spans="3:3">
      <c r="C878945"/>
    </row>
    <row r="878946" spans="3:3">
      <c r="C878946"/>
    </row>
    <row r="878947" spans="3:3">
      <c r="C878947"/>
    </row>
    <row r="878948" spans="3:3">
      <c r="C878948"/>
    </row>
    <row r="878949" spans="3:3">
      <c r="C878949"/>
    </row>
    <row r="878950" spans="3:3">
      <c r="C878950"/>
    </row>
    <row r="878951" spans="3:3">
      <c r="C878951"/>
    </row>
    <row r="878952" spans="3:3">
      <c r="C878952"/>
    </row>
    <row r="878953" spans="3:3">
      <c r="C878953"/>
    </row>
    <row r="878954" spans="3:3">
      <c r="C878954"/>
    </row>
    <row r="878955" spans="3:3">
      <c r="C878955"/>
    </row>
    <row r="878956" spans="3:3">
      <c r="C878956"/>
    </row>
    <row r="878957" spans="3:3">
      <c r="C878957"/>
    </row>
    <row r="878958" spans="3:3">
      <c r="C878958"/>
    </row>
    <row r="878959" spans="3:3">
      <c r="C878959"/>
    </row>
    <row r="878960" spans="3:3">
      <c r="C878960"/>
    </row>
    <row r="878961" spans="3:3">
      <c r="C878961"/>
    </row>
    <row r="878962" spans="3:3">
      <c r="C878962"/>
    </row>
    <row r="878963" spans="3:3">
      <c r="C878963"/>
    </row>
    <row r="878964" spans="3:3">
      <c r="C878964"/>
    </row>
    <row r="878965" spans="3:3">
      <c r="C878965"/>
    </row>
    <row r="878966" spans="3:3">
      <c r="C878966"/>
    </row>
    <row r="878967" spans="3:3">
      <c r="C878967"/>
    </row>
    <row r="878968" spans="3:3">
      <c r="C878968"/>
    </row>
    <row r="878969" spans="3:3">
      <c r="C878969"/>
    </row>
    <row r="878970" spans="3:3">
      <c r="C878970"/>
    </row>
    <row r="878971" spans="3:3">
      <c r="C878971"/>
    </row>
    <row r="878972" spans="3:3">
      <c r="C878972"/>
    </row>
    <row r="878973" spans="3:3">
      <c r="C878973"/>
    </row>
    <row r="878974" spans="3:3">
      <c r="C878974"/>
    </row>
    <row r="878975" spans="3:3">
      <c r="C878975"/>
    </row>
    <row r="878976" spans="3:3">
      <c r="C878976"/>
    </row>
    <row r="878977" spans="3:3">
      <c r="C878977"/>
    </row>
    <row r="878978" spans="3:3">
      <c r="C878978"/>
    </row>
    <row r="878979" spans="3:3">
      <c r="C878979"/>
    </row>
    <row r="878980" spans="3:3">
      <c r="C878980"/>
    </row>
    <row r="878981" spans="3:3">
      <c r="C878981"/>
    </row>
    <row r="878982" spans="3:3">
      <c r="C878982"/>
    </row>
    <row r="878983" spans="3:3">
      <c r="C878983"/>
    </row>
    <row r="878984" spans="3:3">
      <c r="C878984"/>
    </row>
    <row r="878985" spans="3:3">
      <c r="C878985"/>
    </row>
    <row r="878986" spans="3:3">
      <c r="C878986"/>
    </row>
    <row r="878987" spans="3:3">
      <c r="C878987"/>
    </row>
    <row r="878988" spans="3:3">
      <c r="C878988"/>
    </row>
    <row r="878989" spans="3:3">
      <c r="C878989"/>
    </row>
    <row r="878990" spans="3:3">
      <c r="C878990"/>
    </row>
    <row r="878991" spans="3:3">
      <c r="C878991"/>
    </row>
    <row r="878992" spans="3:3">
      <c r="C878992"/>
    </row>
    <row r="878993" spans="3:3">
      <c r="C878993"/>
    </row>
    <row r="878994" spans="3:3">
      <c r="C878994"/>
    </row>
    <row r="878995" spans="3:3">
      <c r="C878995"/>
    </row>
    <row r="878996" spans="3:3">
      <c r="C878996"/>
    </row>
    <row r="878997" spans="3:3">
      <c r="C878997"/>
    </row>
    <row r="878998" spans="3:3">
      <c r="C878998"/>
    </row>
    <row r="878999" spans="3:3">
      <c r="C878999"/>
    </row>
    <row r="879000" spans="3:3">
      <c r="C879000"/>
    </row>
    <row r="879001" spans="3:3">
      <c r="C879001"/>
    </row>
    <row r="879002" spans="3:3">
      <c r="C879002"/>
    </row>
    <row r="879003" spans="3:3">
      <c r="C879003"/>
    </row>
    <row r="879004" spans="3:3">
      <c r="C879004"/>
    </row>
    <row r="879005" spans="3:3">
      <c r="C879005"/>
    </row>
    <row r="879006" spans="3:3">
      <c r="C879006"/>
    </row>
    <row r="879007" spans="3:3">
      <c r="C879007"/>
    </row>
    <row r="879008" spans="3:3">
      <c r="C879008"/>
    </row>
    <row r="879009" spans="3:3">
      <c r="C879009"/>
    </row>
    <row r="879010" spans="3:3">
      <c r="C879010"/>
    </row>
    <row r="879011" spans="3:3">
      <c r="C879011"/>
    </row>
    <row r="879012" spans="3:3">
      <c r="C879012"/>
    </row>
    <row r="879013" spans="3:3">
      <c r="C879013"/>
    </row>
    <row r="879014" spans="3:3">
      <c r="C879014"/>
    </row>
    <row r="879015" spans="3:3">
      <c r="C879015"/>
    </row>
    <row r="879016" spans="3:3">
      <c r="C879016"/>
    </row>
    <row r="879017" spans="3:3">
      <c r="C879017"/>
    </row>
    <row r="879018" spans="3:3">
      <c r="C879018"/>
    </row>
    <row r="879019" spans="3:3">
      <c r="C879019"/>
    </row>
    <row r="879020" spans="3:3">
      <c r="C879020"/>
    </row>
    <row r="879021" spans="3:3">
      <c r="C879021"/>
    </row>
    <row r="879022" spans="3:3">
      <c r="C879022"/>
    </row>
    <row r="879023" spans="3:3">
      <c r="C879023"/>
    </row>
    <row r="879024" spans="3:3">
      <c r="C879024"/>
    </row>
    <row r="879025" spans="3:3">
      <c r="C879025"/>
    </row>
    <row r="879026" spans="3:3">
      <c r="C879026"/>
    </row>
    <row r="879027" spans="3:3">
      <c r="C879027"/>
    </row>
    <row r="879028" spans="3:3">
      <c r="C879028"/>
    </row>
    <row r="879029" spans="3:3">
      <c r="C879029"/>
    </row>
    <row r="879030" spans="3:3">
      <c r="C879030"/>
    </row>
    <row r="879031" spans="3:3">
      <c r="C879031"/>
    </row>
    <row r="879032" spans="3:3">
      <c r="C879032"/>
    </row>
    <row r="879033" spans="3:3">
      <c r="C879033"/>
    </row>
    <row r="879034" spans="3:3">
      <c r="C879034"/>
    </row>
    <row r="879035" spans="3:3">
      <c r="C879035"/>
    </row>
    <row r="879036" spans="3:3">
      <c r="C879036"/>
    </row>
    <row r="879037" spans="3:3">
      <c r="C879037"/>
    </row>
    <row r="879038" spans="3:3">
      <c r="C879038"/>
    </row>
    <row r="879039" spans="3:3">
      <c r="C879039"/>
    </row>
    <row r="879040" spans="3:3">
      <c r="C879040"/>
    </row>
    <row r="879041" spans="3:3">
      <c r="C879041"/>
    </row>
    <row r="879042" spans="3:3">
      <c r="C879042"/>
    </row>
    <row r="879043" spans="3:3">
      <c r="C879043"/>
    </row>
    <row r="879044" spans="3:3">
      <c r="C879044"/>
    </row>
    <row r="879045" spans="3:3">
      <c r="C879045"/>
    </row>
    <row r="879046" spans="3:3">
      <c r="C879046"/>
    </row>
    <row r="879047" spans="3:3">
      <c r="C879047"/>
    </row>
    <row r="879048" spans="3:3">
      <c r="C879048"/>
    </row>
    <row r="879049" spans="3:3">
      <c r="C879049"/>
    </row>
    <row r="879050" spans="3:3">
      <c r="C879050"/>
    </row>
    <row r="879051" spans="3:3">
      <c r="C879051"/>
    </row>
    <row r="879052" spans="3:3">
      <c r="C879052"/>
    </row>
    <row r="879053" spans="3:3">
      <c r="C879053"/>
    </row>
    <row r="879054" spans="3:3">
      <c r="C879054"/>
    </row>
    <row r="879055" spans="3:3">
      <c r="C879055"/>
    </row>
    <row r="879056" spans="3:3">
      <c r="C879056"/>
    </row>
    <row r="879057" spans="3:3">
      <c r="C879057"/>
    </row>
    <row r="879058" spans="3:3">
      <c r="C879058"/>
    </row>
    <row r="879059" spans="3:3">
      <c r="C879059"/>
    </row>
    <row r="879060" spans="3:3">
      <c r="C879060"/>
    </row>
    <row r="879061" spans="3:3">
      <c r="C879061"/>
    </row>
    <row r="879062" spans="3:3">
      <c r="C879062"/>
    </row>
    <row r="879063" spans="3:3">
      <c r="C879063"/>
    </row>
    <row r="879064" spans="3:3">
      <c r="C879064"/>
    </row>
    <row r="879065" spans="3:3">
      <c r="C879065"/>
    </row>
    <row r="879066" spans="3:3">
      <c r="C879066"/>
    </row>
    <row r="879067" spans="3:3">
      <c r="C879067"/>
    </row>
    <row r="879068" spans="3:3">
      <c r="C879068"/>
    </row>
    <row r="879069" spans="3:3">
      <c r="C879069"/>
    </row>
    <row r="879070" spans="3:3">
      <c r="C879070"/>
    </row>
    <row r="879071" spans="3:3">
      <c r="C879071"/>
    </row>
    <row r="879072" spans="3:3">
      <c r="C879072"/>
    </row>
    <row r="879073" spans="3:3">
      <c r="C879073"/>
    </row>
    <row r="879074" spans="3:3">
      <c r="C879074"/>
    </row>
    <row r="879075" spans="3:3">
      <c r="C879075"/>
    </row>
    <row r="879076" spans="3:3">
      <c r="C879076"/>
    </row>
    <row r="879077" spans="3:3">
      <c r="C879077"/>
    </row>
    <row r="879078" spans="3:3">
      <c r="C879078"/>
    </row>
    <row r="879079" spans="3:3">
      <c r="C879079"/>
    </row>
    <row r="879080" spans="3:3">
      <c r="C879080"/>
    </row>
    <row r="879081" spans="3:3">
      <c r="C879081"/>
    </row>
    <row r="879082" spans="3:3">
      <c r="C879082"/>
    </row>
    <row r="879083" spans="3:3">
      <c r="C879083"/>
    </row>
    <row r="879084" spans="3:3">
      <c r="C879084"/>
    </row>
    <row r="879085" spans="3:3">
      <c r="C879085"/>
    </row>
    <row r="879086" spans="3:3">
      <c r="C879086"/>
    </row>
    <row r="879087" spans="3:3">
      <c r="C879087"/>
    </row>
    <row r="879088" spans="3:3">
      <c r="C879088"/>
    </row>
    <row r="879089" spans="3:3">
      <c r="C879089"/>
    </row>
    <row r="879090" spans="3:3">
      <c r="C879090"/>
    </row>
    <row r="879091" spans="3:3">
      <c r="C879091"/>
    </row>
    <row r="879092" spans="3:3">
      <c r="C879092"/>
    </row>
    <row r="879093" spans="3:3">
      <c r="C879093"/>
    </row>
    <row r="879094" spans="3:3">
      <c r="C879094"/>
    </row>
    <row r="879095" spans="3:3">
      <c r="C879095"/>
    </row>
    <row r="879096" spans="3:3">
      <c r="C879096"/>
    </row>
    <row r="879097" spans="3:3">
      <c r="C879097"/>
    </row>
    <row r="879098" spans="3:3">
      <c r="C879098"/>
    </row>
    <row r="879099" spans="3:3">
      <c r="C879099"/>
    </row>
    <row r="879100" spans="3:3">
      <c r="C879100"/>
    </row>
    <row r="879101" spans="3:3">
      <c r="C879101"/>
    </row>
    <row r="879102" spans="3:3">
      <c r="C879102"/>
    </row>
    <row r="879103" spans="3:3">
      <c r="C879103"/>
    </row>
    <row r="879104" spans="3:3">
      <c r="C879104"/>
    </row>
    <row r="879105" spans="3:3">
      <c r="C879105"/>
    </row>
    <row r="879106" spans="3:3">
      <c r="C879106"/>
    </row>
    <row r="879107" spans="3:3">
      <c r="C879107"/>
    </row>
    <row r="879108" spans="3:3">
      <c r="C879108"/>
    </row>
    <row r="879109" spans="3:3">
      <c r="C879109"/>
    </row>
    <row r="879110" spans="3:3">
      <c r="C879110"/>
    </row>
    <row r="879111" spans="3:3">
      <c r="C879111"/>
    </row>
    <row r="879112" spans="3:3">
      <c r="C879112"/>
    </row>
    <row r="879113" spans="3:3">
      <c r="C879113"/>
    </row>
    <row r="879114" spans="3:3">
      <c r="C879114"/>
    </row>
    <row r="879115" spans="3:3">
      <c r="C879115"/>
    </row>
    <row r="879116" spans="3:3">
      <c r="C879116"/>
    </row>
    <row r="879117" spans="3:3">
      <c r="C879117"/>
    </row>
    <row r="879118" spans="3:3">
      <c r="C879118"/>
    </row>
    <row r="879119" spans="3:3">
      <c r="C879119"/>
    </row>
    <row r="879120" spans="3:3">
      <c r="C879120"/>
    </row>
    <row r="879121" spans="3:3">
      <c r="C879121"/>
    </row>
    <row r="879122" spans="3:3">
      <c r="C879122"/>
    </row>
    <row r="879123" spans="3:3">
      <c r="C879123"/>
    </row>
    <row r="879124" spans="3:3">
      <c r="C879124"/>
    </row>
    <row r="879125" spans="3:3">
      <c r="C879125"/>
    </row>
    <row r="879126" spans="3:3">
      <c r="C879126"/>
    </row>
    <row r="879127" spans="3:3">
      <c r="C879127"/>
    </row>
    <row r="879128" spans="3:3">
      <c r="C879128"/>
    </row>
    <row r="879129" spans="3:3">
      <c r="C879129"/>
    </row>
    <row r="879130" spans="3:3">
      <c r="C879130"/>
    </row>
    <row r="879131" spans="3:3">
      <c r="C879131"/>
    </row>
    <row r="879132" spans="3:3">
      <c r="C879132"/>
    </row>
    <row r="879133" spans="3:3">
      <c r="C879133"/>
    </row>
    <row r="879134" spans="3:3">
      <c r="C879134"/>
    </row>
    <row r="879135" spans="3:3">
      <c r="C879135"/>
    </row>
    <row r="879136" spans="3:3">
      <c r="C879136"/>
    </row>
    <row r="879137" spans="3:3">
      <c r="C879137"/>
    </row>
    <row r="879138" spans="3:3">
      <c r="C879138"/>
    </row>
    <row r="879139" spans="3:3">
      <c r="C879139"/>
    </row>
    <row r="879140" spans="3:3">
      <c r="C879140"/>
    </row>
    <row r="879141" spans="3:3">
      <c r="C879141"/>
    </row>
    <row r="879142" spans="3:3">
      <c r="C879142"/>
    </row>
    <row r="879143" spans="3:3">
      <c r="C879143"/>
    </row>
    <row r="879144" spans="3:3">
      <c r="C879144"/>
    </row>
    <row r="879145" spans="3:3">
      <c r="C879145"/>
    </row>
    <row r="879146" spans="3:3">
      <c r="C879146"/>
    </row>
    <row r="879147" spans="3:3">
      <c r="C879147"/>
    </row>
    <row r="879148" spans="3:3">
      <c r="C879148"/>
    </row>
    <row r="879149" spans="3:3">
      <c r="C879149"/>
    </row>
    <row r="879150" spans="3:3">
      <c r="C879150"/>
    </row>
    <row r="879151" spans="3:3">
      <c r="C879151"/>
    </row>
    <row r="879152" spans="3:3">
      <c r="C879152"/>
    </row>
    <row r="879153" spans="3:3">
      <c r="C879153"/>
    </row>
    <row r="879154" spans="3:3">
      <c r="C879154"/>
    </row>
    <row r="879155" spans="3:3">
      <c r="C879155"/>
    </row>
    <row r="879156" spans="3:3">
      <c r="C879156"/>
    </row>
    <row r="879157" spans="3:3">
      <c r="C879157"/>
    </row>
    <row r="879158" spans="3:3">
      <c r="C879158"/>
    </row>
    <row r="879159" spans="3:3">
      <c r="C879159"/>
    </row>
    <row r="879160" spans="3:3">
      <c r="C879160"/>
    </row>
    <row r="879161" spans="3:3">
      <c r="C879161"/>
    </row>
    <row r="879162" spans="3:3">
      <c r="C879162"/>
    </row>
    <row r="879163" spans="3:3">
      <c r="C879163"/>
    </row>
    <row r="879164" spans="3:3">
      <c r="C879164"/>
    </row>
    <row r="879165" spans="3:3">
      <c r="C879165"/>
    </row>
    <row r="879166" spans="3:3">
      <c r="C879166"/>
    </row>
    <row r="879167" spans="3:3">
      <c r="C879167"/>
    </row>
    <row r="879168" spans="3:3">
      <c r="C879168"/>
    </row>
    <row r="879169" spans="3:3">
      <c r="C879169"/>
    </row>
    <row r="879170" spans="3:3">
      <c r="C879170"/>
    </row>
    <row r="879171" spans="3:3">
      <c r="C879171"/>
    </row>
    <row r="879172" spans="3:3">
      <c r="C879172"/>
    </row>
    <row r="879173" spans="3:3">
      <c r="C879173"/>
    </row>
    <row r="879174" spans="3:3">
      <c r="C879174"/>
    </row>
    <row r="879175" spans="3:3">
      <c r="C879175"/>
    </row>
    <row r="879176" spans="3:3">
      <c r="C879176"/>
    </row>
    <row r="879177" spans="3:3">
      <c r="C879177"/>
    </row>
    <row r="879178" spans="3:3">
      <c r="C879178"/>
    </row>
    <row r="879179" spans="3:3">
      <c r="C879179"/>
    </row>
    <row r="879180" spans="3:3">
      <c r="C879180"/>
    </row>
    <row r="879181" spans="3:3">
      <c r="C879181"/>
    </row>
    <row r="879182" spans="3:3">
      <c r="C879182"/>
    </row>
    <row r="879183" spans="3:3">
      <c r="C879183"/>
    </row>
    <row r="879184" spans="3:3">
      <c r="C879184"/>
    </row>
    <row r="879185" spans="3:3">
      <c r="C879185"/>
    </row>
    <row r="879186" spans="3:3">
      <c r="C879186"/>
    </row>
    <row r="879187" spans="3:3">
      <c r="C879187"/>
    </row>
    <row r="879188" spans="3:3">
      <c r="C879188"/>
    </row>
    <row r="879189" spans="3:3">
      <c r="C879189"/>
    </row>
    <row r="879190" spans="3:3">
      <c r="C879190"/>
    </row>
    <row r="879191" spans="3:3">
      <c r="C879191"/>
    </row>
    <row r="879192" spans="3:3">
      <c r="C879192"/>
    </row>
    <row r="879193" spans="3:3">
      <c r="C879193"/>
    </row>
    <row r="879194" spans="3:3">
      <c r="C879194"/>
    </row>
    <row r="879195" spans="3:3">
      <c r="C879195"/>
    </row>
    <row r="879196" spans="3:3">
      <c r="C879196"/>
    </row>
    <row r="879197" spans="3:3">
      <c r="C879197"/>
    </row>
    <row r="879198" spans="3:3">
      <c r="C879198"/>
    </row>
    <row r="879199" spans="3:3">
      <c r="C879199"/>
    </row>
    <row r="879200" spans="3:3">
      <c r="C879200"/>
    </row>
    <row r="879201" spans="3:3">
      <c r="C879201"/>
    </row>
    <row r="879202" spans="3:3">
      <c r="C879202"/>
    </row>
    <row r="879203" spans="3:3">
      <c r="C879203"/>
    </row>
    <row r="879204" spans="3:3">
      <c r="C879204"/>
    </row>
    <row r="879205" spans="3:3">
      <c r="C879205"/>
    </row>
    <row r="879206" spans="3:3">
      <c r="C879206"/>
    </row>
    <row r="879207" spans="3:3">
      <c r="C879207"/>
    </row>
    <row r="879208" spans="3:3">
      <c r="C879208"/>
    </row>
    <row r="879209" spans="3:3">
      <c r="C879209"/>
    </row>
    <row r="879210" spans="3:3">
      <c r="C879210"/>
    </row>
    <row r="879211" spans="3:3">
      <c r="C879211"/>
    </row>
    <row r="879212" spans="3:3">
      <c r="C879212"/>
    </row>
    <row r="879213" spans="3:3">
      <c r="C879213"/>
    </row>
    <row r="879214" spans="3:3">
      <c r="C879214"/>
    </row>
    <row r="879215" spans="3:3">
      <c r="C879215"/>
    </row>
    <row r="879216" spans="3:3">
      <c r="C879216"/>
    </row>
    <row r="879217" spans="3:3">
      <c r="C879217"/>
    </row>
    <row r="879218" spans="3:3">
      <c r="C879218"/>
    </row>
    <row r="879219" spans="3:3">
      <c r="C879219"/>
    </row>
    <row r="879220" spans="3:3">
      <c r="C879220"/>
    </row>
    <row r="879221" spans="3:3">
      <c r="C879221"/>
    </row>
    <row r="879222" spans="3:3">
      <c r="C879222"/>
    </row>
    <row r="879223" spans="3:3">
      <c r="C879223"/>
    </row>
    <row r="879224" spans="3:3">
      <c r="C879224"/>
    </row>
    <row r="879225" spans="3:3">
      <c r="C879225"/>
    </row>
    <row r="879226" spans="3:3">
      <c r="C879226"/>
    </row>
    <row r="879227" spans="3:3">
      <c r="C879227"/>
    </row>
    <row r="879228" spans="3:3">
      <c r="C879228"/>
    </row>
    <row r="879229" spans="3:3">
      <c r="C879229"/>
    </row>
    <row r="879230" spans="3:3">
      <c r="C879230"/>
    </row>
    <row r="879231" spans="3:3">
      <c r="C879231"/>
    </row>
    <row r="879232" spans="3:3">
      <c r="C879232"/>
    </row>
    <row r="879233" spans="3:3">
      <c r="C879233"/>
    </row>
    <row r="879234" spans="3:3">
      <c r="C879234"/>
    </row>
    <row r="879235" spans="3:3">
      <c r="C879235"/>
    </row>
    <row r="879236" spans="3:3">
      <c r="C879236"/>
    </row>
    <row r="879237" spans="3:3">
      <c r="C879237"/>
    </row>
    <row r="879238" spans="3:3">
      <c r="C879238"/>
    </row>
    <row r="879239" spans="3:3">
      <c r="C879239"/>
    </row>
    <row r="879240" spans="3:3">
      <c r="C879240"/>
    </row>
    <row r="879241" spans="3:3">
      <c r="C879241"/>
    </row>
    <row r="879242" spans="3:3">
      <c r="C879242"/>
    </row>
    <row r="879243" spans="3:3">
      <c r="C879243"/>
    </row>
    <row r="879244" spans="3:3">
      <c r="C879244"/>
    </row>
    <row r="879245" spans="3:3">
      <c r="C879245"/>
    </row>
    <row r="879246" spans="3:3">
      <c r="C879246"/>
    </row>
    <row r="879247" spans="3:3">
      <c r="C879247"/>
    </row>
    <row r="879248" spans="3:3">
      <c r="C879248"/>
    </row>
    <row r="879249" spans="3:3">
      <c r="C879249"/>
    </row>
    <row r="879250" spans="3:3">
      <c r="C879250"/>
    </row>
    <row r="879251" spans="3:3">
      <c r="C879251"/>
    </row>
    <row r="879252" spans="3:3">
      <c r="C879252"/>
    </row>
    <row r="879253" spans="3:3">
      <c r="C879253"/>
    </row>
    <row r="879254" spans="3:3">
      <c r="C879254"/>
    </row>
    <row r="879255" spans="3:3">
      <c r="C879255"/>
    </row>
    <row r="879256" spans="3:3">
      <c r="C879256"/>
    </row>
    <row r="879257" spans="3:3">
      <c r="C879257"/>
    </row>
    <row r="879258" spans="3:3">
      <c r="C879258"/>
    </row>
    <row r="879259" spans="3:3">
      <c r="C879259"/>
    </row>
    <row r="879260" spans="3:3">
      <c r="C879260"/>
    </row>
    <row r="879261" spans="3:3">
      <c r="C879261"/>
    </row>
    <row r="879262" spans="3:3">
      <c r="C879262"/>
    </row>
    <row r="879263" spans="3:3">
      <c r="C879263"/>
    </row>
    <row r="879264" spans="3:3">
      <c r="C879264"/>
    </row>
    <row r="879265" spans="3:3">
      <c r="C879265"/>
    </row>
    <row r="879266" spans="3:3">
      <c r="C879266"/>
    </row>
    <row r="879267" spans="3:3">
      <c r="C879267"/>
    </row>
    <row r="879268" spans="3:3">
      <c r="C879268"/>
    </row>
    <row r="879269" spans="3:3">
      <c r="C879269"/>
    </row>
    <row r="879270" spans="3:3">
      <c r="C879270"/>
    </row>
    <row r="879271" spans="3:3">
      <c r="C879271"/>
    </row>
    <row r="879272" spans="3:3">
      <c r="C879272"/>
    </row>
    <row r="879273" spans="3:3">
      <c r="C879273"/>
    </row>
    <row r="879274" spans="3:3">
      <c r="C879274"/>
    </row>
    <row r="879275" spans="3:3">
      <c r="C879275"/>
    </row>
    <row r="879276" spans="3:3">
      <c r="C879276"/>
    </row>
    <row r="879277" spans="3:3">
      <c r="C879277"/>
    </row>
    <row r="879278" spans="3:3">
      <c r="C879278"/>
    </row>
    <row r="879279" spans="3:3">
      <c r="C879279"/>
    </row>
    <row r="879280" spans="3:3">
      <c r="C879280"/>
    </row>
    <row r="879281" spans="3:3">
      <c r="C879281"/>
    </row>
    <row r="879282" spans="3:3">
      <c r="C879282"/>
    </row>
    <row r="879283" spans="3:3">
      <c r="C879283"/>
    </row>
    <row r="879284" spans="3:3">
      <c r="C879284"/>
    </row>
    <row r="879285" spans="3:3">
      <c r="C879285"/>
    </row>
    <row r="879286" spans="3:3">
      <c r="C879286"/>
    </row>
    <row r="879287" spans="3:3">
      <c r="C879287"/>
    </row>
    <row r="879288" spans="3:3">
      <c r="C879288"/>
    </row>
    <row r="879289" spans="3:3">
      <c r="C879289"/>
    </row>
    <row r="879290" spans="3:3">
      <c r="C879290"/>
    </row>
    <row r="879291" spans="3:3">
      <c r="C879291"/>
    </row>
    <row r="879292" spans="3:3">
      <c r="C879292"/>
    </row>
    <row r="879293" spans="3:3">
      <c r="C879293"/>
    </row>
    <row r="879294" spans="3:3">
      <c r="C879294"/>
    </row>
    <row r="879295" spans="3:3">
      <c r="C879295"/>
    </row>
    <row r="879296" spans="3:3">
      <c r="C879296"/>
    </row>
    <row r="879297" spans="3:3">
      <c r="C879297"/>
    </row>
    <row r="879298" spans="3:3">
      <c r="C879298"/>
    </row>
    <row r="879299" spans="3:3">
      <c r="C879299"/>
    </row>
    <row r="879300" spans="3:3">
      <c r="C879300"/>
    </row>
    <row r="879301" spans="3:3">
      <c r="C879301"/>
    </row>
    <row r="879302" spans="3:3">
      <c r="C879302"/>
    </row>
    <row r="879303" spans="3:3">
      <c r="C879303"/>
    </row>
    <row r="879304" spans="3:3">
      <c r="C879304"/>
    </row>
    <row r="879305" spans="3:3">
      <c r="C879305"/>
    </row>
    <row r="879306" spans="3:3">
      <c r="C879306"/>
    </row>
    <row r="879307" spans="3:3">
      <c r="C879307"/>
    </row>
    <row r="879308" spans="3:3">
      <c r="C879308"/>
    </row>
    <row r="879309" spans="3:3">
      <c r="C879309"/>
    </row>
    <row r="879310" spans="3:3">
      <c r="C879310"/>
    </row>
    <row r="879311" spans="3:3">
      <c r="C879311"/>
    </row>
    <row r="879312" spans="3:3">
      <c r="C879312"/>
    </row>
    <row r="879313" spans="3:3">
      <c r="C879313"/>
    </row>
    <row r="879314" spans="3:3">
      <c r="C879314"/>
    </row>
    <row r="879315" spans="3:3">
      <c r="C879315"/>
    </row>
    <row r="879316" spans="3:3">
      <c r="C879316"/>
    </row>
    <row r="879317" spans="3:3">
      <c r="C879317"/>
    </row>
    <row r="879318" spans="3:3">
      <c r="C879318"/>
    </row>
    <row r="879319" spans="3:3">
      <c r="C879319"/>
    </row>
    <row r="879320" spans="3:3">
      <c r="C879320"/>
    </row>
    <row r="879321" spans="3:3">
      <c r="C879321"/>
    </row>
    <row r="879322" spans="3:3">
      <c r="C879322"/>
    </row>
    <row r="879323" spans="3:3">
      <c r="C879323"/>
    </row>
    <row r="879324" spans="3:3">
      <c r="C879324"/>
    </row>
    <row r="879325" spans="3:3">
      <c r="C879325"/>
    </row>
    <row r="879326" spans="3:3">
      <c r="C879326"/>
    </row>
    <row r="879327" spans="3:3">
      <c r="C879327"/>
    </row>
    <row r="879328" spans="3:3">
      <c r="C879328"/>
    </row>
    <row r="879329" spans="3:3">
      <c r="C879329"/>
    </row>
    <row r="879330" spans="3:3">
      <c r="C879330"/>
    </row>
    <row r="879331" spans="3:3">
      <c r="C879331"/>
    </row>
    <row r="879332" spans="3:3">
      <c r="C879332"/>
    </row>
    <row r="879333" spans="3:3">
      <c r="C879333"/>
    </row>
    <row r="879334" spans="3:3">
      <c r="C879334"/>
    </row>
    <row r="879335" spans="3:3">
      <c r="C879335"/>
    </row>
    <row r="879336" spans="3:3">
      <c r="C879336"/>
    </row>
    <row r="879337" spans="3:3">
      <c r="C879337"/>
    </row>
    <row r="879338" spans="3:3">
      <c r="C879338"/>
    </row>
    <row r="879339" spans="3:3">
      <c r="C879339"/>
    </row>
    <row r="879340" spans="3:3">
      <c r="C879340"/>
    </row>
    <row r="879341" spans="3:3">
      <c r="C879341"/>
    </row>
    <row r="879342" spans="3:3">
      <c r="C879342"/>
    </row>
    <row r="879343" spans="3:3">
      <c r="C879343"/>
    </row>
    <row r="879344" spans="3:3">
      <c r="C879344"/>
    </row>
    <row r="879345" spans="3:3">
      <c r="C879345"/>
    </row>
    <row r="879346" spans="3:3">
      <c r="C879346"/>
    </row>
    <row r="879347" spans="3:3">
      <c r="C879347"/>
    </row>
    <row r="879348" spans="3:3">
      <c r="C879348"/>
    </row>
    <row r="879349" spans="3:3">
      <c r="C879349"/>
    </row>
    <row r="879350" spans="3:3">
      <c r="C879350"/>
    </row>
    <row r="879351" spans="3:3">
      <c r="C879351"/>
    </row>
    <row r="879352" spans="3:3">
      <c r="C879352"/>
    </row>
    <row r="879353" spans="3:3">
      <c r="C879353"/>
    </row>
    <row r="879354" spans="3:3">
      <c r="C879354"/>
    </row>
    <row r="879355" spans="3:3">
      <c r="C879355"/>
    </row>
    <row r="879356" spans="3:3">
      <c r="C879356"/>
    </row>
    <row r="879357" spans="3:3">
      <c r="C879357"/>
    </row>
    <row r="879358" spans="3:3">
      <c r="C879358"/>
    </row>
    <row r="879359" spans="3:3">
      <c r="C879359"/>
    </row>
    <row r="879360" spans="3:3">
      <c r="C879360"/>
    </row>
    <row r="879361" spans="3:3">
      <c r="C879361"/>
    </row>
    <row r="879362" spans="3:3">
      <c r="C879362"/>
    </row>
    <row r="879363" spans="3:3">
      <c r="C879363"/>
    </row>
    <row r="879364" spans="3:3">
      <c r="C879364"/>
    </row>
    <row r="879365" spans="3:3">
      <c r="C879365"/>
    </row>
    <row r="879366" spans="3:3">
      <c r="C879366"/>
    </row>
    <row r="879367" spans="3:3">
      <c r="C879367"/>
    </row>
    <row r="879368" spans="3:3">
      <c r="C879368"/>
    </row>
    <row r="879369" spans="3:3">
      <c r="C879369"/>
    </row>
    <row r="879370" spans="3:3">
      <c r="C879370"/>
    </row>
    <row r="879371" spans="3:3">
      <c r="C879371"/>
    </row>
    <row r="879372" spans="3:3">
      <c r="C879372"/>
    </row>
    <row r="879373" spans="3:3">
      <c r="C879373"/>
    </row>
    <row r="879374" spans="3:3">
      <c r="C879374"/>
    </row>
    <row r="879375" spans="3:3">
      <c r="C879375"/>
    </row>
    <row r="879376" spans="3:3">
      <c r="C879376"/>
    </row>
    <row r="879377" spans="3:3">
      <c r="C879377"/>
    </row>
    <row r="879378" spans="3:3">
      <c r="C879378"/>
    </row>
    <row r="879379" spans="3:3">
      <c r="C879379"/>
    </row>
    <row r="879380" spans="3:3">
      <c r="C879380"/>
    </row>
    <row r="879381" spans="3:3">
      <c r="C879381"/>
    </row>
    <row r="879382" spans="3:3">
      <c r="C879382"/>
    </row>
    <row r="879383" spans="3:3">
      <c r="C879383"/>
    </row>
    <row r="879384" spans="3:3">
      <c r="C879384"/>
    </row>
    <row r="879385" spans="3:3">
      <c r="C879385"/>
    </row>
    <row r="879386" spans="3:3">
      <c r="C879386"/>
    </row>
    <row r="879387" spans="3:3">
      <c r="C879387"/>
    </row>
    <row r="879388" spans="3:3">
      <c r="C879388"/>
    </row>
    <row r="879389" spans="3:3">
      <c r="C879389"/>
    </row>
    <row r="879390" spans="3:3">
      <c r="C879390"/>
    </row>
    <row r="879391" spans="3:3">
      <c r="C879391"/>
    </row>
    <row r="879392" spans="3:3">
      <c r="C879392"/>
    </row>
    <row r="879393" spans="3:3">
      <c r="C879393"/>
    </row>
    <row r="879394" spans="3:3">
      <c r="C879394"/>
    </row>
    <row r="879395" spans="3:3">
      <c r="C879395"/>
    </row>
    <row r="879396" spans="3:3">
      <c r="C879396"/>
    </row>
    <row r="879397" spans="3:3">
      <c r="C879397"/>
    </row>
    <row r="879398" spans="3:3">
      <c r="C879398"/>
    </row>
    <row r="879399" spans="3:3">
      <c r="C879399"/>
    </row>
    <row r="879400" spans="3:3">
      <c r="C879400"/>
    </row>
    <row r="879401" spans="3:3">
      <c r="C879401"/>
    </row>
    <row r="879402" spans="3:3">
      <c r="C879402"/>
    </row>
    <row r="879403" spans="3:3">
      <c r="C879403"/>
    </row>
    <row r="879404" spans="3:3">
      <c r="C879404"/>
    </row>
    <row r="879405" spans="3:3">
      <c r="C879405"/>
    </row>
    <row r="879406" spans="3:3">
      <c r="C879406"/>
    </row>
    <row r="879407" spans="3:3">
      <c r="C879407"/>
    </row>
    <row r="879408" spans="3:3">
      <c r="C879408"/>
    </row>
    <row r="879409" spans="3:3">
      <c r="C879409"/>
    </row>
    <row r="879410" spans="3:3">
      <c r="C879410"/>
    </row>
    <row r="879411" spans="3:3">
      <c r="C879411"/>
    </row>
    <row r="879412" spans="3:3">
      <c r="C879412"/>
    </row>
    <row r="879413" spans="3:3">
      <c r="C879413"/>
    </row>
    <row r="879414" spans="3:3">
      <c r="C879414"/>
    </row>
    <row r="879415" spans="3:3">
      <c r="C879415"/>
    </row>
    <row r="879416" spans="3:3">
      <c r="C879416"/>
    </row>
    <row r="879417" spans="3:3">
      <c r="C879417"/>
    </row>
    <row r="879418" spans="3:3">
      <c r="C879418"/>
    </row>
    <row r="879419" spans="3:3">
      <c r="C879419"/>
    </row>
    <row r="879420" spans="3:3">
      <c r="C879420"/>
    </row>
    <row r="879421" spans="3:3">
      <c r="C879421"/>
    </row>
    <row r="879422" spans="3:3">
      <c r="C879422"/>
    </row>
    <row r="879423" spans="3:3">
      <c r="C879423"/>
    </row>
    <row r="879424" spans="3:3">
      <c r="C879424"/>
    </row>
    <row r="879425" spans="3:3">
      <c r="C879425"/>
    </row>
    <row r="879426" spans="3:3">
      <c r="C879426"/>
    </row>
    <row r="879427" spans="3:3">
      <c r="C879427"/>
    </row>
    <row r="879428" spans="3:3">
      <c r="C879428"/>
    </row>
    <row r="879429" spans="3:3">
      <c r="C879429"/>
    </row>
    <row r="879430" spans="3:3">
      <c r="C879430"/>
    </row>
    <row r="879431" spans="3:3">
      <c r="C879431"/>
    </row>
    <row r="879432" spans="3:3">
      <c r="C879432"/>
    </row>
    <row r="879433" spans="3:3">
      <c r="C879433"/>
    </row>
    <row r="879434" spans="3:3">
      <c r="C879434"/>
    </row>
    <row r="879435" spans="3:3">
      <c r="C879435"/>
    </row>
    <row r="879436" spans="3:3">
      <c r="C879436"/>
    </row>
    <row r="879437" spans="3:3">
      <c r="C879437"/>
    </row>
    <row r="879438" spans="3:3">
      <c r="C879438"/>
    </row>
    <row r="879439" spans="3:3">
      <c r="C879439"/>
    </row>
    <row r="879440" spans="3:3">
      <c r="C879440"/>
    </row>
    <row r="879441" spans="3:3">
      <c r="C879441"/>
    </row>
    <row r="879442" spans="3:3">
      <c r="C879442"/>
    </row>
    <row r="879443" spans="3:3">
      <c r="C879443"/>
    </row>
    <row r="879444" spans="3:3">
      <c r="C879444"/>
    </row>
    <row r="879445" spans="3:3">
      <c r="C879445"/>
    </row>
    <row r="879446" spans="3:3">
      <c r="C879446"/>
    </row>
    <row r="879447" spans="3:3">
      <c r="C879447"/>
    </row>
    <row r="879448" spans="3:3">
      <c r="C879448"/>
    </row>
    <row r="879449" spans="3:3">
      <c r="C879449"/>
    </row>
    <row r="879450" spans="3:3">
      <c r="C879450"/>
    </row>
    <row r="879451" spans="3:3">
      <c r="C879451"/>
    </row>
    <row r="879452" spans="3:3">
      <c r="C879452"/>
    </row>
    <row r="879453" spans="3:3">
      <c r="C879453"/>
    </row>
    <row r="879454" spans="3:3">
      <c r="C879454"/>
    </row>
    <row r="879455" spans="3:3">
      <c r="C879455"/>
    </row>
    <row r="879456" spans="3:3">
      <c r="C879456"/>
    </row>
    <row r="879457" spans="3:3">
      <c r="C879457"/>
    </row>
    <row r="879458" spans="3:3">
      <c r="C879458"/>
    </row>
    <row r="879459" spans="3:3">
      <c r="C879459"/>
    </row>
    <row r="879460" spans="3:3">
      <c r="C879460"/>
    </row>
    <row r="879461" spans="3:3">
      <c r="C879461"/>
    </row>
    <row r="879462" spans="3:3">
      <c r="C879462"/>
    </row>
    <row r="879463" spans="3:3">
      <c r="C879463"/>
    </row>
    <row r="879464" spans="3:3">
      <c r="C879464"/>
    </row>
    <row r="879465" spans="3:3">
      <c r="C879465"/>
    </row>
    <row r="879466" spans="3:3">
      <c r="C879466"/>
    </row>
    <row r="879467" spans="3:3">
      <c r="C879467"/>
    </row>
    <row r="879468" spans="3:3">
      <c r="C879468"/>
    </row>
    <row r="879469" spans="3:3">
      <c r="C879469"/>
    </row>
    <row r="879470" spans="3:3">
      <c r="C879470"/>
    </row>
    <row r="879471" spans="3:3">
      <c r="C879471"/>
    </row>
    <row r="879472" spans="3:3">
      <c r="C879472"/>
    </row>
    <row r="879473" spans="3:3">
      <c r="C879473"/>
    </row>
    <row r="879474" spans="3:3">
      <c r="C879474"/>
    </row>
    <row r="879475" spans="3:3">
      <c r="C879475"/>
    </row>
    <row r="879476" spans="3:3">
      <c r="C879476"/>
    </row>
    <row r="879477" spans="3:3">
      <c r="C879477"/>
    </row>
    <row r="879478" spans="3:3">
      <c r="C879478"/>
    </row>
    <row r="879479" spans="3:3">
      <c r="C879479"/>
    </row>
    <row r="879480" spans="3:3">
      <c r="C879480"/>
    </row>
    <row r="879481" spans="3:3">
      <c r="C879481"/>
    </row>
    <row r="879482" spans="3:3">
      <c r="C879482"/>
    </row>
    <row r="879483" spans="3:3">
      <c r="C879483"/>
    </row>
    <row r="879484" spans="3:3">
      <c r="C879484"/>
    </row>
    <row r="879485" spans="3:3">
      <c r="C879485"/>
    </row>
    <row r="879486" spans="3:3">
      <c r="C879486"/>
    </row>
    <row r="879487" spans="3:3">
      <c r="C879487"/>
    </row>
    <row r="879488" spans="3:3">
      <c r="C879488"/>
    </row>
    <row r="879489" spans="3:3">
      <c r="C879489"/>
    </row>
    <row r="879490" spans="3:3">
      <c r="C879490"/>
    </row>
    <row r="879491" spans="3:3">
      <c r="C879491"/>
    </row>
    <row r="879492" spans="3:3">
      <c r="C879492"/>
    </row>
    <row r="879493" spans="3:3">
      <c r="C879493"/>
    </row>
    <row r="879494" spans="3:3">
      <c r="C879494"/>
    </row>
    <row r="879495" spans="3:3">
      <c r="C879495"/>
    </row>
    <row r="879496" spans="3:3">
      <c r="C879496"/>
    </row>
    <row r="879497" spans="3:3">
      <c r="C879497"/>
    </row>
    <row r="879498" spans="3:3">
      <c r="C879498"/>
    </row>
    <row r="879499" spans="3:3">
      <c r="C879499"/>
    </row>
    <row r="879500" spans="3:3">
      <c r="C879500"/>
    </row>
    <row r="879501" spans="3:3">
      <c r="C879501"/>
    </row>
    <row r="879502" spans="3:3">
      <c r="C879502"/>
    </row>
    <row r="879503" spans="3:3">
      <c r="C879503"/>
    </row>
    <row r="879504" spans="3:3">
      <c r="C879504"/>
    </row>
    <row r="879505" spans="3:3">
      <c r="C879505"/>
    </row>
    <row r="879506" spans="3:3">
      <c r="C879506"/>
    </row>
    <row r="879507" spans="3:3">
      <c r="C879507"/>
    </row>
    <row r="879508" spans="3:3">
      <c r="C879508"/>
    </row>
    <row r="879509" spans="3:3">
      <c r="C879509"/>
    </row>
    <row r="879510" spans="3:3">
      <c r="C879510"/>
    </row>
    <row r="879511" spans="3:3">
      <c r="C879511"/>
    </row>
    <row r="879512" spans="3:3">
      <c r="C879512"/>
    </row>
    <row r="879513" spans="3:3">
      <c r="C879513"/>
    </row>
    <row r="879514" spans="3:3">
      <c r="C879514"/>
    </row>
    <row r="879515" spans="3:3">
      <c r="C879515"/>
    </row>
    <row r="879516" spans="3:3">
      <c r="C879516"/>
    </row>
    <row r="879517" spans="3:3">
      <c r="C879517"/>
    </row>
    <row r="879518" spans="3:3">
      <c r="C879518"/>
    </row>
    <row r="879519" spans="3:3">
      <c r="C879519"/>
    </row>
    <row r="879520" spans="3:3">
      <c r="C879520"/>
    </row>
    <row r="879521" spans="3:3">
      <c r="C879521"/>
    </row>
    <row r="879522" spans="3:3">
      <c r="C879522"/>
    </row>
    <row r="879523" spans="3:3">
      <c r="C879523"/>
    </row>
    <row r="879524" spans="3:3">
      <c r="C879524"/>
    </row>
    <row r="879525" spans="3:3">
      <c r="C879525"/>
    </row>
    <row r="879526" spans="3:3">
      <c r="C879526"/>
    </row>
    <row r="879527" spans="3:3">
      <c r="C879527"/>
    </row>
    <row r="879528" spans="3:3">
      <c r="C879528"/>
    </row>
    <row r="879529" spans="3:3">
      <c r="C879529"/>
    </row>
    <row r="879530" spans="3:3">
      <c r="C879530"/>
    </row>
    <row r="879531" spans="3:3">
      <c r="C879531"/>
    </row>
    <row r="879532" spans="3:3">
      <c r="C879532"/>
    </row>
    <row r="879533" spans="3:3">
      <c r="C879533"/>
    </row>
    <row r="879534" spans="3:3">
      <c r="C879534"/>
    </row>
    <row r="879535" spans="3:3">
      <c r="C879535"/>
    </row>
    <row r="879536" spans="3:3">
      <c r="C879536"/>
    </row>
    <row r="879537" spans="3:3">
      <c r="C879537"/>
    </row>
    <row r="879538" spans="3:3">
      <c r="C879538"/>
    </row>
    <row r="879539" spans="3:3">
      <c r="C879539"/>
    </row>
    <row r="879540" spans="3:3">
      <c r="C879540"/>
    </row>
    <row r="879541" spans="3:3">
      <c r="C879541"/>
    </row>
    <row r="879542" spans="3:3">
      <c r="C879542"/>
    </row>
    <row r="879543" spans="3:3">
      <c r="C879543"/>
    </row>
    <row r="879544" spans="3:3">
      <c r="C879544"/>
    </row>
    <row r="879545" spans="3:3">
      <c r="C879545"/>
    </row>
    <row r="879546" spans="3:3">
      <c r="C879546"/>
    </row>
    <row r="879547" spans="3:3">
      <c r="C879547"/>
    </row>
    <row r="879548" spans="3:3">
      <c r="C879548"/>
    </row>
    <row r="879549" spans="3:3">
      <c r="C879549"/>
    </row>
    <row r="879550" spans="3:3">
      <c r="C879550"/>
    </row>
    <row r="879551" spans="3:3">
      <c r="C879551"/>
    </row>
    <row r="879552" spans="3:3">
      <c r="C879552"/>
    </row>
    <row r="879553" spans="3:3">
      <c r="C879553"/>
    </row>
    <row r="879554" spans="3:3">
      <c r="C879554"/>
    </row>
    <row r="879555" spans="3:3">
      <c r="C879555"/>
    </row>
    <row r="879556" spans="3:3">
      <c r="C879556"/>
    </row>
    <row r="879557" spans="3:3">
      <c r="C879557"/>
    </row>
    <row r="879558" spans="3:3">
      <c r="C879558"/>
    </row>
    <row r="879559" spans="3:3">
      <c r="C879559"/>
    </row>
    <row r="879560" spans="3:3">
      <c r="C879560"/>
    </row>
    <row r="879561" spans="3:3">
      <c r="C879561"/>
    </row>
    <row r="879562" spans="3:3">
      <c r="C879562"/>
    </row>
    <row r="879563" spans="3:3">
      <c r="C879563"/>
    </row>
    <row r="879564" spans="3:3">
      <c r="C879564"/>
    </row>
    <row r="879565" spans="3:3">
      <c r="C879565"/>
    </row>
    <row r="879566" spans="3:3">
      <c r="C879566"/>
    </row>
    <row r="879567" spans="3:3">
      <c r="C879567"/>
    </row>
    <row r="879568" spans="3:3">
      <c r="C879568"/>
    </row>
    <row r="879569" spans="3:3">
      <c r="C879569"/>
    </row>
    <row r="879570" spans="3:3">
      <c r="C879570"/>
    </row>
    <row r="879571" spans="3:3">
      <c r="C879571"/>
    </row>
    <row r="879572" spans="3:3">
      <c r="C879572"/>
    </row>
    <row r="879573" spans="3:3">
      <c r="C879573"/>
    </row>
    <row r="879574" spans="3:3">
      <c r="C879574"/>
    </row>
    <row r="879575" spans="3:3">
      <c r="C879575"/>
    </row>
    <row r="879576" spans="3:3">
      <c r="C879576"/>
    </row>
    <row r="879577" spans="3:3">
      <c r="C879577"/>
    </row>
    <row r="879578" spans="3:3">
      <c r="C879578"/>
    </row>
    <row r="879579" spans="3:3">
      <c r="C879579"/>
    </row>
    <row r="879580" spans="3:3">
      <c r="C879580"/>
    </row>
    <row r="879581" spans="3:3">
      <c r="C879581"/>
    </row>
    <row r="879582" spans="3:3">
      <c r="C879582"/>
    </row>
    <row r="879583" spans="3:3">
      <c r="C879583"/>
    </row>
    <row r="879584" spans="3:3">
      <c r="C879584"/>
    </row>
    <row r="879585" spans="3:3">
      <c r="C879585"/>
    </row>
    <row r="879586" spans="3:3">
      <c r="C879586"/>
    </row>
    <row r="879587" spans="3:3">
      <c r="C879587"/>
    </row>
    <row r="879588" spans="3:3">
      <c r="C879588"/>
    </row>
    <row r="879589" spans="3:3">
      <c r="C879589"/>
    </row>
    <row r="879590" spans="3:3">
      <c r="C879590"/>
    </row>
    <row r="879591" spans="3:3">
      <c r="C879591"/>
    </row>
    <row r="879592" spans="3:3">
      <c r="C879592"/>
    </row>
    <row r="879593" spans="3:3">
      <c r="C879593"/>
    </row>
    <row r="879594" spans="3:3">
      <c r="C879594"/>
    </row>
    <row r="879595" spans="3:3">
      <c r="C879595"/>
    </row>
    <row r="879596" spans="3:3">
      <c r="C879596"/>
    </row>
    <row r="879597" spans="3:3">
      <c r="C879597"/>
    </row>
    <row r="879598" spans="3:3">
      <c r="C879598"/>
    </row>
    <row r="879599" spans="3:3">
      <c r="C879599"/>
    </row>
    <row r="879600" spans="3:3">
      <c r="C879600"/>
    </row>
    <row r="879601" spans="3:3">
      <c r="C879601"/>
    </row>
    <row r="879602" spans="3:3">
      <c r="C879602"/>
    </row>
    <row r="879603" spans="3:3">
      <c r="C879603"/>
    </row>
    <row r="879604" spans="3:3">
      <c r="C879604"/>
    </row>
    <row r="879605" spans="3:3">
      <c r="C879605"/>
    </row>
    <row r="879606" spans="3:3">
      <c r="C879606"/>
    </row>
    <row r="879607" spans="3:3">
      <c r="C879607"/>
    </row>
    <row r="879608" spans="3:3">
      <c r="C879608"/>
    </row>
    <row r="879609" spans="3:3">
      <c r="C879609"/>
    </row>
    <row r="879610" spans="3:3">
      <c r="C879610"/>
    </row>
    <row r="879611" spans="3:3">
      <c r="C879611"/>
    </row>
    <row r="879612" spans="3:3">
      <c r="C879612"/>
    </row>
    <row r="879613" spans="3:3">
      <c r="C879613"/>
    </row>
    <row r="879614" spans="3:3">
      <c r="C879614"/>
    </row>
    <row r="879615" spans="3:3">
      <c r="C879615"/>
    </row>
    <row r="879616" spans="3:3">
      <c r="C879616"/>
    </row>
    <row r="879617" spans="3:3">
      <c r="C879617"/>
    </row>
    <row r="879618" spans="3:3">
      <c r="C879618"/>
    </row>
    <row r="879619" spans="3:3">
      <c r="C879619"/>
    </row>
    <row r="879620" spans="3:3">
      <c r="C879620"/>
    </row>
    <row r="879621" spans="3:3">
      <c r="C879621"/>
    </row>
    <row r="879622" spans="3:3">
      <c r="C879622"/>
    </row>
    <row r="879623" spans="3:3">
      <c r="C879623"/>
    </row>
    <row r="879624" spans="3:3">
      <c r="C879624"/>
    </row>
    <row r="879625" spans="3:3">
      <c r="C879625"/>
    </row>
    <row r="879626" spans="3:3">
      <c r="C879626"/>
    </row>
    <row r="879627" spans="3:3">
      <c r="C879627"/>
    </row>
    <row r="879628" spans="3:3">
      <c r="C879628"/>
    </row>
    <row r="879629" spans="3:3">
      <c r="C879629"/>
    </row>
    <row r="879630" spans="3:3">
      <c r="C879630"/>
    </row>
    <row r="879631" spans="3:3">
      <c r="C879631"/>
    </row>
    <row r="879632" spans="3:3">
      <c r="C879632"/>
    </row>
    <row r="879633" spans="3:3">
      <c r="C879633"/>
    </row>
    <row r="879634" spans="3:3">
      <c r="C879634"/>
    </row>
    <row r="879635" spans="3:3">
      <c r="C879635"/>
    </row>
    <row r="879636" spans="3:3">
      <c r="C879636"/>
    </row>
    <row r="879637" spans="3:3">
      <c r="C879637"/>
    </row>
    <row r="879638" spans="3:3">
      <c r="C879638"/>
    </row>
    <row r="879639" spans="3:3">
      <c r="C879639"/>
    </row>
    <row r="879640" spans="3:3">
      <c r="C879640"/>
    </row>
    <row r="879641" spans="3:3">
      <c r="C879641"/>
    </row>
    <row r="879642" spans="3:3">
      <c r="C879642"/>
    </row>
    <row r="879643" spans="3:3">
      <c r="C879643"/>
    </row>
    <row r="879644" spans="3:3">
      <c r="C879644"/>
    </row>
    <row r="879645" spans="3:3">
      <c r="C879645"/>
    </row>
    <row r="879646" spans="3:3">
      <c r="C879646"/>
    </row>
    <row r="879647" spans="3:3">
      <c r="C879647"/>
    </row>
    <row r="879648" spans="3:3">
      <c r="C879648"/>
    </row>
    <row r="879649" spans="3:3">
      <c r="C879649"/>
    </row>
    <row r="879650" spans="3:3">
      <c r="C879650"/>
    </row>
    <row r="879651" spans="3:3">
      <c r="C879651"/>
    </row>
    <row r="879652" spans="3:3">
      <c r="C879652"/>
    </row>
    <row r="879653" spans="3:3">
      <c r="C879653"/>
    </row>
    <row r="879654" spans="3:3">
      <c r="C879654"/>
    </row>
    <row r="879655" spans="3:3">
      <c r="C879655"/>
    </row>
    <row r="879656" spans="3:3">
      <c r="C879656"/>
    </row>
    <row r="879657" spans="3:3">
      <c r="C879657"/>
    </row>
    <row r="879658" spans="3:3">
      <c r="C879658"/>
    </row>
    <row r="879659" spans="3:3">
      <c r="C879659"/>
    </row>
    <row r="879660" spans="3:3">
      <c r="C879660"/>
    </row>
    <row r="879661" spans="3:3">
      <c r="C879661"/>
    </row>
    <row r="879662" spans="3:3">
      <c r="C879662"/>
    </row>
    <row r="879663" spans="3:3">
      <c r="C879663"/>
    </row>
    <row r="879664" spans="3:3">
      <c r="C879664"/>
    </row>
    <row r="879665" spans="3:3">
      <c r="C879665"/>
    </row>
    <row r="879666" spans="3:3">
      <c r="C879666"/>
    </row>
    <row r="879667" spans="3:3">
      <c r="C879667"/>
    </row>
    <row r="879668" spans="3:3">
      <c r="C879668"/>
    </row>
    <row r="879669" spans="3:3">
      <c r="C879669"/>
    </row>
    <row r="879670" spans="3:3">
      <c r="C879670"/>
    </row>
    <row r="879671" spans="3:3">
      <c r="C879671"/>
    </row>
    <row r="879672" spans="3:3">
      <c r="C879672"/>
    </row>
    <row r="879673" spans="3:3">
      <c r="C879673"/>
    </row>
    <row r="879674" spans="3:3">
      <c r="C879674"/>
    </row>
    <row r="879675" spans="3:3">
      <c r="C879675"/>
    </row>
    <row r="879676" spans="3:3">
      <c r="C879676"/>
    </row>
    <row r="879677" spans="3:3">
      <c r="C879677"/>
    </row>
    <row r="879678" spans="3:3">
      <c r="C879678"/>
    </row>
    <row r="879679" spans="3:3">
      <c r="C879679"/>
    </row>
    <row r="879680" spans="3:3">
      <c r="C879680"/>
    </row>
    <row r="879681" spans="3:3">
      <c r="C879681"/>
    </row>
    <row r="879682" spans="3:3">
      <c r="C879682"/>
    </row>
    <row r="879683" spans="3:3">
      <c r="C879683"/>
    </row>
    <row r="879684" spans="3:3">
      <c r="C879684"/>
    </row>
    <row r="879685" spans="3:3">
      <c r="C879685"/>
    </row>
    <row r="879686" spans="3:3">
      <c r="C879686"/>
    </row>
    <row r="879687" spans="3:3">
      <c r="C879687"/>
    </row>
    <row r="879688" spans="3:3">
      <c r="C879688"/>
    </row>
    <row r="879689" spans="3:3">
      <c r="C879689"/>
    </row>
    <row r="879690" spans="3:3">
      <c r="C879690"/>
    </row>
    <row r="879691" spans="3:3">
      <c r="C879691"/>
    </row>
    <row r="879692" spans="3:3">
      <c r="C879692"/>
    </row>
    <row r="879693" spans="3:3">
      <c r="C879693"/>
    </row>
    <row r="879694" spans="3:3">
      <c r="C879694"/>
    </row>
    <row r="879695" spans="3:3">
      <c r="C879695"/>
    </row>
    <row r="879696" spans="3:3">
      <c r="C879696"/>
    </row>
    <row r="879697" spans="3:3">
      <c r="C879697"/>
    </row>
    <row r="879698" spans="3:3">
      <c r="C879698"/>
    </row>
    <row r="879699" spans="3:3">
      <c r="C879699"/>
    </row>
    <row r="879700" spans="3:3">
      <c r="C879700"/>
    </row>
    <row r="879701" spans="3:3">
      <c r="C879701"/>
    </row>
    <row r="879702" spans="3:3">
      <c r="C879702"/>
    </row>
    <row r="879703" spans="3:3">
      <c r="C879703"/>
    </row>
    <row r="879704" spans="3:3">
      <c r="C879704"/>
    </row>
    <row r="879705" spans="3:3">
      <c r="C879705"/>
    </row>
    <row r="879706" spans="3:3">
      <c r="C879706"/>
    </row>
    <row r="879707" spans="3:3">
      <c r="C879707"/>
    </row>
    <row r="879708" spans="3:3">
      <c r="C879708"/>
    </row>
    <row r="879709" spans="3:3">
      <c r="C879709"/>
    </row>
    <row r="879710" spans="3:3">
      <c r="C879710"/>
    </row>
    <row r="879711" spans="3:3">
      <c r="C879711"/>
    </row>
    <row r="879712" spans="3:3">
      <c r="C879712"/>
    </row>
    <row r="879713" spans="3:3">
      <c r="C879713"/>
    </row>
    <row r="879714" spans="3:3">
      <c r="C879714"/>
    </row>
    <row r="879715" spans="3:3">
      <c r="C879715"/>
    </row>
    <row r="879716" spans="3:3">
      <c r="C879716"/>
    </row>
    <row r="879717" spans="3:3">
      <c r="C879717"/>
    </row>
    <row r="879718" spans="3:3">
      <c r="C879718"/>
    </row>
    <row r="879719" spans="3:3">
      <c r="C879719"/>
    </row>
    <row r="879720" spans="3:3">
      <c r="C879720"/>
    </row>
    <row r="879721" spans="3:3">
      <c r="C879721"/>
    </row>
    <row r="879722" spans="3:3">
      <c r="C879722"/>
    </row>
    <row r="879723" spans="3:3">
      <c r="C879723"/>
    </row>
    <row r="879724" spans="3:3">
      <c r="C879724"/>
    </row>
    <row r="879725" spans="3:3">
      <c r="C879725"/>
    </row>
    <row r="879726" spans="3:3">
      <c r="C879726"/>
    </row>
    <row r="879727" spans="3:3">
      <c r="C879727"/>
    </row>
    <row r="879728" spans="3:3">
      <c r="C879728"/>
    </row>
    <row r="879729" spans="3:3">
      <c r="C879729"/>
    </row>
    <row r="879730" spans="3:3">
      <c r="C879730"/>
    </row>
    <row r="879731" spans="3:3">
      <c r="C879731"/>
    </row>
    <row r="879732" spans="3:3">
      <c r="C879732"/>
    </row>
    <row r="879733" spans="3:3">
      <c r="C879733"/>
    </row>
    <row r="879734" spans="3:3">
      <c r="C879734"/>
    </row>
    <row r="879735" spans="3:3">
      <c r="C879735"/>
    </row>
    <row r="879736" spans="3:3">
      <c r="C879736"/>
    </row>
    <row r="879737" spans="3:3">
      <c r="C879737"/>
    </row>
    <row r="879738" spans="3:3">
      <c r="C879738"/>
    </row>
    <row r="879739" spans="3:3">
      <c r="C879739"/>
    </row>
    <row r="879740" spans="3:3">
      <c r="C879740"/>
    </row>
    <row r="879741" spans="3:3">
      <c r="C879741"/>
    </row>
    <row r="879742" spans="3:3">
      <c r="C879742"/>
    </row>
    <row r="879743" spans="3:3">
      <c r="C879743"/>
    </row>
    <row r="879744" spans="3:3">
      <c r="C879744"/>
    </row>
    <row r="879745" spans="3:3">
      <c r="C879745"/>
    </row>
    <row r="879746" spans="3:3">
      <c r="C879746"/>
    </row>
    <row r="879747" spans="3:3">
      <c r="C879747"/>
    </row>
    <row r="879748" spans="3:3">
      <c r="C879748"/>
    </row>
    <row r="879749" spans="3:3">
      <c r="C879749"/>
    </row>
    <row r="879750" spans="3:3">
      <c r="C879750"/>
    </row>
    <row r="879751" spans="3:3">
      <c r="C879751"/>
    </row>
    <row r="879752" spans="3:3">
      <c r="C879752"/>
    </row>
    <row r="879753" spans="3:3">
      <c r="C879753"/>
    </row>
    <row r="879754" spans="3:3">
      <c r="C879754"/>
    </row>
    <row r="879755" spans="3:3">
      <c r="C879755"/>
    </row>
    <row r="879756" spans="3:3">
      <c r="C879756"/>
    </row>
    <row r="879757" spans="3:3">
      <c r="C879757"/>
    </row>
    <row r="879758" spans="3:3">
      <c r="C879758"/>
    </row>
    <row r="879759" spans="3:3">
      <c r="C879759"/>
    </row>
    <row r="879760" spans="3:3">
      <c r="C879760"/>
    </row>
    <row r="879761" spans="3:3">
      <c r="C879761"/>
    </row>
    <row r="879762" spans="3:3">
      <c r="C879762"/>
    </row>
    <row r="879763" spans="3:3">
      <c r="C879763"/>
    </row>
    <row r="879764" spans="3:3">
      <c r="C879764"/>
    </row>
    <row r="879765" spans="3:3">
      <c r="C879765"/>
    </row>
    <row r="879766" spans="3:3">
      <c r="C879766"/>
    </row>
    <row r="879767" spans="3:3">
      <c r="C879767"/>
    </row>
    <row r="879768" spans="3:3">
      <c r="C879768"/>
    </row>
    <row r="879769" spans="3:3">
      <c r="C879769"/>
    </row>
    <row r="879770" spans="3:3">
      <c r="C879770"/>
    </row>
    <row r="879771" spans="3:3">
      <c r="C879771"/>
    </row>
    <row r="879772" spans="3:3">
      <c r="C879772"/>
    </row>
    <row r="879773" spans="3:3">
      <c r="C879773"/>
    </row>
    <row r="879774" spans="3:3">
      <c r="C879774"/>
    </row>
    <row r="879775" spans="3:3">
      <c r="C879775"/>
    </row>
    <row r="879776" spans="3:3">
      <c r="C879776"/>
    </row>
    <row r="879777" spans="3:3">
      <c r="C879777"/>
    </row>
    <row r="879778" spans="3:3">
      <c r="C879778"/>
    </row>
    <row r="879779" spans="3:3">
      <c r="C879779"/>
    </row>
    <row r="879780" spans="3:3">
      <c r="C879780"/>
    </row>
    <row r="879781" spans="3:3">
      <c r="C879781"/>
    </row>
    <row r="879782" spans="3:3">
      <c r="C879782"/>
    </row>
    <row r="879783" spans="3:3">
      <c r="C879783"/>
    </row>
    <row r="879784" spans="3:3">
      <c r="C879784"/>
    </row>
    <row r="879785" spans="3:3">
      <c r="C879785"/>
    </row>
    <row r="879786" spans="3:3">
      <c r="C879786"/>
    </row>
    <row r="879787" spans="3:3">
      <c r="C879787"/>
    </row>
    <row r="879788" spans="3:3">
      <c r="C879788"/>
    </row>
    <row r="879789" spans="3:3">
      <c r="C879789"/>
    </row>
    <row r="879790" spans="3:3">
      <c r="C879790"/>
    </row>
    <row r="879791" spans="3:3">
      <c r="C879791"/>
    </row>
    <row r="879792" spans="3:3">
      <c r="C879792"/>
    </row>
    <row r="879793" spans="3:3">
      <c r="C879793"/>
    </row>
    <row r="879794" spans="3:3">
      <c r="C879794"/>
    </row>
    <row r="879795" spans="3:3">
      <c r="C879795"/>
    </row>
    <row r="879796" spans="3:3">
      <c r="C879796"/>
    </row>
    <row r="879797" spans="3:3">
      <c r="C879797"/>
    </row>
    <row r="879798" spans="3:3">
      <c r="C879798"/>
    </row>
    <row r="879799" spans="3:3">
      <c r="C879799"/>
    </row>
    <row r="879800" spans="3:3">
      <c r="C879800"/>
    </row>
    <row r="879801" spans="3:3">
      <c r="C879801"/>
    </row>
    <row r="879802" spans="3:3">
      <c r="C879802"/>
    </row>
    <row r="879803" spans="3:3">
      <c r="C879803"/>
    </row>
    <row r="879804" spans="3:3">
      <c r="C879804"/>
    </row>
    <row r="879805" spans="3:3">
      <c r="C879805"/>
    </row>
    <row r="879806" spans="3:3">
      <c r="C879806"/>
    </row>
    <row r="879807" spans="3:3">
      <c r="C879807"/>
    </row>
    <row r="879808" spans="3:3">
      <c r="C879808"/>
    </row>
    <row r="879809" spans="3:3">
      <c r="C879809"/>
    </row>
    <row r="879810" spans="3:3">
      <c r="C879810"/>
    </row>
    <row r="879811" spans="3:3">
      <c r="C879811"/>
    </row>
    <row r="879812" spans="3:3">
      <c r="C879812"/>
    </row>
    <row r="879813" spans="3:3">
      <c r="C879813"/>
    </row>
    <row r="879814" spans="3:3">
      <c r="C879814"/>
    </row>
    <row r="879815" spans="3:3">
      <c r="C879815"/>
    </row>
    <row r="879816" spans="3:3">
      <c r="C879816"/>
    </row>
    <row r="879817" spans="3:3">
      <c r="C879817"/>
    </row>
    <row r="879818" spans="3:3">
      <c r="C879818"/>
    </row>
    <row r="879819" spans="3:3">
      <c r="C879819"/>
    </row>
    <row r="879820" spans="3:3">
      <c r="C879820"/>
    </row>
    <row r="879821" spans="3:3">
      <c r="C879821"/>
    </row>
    <row r="879822" spans="3:3">
      <c r="C879822"/>
    </row>
    <row r="879823" spans="3:3">
      <c r="C879823"/>
    </row>
    <row r="879824" spans="3:3">
      <c r="C879824"/>
    </row>
    <row r="879825" spans="3:3">
      <c r="C879825"/>
    </row>
    <row r="879826" spans="3:3">
      <c r="C879826"/>
    </row>
    <row r="879827" spans="3:3">
      <c r="C879827"/>
    </row>
    <row r="879828" spans="3:3">
      <c r="C879828"/>
    </row>
    <row r="879829" spans="3:3">
      <c r="C879829"/>
    </row>
    <row r="879830" spans="3:3">
      <c r="C879830"/>
    </row>
    <row r="879831" spans="3:3">
      <c r="C879831"/>
    </row>
    <row r="879832" spans="3:3">
      <c r="C879832"/>
    </row>
    <row r="879833" spans="3:3">
      <c r="C879833"/>
    </row>
    <row r="879834" spans="3:3">
      <c r="C879834"/>
    </row>
    <row r="879835" spans="3:3">
      <c r="C879835"/>
    </row>
    <row r="879836" spans="3:3">
      <c r="C879836"/>
    </row>
    <row r="879837" spans="3:3">
      <c r="C879837"/>
    </row>
    <row r="879838" spans="3:3">
      <c r="C879838"/>
    </row>
    <row r="879839" spans="3:3">
      <c r="C879839"/>
    </row>
    <row r="879840" spans="3:3">
      <c r="C879840"/>
    </row>
    <row r="879841" spans="3:3">
      <c r="C879841"/>
    </row>
    <row r="879842" spans="3:3">
      <c r="C879842"/>
    </row>
    <row r="879843" spans="3:3">
      <c r="C879843"/>
    </row>
    <row r="879844" spans="3:3">
      <c r="C879844"/>
    </row>
    <row r="879845" spans="3:3">
      <c r="C879845"/>
    </row>
    <row r="879846" spans="3:3">
      <c r="C879846"/>
    </row>
    <row r="879847" spans="3:3">
      <c r="C879847"/>
    </row>
    <row r="879848" spans="3:3">
      <c r="C879848"/>
    </row>
    <row r="879849" spans="3:3">
      <c r="C879849"/>
    </row>
    <row r="879850" spans="3:3">
      <c r="C879850"/>
    </row>
    <row r="879851" spans="3:3">
      <c r="C879851"/>
    </row>
    <row r="879852" spans="3:3">
      <c r="C879852"/>
    </row>
    <row r="879853" spans="3:3">
      <c r="C879853"/>
    </row>
    <row r="879854" spans="3:3">
      <c r="C879854"/>
    </row>
    <row r="879855" spans="3:3">
      <c r="C879855"/>
    </row>
    <row r="879856" spans="3:3">
      <c r="C879856"/>
    </row>
    <row r="879857" spans="3:3">
      <c r="C879857"/>
    </row>
    <row r="879858" spans="3:3">
      <c r="C879858"/>
    </row>
    <row r="879859" spans="3:3">
      <c r="C879859"/>
    </row>
    <row r="879860" spans="3:3">
      <c r="C879860"/>
    </row>
    <row r="879861" spans="3:3">
      <c r="C879861"/>
    </row>
    <row r="879862" spans="3:3">
      <c r="C879862"/>
    </row>
    <row r="879863" spans="3:3">
      <c r="C879863"/>
    </row>
    <row r="879864" spans="3:3">
      <c r="C879864"/>
    </row>
    <row r="879865" spans="3:3">
      <c r="C879865"/>
    </row>
    <row r="879866" spans="3:3">
      <c r="C879866"/>
    </row>
    <row r="879867" spans="3:3">
      <c r="C879867"/>
    </row>
    <row r="879868" spans="3:3">
      <c r="C879868"/>
    </row>
    <row r="879869" spans="3:3">
      <c r="C879869"/>
    </row>
    <row r="879870" spans="3:3">
      <c r="C879870"/>
    </row>
    <row r="879871" spans="3:3">
      <c r="C879871"/>
    </row>
    <row r="879872" spans="3:3">
      <c r="C879872"/>
    </row>
    <row r="879873" spans="3:3">
      <c r="C879873"/>
    </row>
    <row r="879874" spans="3:3">
      <c r="C879874"/>
    </row>
    <row r="879875" spans="3:3">
      <c r="C879875"/>
    </row>
    <row r="879876" spans="3:3">
      <c r="C879876"/>
    </row>
    <row r="879877" spans="3:3">
      <c r="C879877"/>
    </row>
    <row r="879878" spans="3:3">
      <c r="C879878"/>
    </row>
    <row r="879879" spans="3:3">
      <c r="C879879"/>
    </row>
    <row r="879880" spans="3:3">
      <c r="C879880"/>
    </row>
    <row r="879881" spans="3:3">
      <c r="C879881"/>
    </row>
    <row r="879882" spans="3:3">
      <c r="C879882"/>
    </row>
    <row r="879883" spans="3:3">
      <c r="C879883"/>
    </row>
    <row r="879884" spans="3:3">
      <c r="C879884"/>
    </row>
    <row r="879885" spans="3:3">
      <c r="C879885"/>
    </row>
    <row r="879886" spans="3:3">
      <c r="C879886"/>
    </row>
    <row r="879887" spans="3:3">
      <c r="C879887"/>
    </row>
    <row r="879888" spans="3:3">
      <c r="C879888"/>
    </row>
    <row r="879889" spans="3:3">
      <c r="C879889"/>
    </row>
    <row r="879890" spans="3:3">
      <c r="C879890"/>
    </row>
    <row r="879891" spans="3:3">
      <c r="C879891"/>
    </row>
    <row r="879892" spans="3:3">
      <c r="C879892"/>
    </row>
    <row r="879893" spans="3:3">
      <c r="C879893"/>
    </row>
    <row r="879894" spans="3:3">
      <c r="C879894"/>
    </row>
    <row r="879895" spans="3:3">
      <c r="C879895"/>
    </row>
    <row r="879896" spans="3:3">
      <c r="C879896"/>
    </row>
    <row r="879897" spans="3:3">
      <c r="C879897"/>
    </row>
    <row r="879898" spans="3:3">
      <c r="C879898"/>
    </row>
    <row r="879899" spans="3:3">
      <c r="C879899"/>
    </row>
    <row r="879900" spans="3:3">
      <c r="C879900"/>
    </row>
    <row r="879901" spans="3:3">
      <c r="C879901"/>
    </row>
    <row r="879902" spans="3:3">
      <c r="C879902"/>
    </row>
    <row r="879903" spans="3:3">
      <c r="C879903"/>
    </row>
    <row r="879904" spans="3:3">
      <c r="C879904"/>
    </row>
    <row r="879905" spans="3:3">
      <c r="C879905"/>
    </row>
    <row r="879906" spans="3:3">
      <c r="C879906"/>
    </row>
    <row r="879907" spans="3:3">
      <c r="C879907"/>
    </row>
    <row r="879908" spans="3:3">
      <c r="C879908"/>
    </row>
    <row r="879909" spans="3:3">
      <c r="C879909"/>
    </row>
    <row r="879910" spans="3:3">
      <c r="C879910"/>
    </row>
    <row r="879911" spans="3:3">
      <c r="C879911"/>
    </row>
    <row r="879912" spans="3:3">
      <c r="C879912"/>
    </row>
    <row r="879913" spans="3:3">
      <c r="C879913"/>
    </row>
    <row r="879914" spans="3:3">
      <c r="C879914"/>
    </row>
    <row r="879915" spans="3:3">
      <c r="C879915"/>
    </row>
    <row r="879916" spans="3:3">
      <c r="C879916"/>
    </row>
    <row r="879917" spans="3:3">
      <c r="C879917"/>
    </row>
    <row r="879918" spans="3:3">
      <c r="C879918"/>
    </row>
    <row r="879919" spans="3:3">
      <c r="C879919"/>
    </row>
    <row r="879920" spans="3:3">
      <c r="C879920"/>
    </row>
    <row r="879921" spans="3:3">
      <c r="C879921"/>
    </row>
    <row r="879922" spans="3:3">
      <c r="C879922"/>
    </row>
    <row r="879923" spans="3:3">
      <c r="C879923"/>
    </row>
    <row r="879924" spans="3:3">
      <c r="C879924"/>
    </row>
    <row r="879925" spans="3:3">
      <c r="C879925"/>
    </row>
    <row r="879926" spans="3:3">
      <c r="C879926"/>
    </row>
    <row r="879927" spans="3:3">
      <c r="C879927"/>
    </row>
    <row r="879928" spans="3:3">
      <c r="C879928"/>
    </row>
    <row r="879929" spans="3:3">
      <c r="C879929"/>
    </row>
    <row r="879930" spans="3:3">
      <c r="C879930"/>
    </row>
    <row r="879931" spans="3:3">
      <c r="C879931"/>
    </row>
    <row r="879932" spans="3:3">
      <c r="C879932"/>
    </row>
    <row r="879933" spans="3:3">
      <c r="C879933"/>
    </row>
    <row r="879934" spans="3:3">
      <c r="C879934"/>
    </row>
    <row r="879935" spans="3:3">
      <c r="C879935"/>
    </row>
    <row r="879936" spans="3:3">
      <c r="C879936"/>
    </row>
    <row r="879937" spans="3:3">
      <c r="C879937"/>
    </row>
    <row r="879938" spans="3:3">
      <c r="C879938"/>
    </row>
    <row r="879939" spans="3:3">
      <c r="C879939"/>
    </row>
    <row r="879940" spans="3:3">
      <c r="C879940"/>
    </row>
    <row r="879941" spans="3:3">
      <c r="C879941"/>
    </row>
    <row r="879942" spans="3:3">
      <c r="C879942"/>
    </row>
    <row r="879943" spans="3:3">
      <c r="C879943"/>
    </row>
    <row r="879944" spans="3:3">
      <c r="C879944"/>
    </row>
    <row r="879945" spans="3:3">
      <c r="C879945"/>
    </row>
    <row r="879946" spans="3:3">
      <c r="C879946"/>
    </row>
    <row r="879947" spans="3:3">
      <c r="C879947"/>
    </row>
    <row r="879948" spans="3:3">
      <c r="C879948"/>
    </row>
    <row r="879949" spans="3:3">
      <c r="C879949"/>
    </row>
    <row r="879950" spans="3:3">
      <c r="C879950"/>
    </row>
    <row r="879951" spans="3:3">
      <c r="C879951"/>
    </row>
    <row r="879952" spans="3:3">
      <c r="C879952"/>
    </row>
    <row r="879953" spans="3:3">
      <c r="C879953"/>
    </row>
    <row r="879954" spans="3:3">
      <c r="C879954"/>
    </row>
    <row r="879955" spans="3:3">
      <c r="C879955"/>
    </row>
    <row r="879956" spans="3:3">
      <c r="C879956"/>
    </row>
    <row r="879957" spans="3:3">
      <c r="C879957"/>
    </row>
    <row r="879958" spans="3:3">
      <c r="C879958"/>
    </row>
    <row r="879959" spans="3:3">
      <c r="C879959"/>
    </row>
    <row r="879960" spans="3:3">
      <c r="C879960"/>
    </row>
    <row r="879961" spans="3:3">
      <c r="C879961"/>
    </row>
    <row r="879962" spans="3:3">
      <c r="C879962"/>
    </row>
    <row r="879963" spans="3:3">
      <c r="C879963"/>
    </row>
    <row r="879964" spans="3:3">
      <c r="C879964"/>
    </row>
    <row r="879965" spans="3:3">
      <c r="C879965"/>
    </row>
    <row r="879966" spans="3:3">
      <c r="C879966"/>
    </row>
    <row r="879967" spans="3:3">
      <c r="C879967"/>
    </row>
    <row r="879968" spans="3:3">
      <c r="C879968"/>
    </row>
    <row r="879969" spans="3:3">
      <c r="C879969"/>
    </row>
    <row r="879970" spans="3:3">
      <c r="C879970"/>
    </row>
    <row r="879971" spans="3:3">
      <c r="C879971"/>
    </row>
    <row r="879972" spans="3:3">
      <c r="C879972"/>
    </row>
    <row r="879973" spans="3:3">
      <c r="C879973"/>
    </row>
    <row r="879974" spans="3:3">
      <c r="C879974"/>
    </row>
    <row r="879975" spans="3:3">
      <c r="C879975"/>
    </row>
    <row r="879976" spans="3:3">
      <c r="C879976"/>
    </row>
    <row r="879977" spans="3:3">
      <c r="C879977"/>
    </row>
    <row r="879978" spans="3:3">
      <c r="C879978"/>
    </row>
    <row r="879979" spans="3:3">
      <c r="C879979"/>
    </row>
    <row r="879980" spans="3:3">
      <c r="C879980"/>
    </row>
    <row r="879981" spans="3:3">
      <c r="C879981"/>
    </row>
    <row r="879982" spans="3:3">
      <c r="C879982"/>
    </row>
    <row r="879983" spans="3:3">
      <c r="C879983"/>
    </row>
    <row r="879984" spans="3:3">
      <c r="C879984"/>
    </row>
    <row r="879985" spans="3:3">
      <c r="C879985"/>
    </row>
    <row r="879986" spans="3:3">
      <c r="C879986"/>
    </row>
    <row r="879987" spans="3:3">
      <c r="C879987"/>
    </row>
    <row r="879988" spans="3:3">
      <c r="C879988"/>
    </row>
    <row r="879989" spans="3:3">
      <c r="C879989"/>
    </row>
    <row r="879990" spans="3:3">
      <c r="C879990"/>
    </row>
    <row r="879991" spans="3:3">
      <c r="C879991"/>
    </row>
    <row r="879992" spans="3:3">
      <c r="C879992"/>
    </row>
    <row r="879993" spans="3:3">
      <c r="C879993"/>
    </row>
    <row r="879994" spans="3:3">
      <c r="C879994"/>
    </row>
    <row r="879995" spans="3:3">
      <c r="C879995"/>
    </row>
    <row r="879996" spans="3:3">
      <c r="C879996"/>
    </row>
    <row r="879997" spans="3:3">
      <c r="C879997"/>
    </row>
    <row r="879998" spans="3:3">
      <c r="C879998"/>
    </row>
    <row r="879999" spans="3:3">
      <c r="C879999"/>
    </row>
    <row r="880000" spans="3:3">
      <c r="C880000"/>
    </row>
    <row r="880001" spans="3:3">
      <c r="C880001"/>
    </row>
    <row r="880002" spans="3:3">
      <c r="C880002"/>
    </row>
    <row r="880003" spans="3:3">
      <c r="C880003"/>
    </row>
    <row r="880004" spans="3:3">
      <c r="C880004"/>
    </row>
    <row r="880005" spans="3:3">
      <c r="C880005"/>
    </row>
    <row r="880006" spans="3:3">
      <c r="C880006"/>
    </row>
    <row r="880007" spans="3:3">
      <c r="C880007"/>
    </row>
    <row r="880008" spans="3:3">
      <c r="C880008"/>
    </row>
    <row r="880009" spans="3:3">
      <c r="C880009"/>
    </row>
    <row r="880010" spans="3:3">
      <c r="C880010"/>
    </row>
    <row r="880011" spans="3:3">
      <c r="C880011"/>
    </row>
    <row r="880012" spans="3:3">
      <c r="C880012"/>
    </row>
    <row r="880013" spans="3:3">
      <c r="C880013"/>
    </row>
    <row r="880014" spans="3:3">
      <c r="C880014"/>
    </row>
    <row r="880015" spans="3:3">
      <c r="C880015"/>
    </row>
    <row r="880016" spans="3:3">
      <c r="C880016"/>
    </row>
    <row r="880017" spans="3:3">
      <c r="C880017"/>
    </row>
    <row r="880018" spans="3:3">
      <c r="C880018"/>
    </row>
    <row r="880019" spans="3:3">
      <c r="C880019"/>
    </row>
    <row r="880020" spans="3:3">
      <c r="C880020"/>
    </row>
    <row r="880021" spans="3:3">
      <c r="C880021"/>
    </row>
    <row r="880022" spans="3:3">
      <c r="C880022"/>
    </row>
    <row r="880023" spans="3:3">
      <c r="C880023"/>
    </row>
    <row r="880024" spans="3:3">
      <c r="C880024"/>
    </row>
    <row r="880025" spans="3:3">
      <c r="C880025"/>
    </row>
    <row r="880026" spans="3:3">
      <c r="C880026"/>
    </row>
    <row r="880027" spans="3:3">
      <c r="C880027"/>
    </row>
    <row r="880028" spans="3:3">
      <c r="C880028"/>
    </row>
    <row r="880029" spans="3:3">
      <c r="C880029"/>
    </row>
    <row r="880030" spans="3:3">
      <c r="C880030"/>
    </row>
    <row r="880031" spans="3:3">
      <c r="C880031"/>
    </row>
    <row r="880032" spans="3:3">
      <c r="C880032"/>
    </row>
    <row r="880033" spans="3:3">
      <c r="C880033"/>
    </row>
    <row r="880034" spans="3:3">
      <c r="C880034"/>
    </row>
    <row r="880035" spans="3:3">
      <c r="C880035"/>
    </row>
    <row r="880036" spans="3:3">
      <c r="C880036"/>
    </row>
    <row r="880037" spans="3:3">
      <c r="C880037"/>
    </row>
    <row r="880038" spans="3:3">
      <c r="C880038"/>
    </row>
    <row r="880039" spans="3:3">
      <c r="C880039"/>
    </row>
    <row r="880040" spans="3:3">
      <c r="C880040"/>
    </row>
    <row r="880041" spans="3:3">
      <c r="C880041"/>
    </row>
    <row r="880042" spans="3:3">
      <c r="C880042"/>
    </row>
    <row r="880043" spans="3:3">
      <c r="C880043"/>
    </row>
    <row r="880044" spans="3:3">
      <c r="C880044"/>
    </row>
    <row r="880045" spans="3:3">
      <c r="C880045"/>
    </row>
    <row r="880046" spans="3:3">
      <c r="C880046"/>
    </row>
    <row r="880047" spans="3:3">
      <c r="C880047"/>
    </row>
    <row r="880048" spans="3:3">
      <c r="C880048"/>
    </row>
    <row r="880049" spans="3:3">
      <c r="C880049"/>
    </row>
    <row r="880050" spans="3:3">
      <c r="C880050"/>
    </row>
    <row r="880051" spans="3:3">
      <c r="C880051"/>
    </row>
    <row r="880052" spans="3:3">
      <c r="C880052"/>
    </row>
    <row r="880053" spans="3:3">
      <c r="C880053"/>
    </row>
    <row r="880054" spans="3:3">
      <c r="C880054"/>
    </row>
    <row r="880055" spans="3:3">
      <c r="C880055"/>
    </row>
    <row r="880056" spans="3:3">
      <c r="C880056"/>
    </row>
    <row r="880057" spans="3:3">
      <c r="C880057"/>
    </row>
    <row r="880058" spans="3:3">
      <c r="C880058"/>
    </row>
    <row r="880059" spans="3:3">
      <c r="C880059"/>
    </row>
    <row r="880060" spans="3:3">
      <c r="C880060"/>
    </row>
    <row r="880061" spans="3:3">
      <c r="C880061"/>
    </row>
    <row r="880062" spans="3:3">
      <c r="C880062"/>
    </row>
    <row r="880063" spans="3:3">
      <c r="C880063"/>
    </row>
    <row r="880064" spans="3:3">
      <c r="C880064"/>
    </row>
    <row r="880065" spans="3:3">
      <c r="C880065"/>
    </row>
    <row r="880066" spans="3:3">
      <c r="C880066"/>
    </row>
    <row r="880067" spans="3:3">
      <c r="C880067"/>
    </row>
    <row r="880068" spans="3:3">
      <c r="C880068"/>
    </row>
    <row r="880069" spans="3:3">
      <c r="C880069"/>
    </row>
    <row r="880070" spans="3:3">
      <c r="C880070"/>
    </row>
    <row r="880071" spans="3:3">
      <c r="C880071"/>
    </row>
    <row r="880072" spans="3:3">
      <c r="C880072"/>
    </row>
    <row r="880073" spans="3:3">
      <c r="C880073"/>
    </row>
    <row r="880074" spans="3:3">
      <c r="C880074"/>
    </row>
    <row r="880075" spans="3:3">
      <c r="C880075"/>
    </row>
    <row r="880076" spans="3:3">
      <c r="C880076"/>
    </row>
    <row r="880077" spans="3:3">
      <c r="C880077"/>
    </row>
    <row r="880078" spans="3:3">
      <c r="C880078"/>
    </row>
    <row r="880079" spans="3:3">
      <c r="C880079"/>
    </row>
    <row r="880080" spans="3:3">
      <c r="C880080"/>
    </row>
    <row r="880081" spans="3:3">
      <c r="C880081"/>
    </row>
    <row r="880082" spans="3:3">
      <c r="C880082"/>
    </row>
    <row r="880083" spans="3:3">
      <c r="C880083"/>
    </row>
    <row r="880084" spans="3:3">
      <c r="C880084"/>
    </row>
    <row r="880085" spans="3:3">
      <c r="C880085"/>
    </row>
    <row r="880086" spans="3:3">
      <c r="C880086"/>
    </row>
    <row r="880087" spans="3:3">
      <c r="C880087"/>
    </row>
    <row r="880088" spans="3:3">
      <c r="C880088"/>
    </row>
    <row r="880089" spans="3:3">
      <c r="C880089"/>
    </row>
    <row r="880090" spans="3:3">
      <c r="C880090"/>
    </row>
    <row r="880091" spans="3:3">
      <c r="C880091"/>
    </row>
    <row r="880092" spans="3:3">
      <c r="C880092"/>
    </row>
    <row r="880093" spans="3:3">
      <c r="C880093"/>
    </row>
    <row r="880094" spans="3:3">
      <c r="C880094"/>
    </row>
    <row r="880095" spans="3:3">
      <c r="C880095"/>
    </row>
    <row r="880096" spans="3:3">
      <c r="C880096"/>
    </row>
    <row r="880097" spans="3:3">
      <c r="C880097"/>
    </row>
    <row r="880098" spans="3:3">
      <c r="C880098"/>
    </row>
    <row r="880099" spans="3:3">
      <c r="C880099"/>
    </row>
    <row r="880100" spans="3:3">
      <c r="C880100"/>
    </row>
    <row r="880101" spans="3:3">
      <c r="C880101"/>
    </row>
    <row r="880102" spans="3:3">
      <c r="C880102"/>
    </row>
    <row r="880103" spans="3:3">
      <c r="C880103"/>
    </row>
    <row r="880104" spans="3:3">
      <c r="C880104"/>
    </row>
    <row r="880105" spans="3:3">
      <c r="C880105"/>
    </row>
    <row r="880106" spans="3:3">
      <c r="C880106"/>
    </row>
    <row r="880107" spans="3:3">
      <c r="C880107"/>
    </row>
    <row r="880108" spans="3:3">
      <c r="C880108"/>
    </row>
    <row r="880109" spans="3:3">
      <c r="C880109"/>
    </row>
    <row r="880110" spans="3:3">
      <c r="C880110"/>
    </row>
    <row r="880111" spans="3:3">
      <c r="C880111"/>
    </row>
    <row r="880112" spans="3:3">
      <c r="C880112"/>
    </row>
    <row r="880113" spans="3:3">
      <c r="C880113"/>
    </row>
    <row r="880114" spans="3:3">
      <c r="C880114"/>
    </row>
    <row r="880115" spans="3:3">
      <c r="C880115"/>
    </row>
    <row r="880116" spans="3:3">
      <c r="C880116"/>
    </row>
    <row r="880117" spans="3:3">
      <c r="C880117"/>
    </row>
    <row r="880118" spans="3:3">
      <c r="C880118"/>
    </row>
    <row r="880119" spans="3:3">
      <c r="C880119"/>
    </row>
    <row r="880120" spans="3:3">
      <c r="C880120"/>
    </row>
    <row r="880121" spans="3:3">
      <c r="C880121"/>
    </row>
    <row r="880122" spans="3:3">
      <c r="C880122"/>
    </row>
    <row r="880123" spans="3:3">
      <c r="C880123"/>
    </row>
    <row r="880124" spans="3:3">
      <c r="C880124"/>
    </row>
    <row r="880125" spans="3:3">
      <c r="C880125"/>
    </row>
    <row r="880126" spans="3:3">
      <c r="C880126"/>
    </row>
    <row r="880127" spans="3:3">
      <c r="C880127"/>
    </row>
    <row r="880128" spans="3:3">
      <c r="C880128"/>
    </row>
    <row r="880129" spans="3:3">
      <c r="C880129"/>
    </row>
    <row r="880130" spans="3:3">
      <c r="C880130"/>
    </row>
    <row r="880131" spans="3:3">
      <c r="C880131"/>
    </row>
    <row r="880132" spans="3:3">
      <c r="C880132"/>
    </row>
    <row r="880133" spans="3:3">
      <c r="C880133"/>
    </row>
    <row r="880134" spans="3:3">
      <c r="C880134"/>
    </row>
    <row r="880135" spans="3:3">
      <c r="C880135"/>
    </row>
    <row r="880136" spans="3:3">
      <c r="C880136"/>
    </row>
    <row r="880137" spans="3:3">
      <c r="C880137"/>
    </row>
    <row r="880138" spans="3:3">
      <c r="C880138"/>
    </row>
    <row r="880139" spans="3:3">
      <c r="C880139"/>
    </row>
    <row r="880140" spans="3:3">
      <c r="C880140"/>
    </row>
    <row r="880141" spans="3:3">
      <c r="C880141"/>
    </row>
    <row r="880142" spans="3:3">
      <c r="C880142"/>
    </row>
    <row r="880143" spans="3:3">
      <c r="C880143"/>
    </row>
    <row r="880144" spans="3:3">
      <c r="C880144"/>
    </row>
    <row r="880145" spans="3:3">
      <c r="C880145"/>
    </row>
    <row r="880146" spans="3:3">
      <c r="C880146"/>
    </row>
    <row r="880147" spans="3:3">
      <c r="C880147"/>
    </row>
    <row r="880148" spans="3:3">
      <c r="C880148"/>
    </row>
    <row r="880149" spans="3:3">
      <c r="C880149"/>
    </row>
    <row r="880150" spans="3:3">
      <c r="C880150"/>
    </row>
    <row r="880151" spans="3:3">
      <c r="C880151"/>
    </row>
    <row r="880152" spans="3:3">
      <c r="C880152"/>
    </row>
    <row r="880153" spans="3:3">
      <c r="C880153"/>
    </row>
    <row r="880154" spans="3:3">
      <c r="C880154"/>
    </row>
    <row r="880155" spans="3:3">
      <c r="C880155"/>
    </row>
    <row r="880156" spans="3:3">
      <c r="C880156"/>
    </row>
    <row r="880157" spans="3:3">
      <c r="C880157"/>
    </row>
    <row r="880158" spans="3:3">
      <c r="C880158"/>
    </row>
    <row r="880159" spans="3:3">
      <c r="C880159"/>
    </row>
    <row r="880160" spans="3:3">
      <c r="C880160"/>
    </row>
    <row r="880161" spans="3:3">
      <c r="C880161"/>
    </row>
    <row r="880162" spans="3:3">
      <c r="C880162"/>
    </row>
    <row r="880163" spans="3:3">
      <c r="C880163"/>
    </row>
    <row r="880164" spans="3:3">
      <c r="C880164"/>
    </row>
    <row r="880165" spans="3:3">
      <c r="C880165"/>
    </row>
    <row r="880166" spans="3:3">
      <c r="C880166"/>
    </row>
    <row r="880167" spans="3:3">
      <c r="C880167"/>
    </row>
    <row r="880168" spans="3:3">
      <c r="C880168"/>
    </row>
    <row r="880169" spans="3:3">
      <c r="C880169"/>
    </row>
    <row r="880170" spans="3:3">
      <c r="C880170"/>
    </row>
    <row r="880171" spans="3:3">
      <c r="C880171"/>
    </row>
    <row r="880172" spans="3:3">
      <c r="C880172"/>
    </row>
    <row r="880173" spans="3:3">
      <c r="C880173"/>
    </row>
    <row r="880174" spans="3:3">
      <c r="C880174"/>
    </row>
    <row r="880175" spans="3:3">
      <c r="C880175"/>
    </row>
    <row r="880176" spans="3:3">
      <c r="C880176"/>
    </row>
    <row r="880177" spans="3:3">
      <c r="C880177"/>
    </row>
    <row r="880178" spans="3:3">
      <c r="C880178"/>
    </row>
    <row r="880179" spans="3:3">
      <c r="C880179"/>
    </row>
    <row r="880180" spans="3:3">
      <c r="C880180"/>
    </row>
    <row r="880181" spans="3:3">
      <c r="C880181"/>
    </row>
    <row r="880182" spans="3:3">
      <c r="C880182"/>
    </row>
    <row r="880183" spans="3:3">
      <c r="C880183"/>
    </row>
    <row r="880184" spans="3:3">
      <c r="C880184"/>
    </row>
    <row r="880185" spans="3:3">
      <c r="C880185"/>
    </row>
    <row r="880186" spans="3:3">
      <c r="C880186"/>
    </row>
    <row r="880187" spans="3:3">
      <c r="C880187"/>
    </row>
    <row r="880188" spans="3:3">
      <c r="C880188"/>
    </row>
    <row r="880189" spans="3:3">
      <c r="C880189"/>
    </row>
    <row r="880190" spans="3:3">
      <c r="C880190"/>
    </row>
    <row r="880191" spans="3:3">
      <c r="C880191"/>
    </row>
    <row r="880192" spans="3:3">
      <c r="C880192"/>
    </row>
    <row r="880193" spans="3:3">
      <c r="C880193"/>
    </row>
    <row r="880194" spans="3:3">
      <c r="C880194"/>
    </row>
    <row r="880195" spans="3:3">
      <c r="C880195"/>
    </row>
    <row r="880196" spans="3:3">
      <c r="C880196"/>
    </row>
    <row r="880197" spans="3:3">
      <c r="C880197"/>
    </row>
    <row r="880198" spans="3:3">
      <c r="C880198"/>
    </row>
    <row r="880199" spans="3:3">
      <c r="C880199"/>
    </row>
    <row r="880200" spans="3:3">
      <c r="C880200"/>
    </row>
    <row r="880201" spans="3:3">
      <c r="C880201"/>
    </row>
    <row r="880202" spans="3:3">
      <c r="C880202"/>
    </row>
    <row r="880203" spans="3:3">
      <c r="C880203"/>
    </row>
    <row r="880204" spans="3:3">
      <c r="C880204"/>
    </row>
    <row r="880205" spans="3:3">
      <c r="C880205"/>
    </row>
    <row r="880206" spans="3:3">
      <c r="C880206"/>
    </row>
    <row r="880207" spans="3:3">
      <c r="C880207"/>
    </row>
    <row r="880208" spans="3:3">
      <c r="C880208"/>
    </row>
    <row r="880209" spans="3:3">
      <c r="C880209"/>
    </row>
    <row r="880210" spans="3:3">
      <c r="C880210"/>
    </row>
    <row r="880211" spans="3:3">
      <c r="C880211"/>
    </row>
    <row r="880212" spans="3:3">
      <c r="C880212"/>
    </row>
    <row r="880213" spans="3:3">
      <c r="C880213"/>
    </row>
    <row r="880214" spans="3:3">
      <c r="C880214"/>
    </row>
    <row r="880215" spans="3:3">
      <c r="C880215"/>
    </row>
    <row r="880216" spans="3:3">
      <c r="C880216"/>
    </row>
    <row r="880217" spans="3:3">
      <c r="C880217"/>
    </row>
    <row r="880218" spans="3:3">
      <c r="C880218"/>
    </row>
    <row r="880219" spans="3:3">
      <c r="C880219"/>
    </row>
    <row r="880220" spans="3:3">
      <c r="C880220"/>
    </row>
    <row r="880221" spans="3:3">
      <c r="C880221"/>
    </row>
    <row r="880222" spans="3:3">
      <c r="C880222"/>
    </row>
    <row r="880223" spans="3:3">
      <c r="C880223"/>
    </row>
    <row r="880224" spans="3:3">
      <c r="C880224"/>
    </row>
    <row r="880225" spans="3:3">
      <c r="C880225"/>
    </row>
    <row r="880226" spans="3:3">
      <c r="C880226"/>
    </row>
    <row r="880227" spans="3:3">
      <c r="C880227"/>
    </row>
    <row r="880228" spans="3:3">
      <c r="C880228"/>
    </row>
    <row r="880229" spans="3:3">
      <c r="C880229"/>
    </row>
    <row r="880230" spans="3:3">
      <c r="C880230"/>
    </row>
    <row r="880231" spans="3:3">
      <c r="C880231"/>
    </row>
    <row r="880232" spans="3:3">
      <c r="C880232"/>
    </row>
    <row r="880233" spans="3:3">
      <c r="C880233"/>
    </row>
    <row r="880234" spans="3:3">
      <c r="C880234"/>
    </row>
    <row r="880235" spans="3:3">
      <c r="C880235"/>
    </row>
    <row r="880236" spans="3:3">
      <c r="C880236"/>
    </row>
    <row r="880237" spans="3:3">
      <c r="C880237"/>
    </row>
    <row r="880238" spans="3:3">
      <c r="C880238"/>
    </row>
    <row r="880239" spans="3:3">
      <c r="C880239"/>
    </row>
    <row r="880240" spans="3:3">
      <c r="C880240"/>
    </row>
    <row r="880241" spans="3:3">
      <c r="C880241"/>
    </row>
    <row r="880242" spans="3:3">
      <c r="C880242"/>
    </row>
    <row r="880243" spans="3:3">
      <c r="C880243"/>
    </row>
    <row r="880244" spans="3:3">
      <c r="C880244"/>
    </row>
    <row r="880245" spans="3:3">
      <c r="C880245"/>
    </row>
    <row r="880246" spans="3:3">
      <c r="C880246"/>
    </row>
    <row r="880247" spans="3:3">
      <c r="C880247"/>
    </row>
    <row r="880248" spans="3:3">
      <c r="C880248"/>
    </row>
    <row r="880249" spans="3:3">
      <c r="C880249"/>
    </row>
    <row r="880250" spans="3:3">
      <c r="C880250"/>
    </row>
    <row r="880251" spans="3:3">
      <c r="C880251"/>
    </row>
    <row r="880252" spans="3:3">
      <c r="C880252"/>
    </row>
    <row r="880253" spans="3:3">
      <c r="C880253"/>
    </row>
    <row r="880254" spans="3:3">
      <c r="C880254"/>
    </row>
    <row r="880255" spans="3:3">
      <c r="C880255"/>
    </row>
    <row r="880256" spans="3:3">
      <c r="C880256"/>
    </row>
    <row r="880257" spans="3:3">
      <c r="C880257"/>
    </row>
    <row r="880258" spans="3:3">
      <c r="C880258"/>
    </row>
    <row r="880259" spans="3:3">
      <c r="C880259"/>
    </row>
    <row r="880260" spans="3:3">
      <c r="C880260"/>
    </row>
    <row r="880261" spans="3:3">
      <c r="C880261"/>
    </row>
    <row r="880262" spans="3:3">
      <c r="C880262"/>
    </row>
    <row r="880263" spans="3:3">
      <c r="C880263"/>
    </row>
    <row r="880264" spans="3:3">
      <c r="C880264"/>
    </row>
    <row r="880265" spans="3:3">
      <c r="C880265"/>
    </row>
    <row r="880266" spans="3:3">
      <c r="C880266"/>
    </row>
    <row r="880267" spans="3:3">
      <c r="C880267"/>
    </row>
    <row r="880268" spans="3:3">
      <c r="C880268"/>
    </row>
    <row r="880269" spans="3:3">
      <c r="C880269"/>
    </row>
    <row r="880270" spans="3:3">
      <c r="C880270"/>
    </row>
    <row r="880271" spans="3:3">
      <c r="C880271"/>
    </row>
    <row r="880272" spans="3:3">
      <c r="C880272"/>
    </row>
    <row r="880273" spans="3:3">
      <c r="C880273"/>
    </row>
    <row r="880274" spans="3:3">
      <c r="C880274"/>
    </row>
    <row r="880275" spans="3:3">
      <c r="C880275"/>
    </row>
    <row r="880276" spans="3:3">
      <c r="C880276"/>
    </row>
    <row r="880277" spans="3:3">
      <c r="C880277"/>
    </row>
    <row r="880278" spans="3:3">
      <c r="C880278"/>
    </row>
    <row r="880279" spans="3:3">
      <c r="C880279"/>
    </row>
    <row r="880280" spans="3:3">
      <c r="C880280"/>
    </row>
    <row r="880281" spans="3:3">
      <c r="C880281"/>
    </row>
    <row r="880282" spans="3:3">
      <c r="C880282"/>
    </row>
    <row r="880283" spans="3:3">
      <c r="C880283"/>
    </row>
    <row r="880284" spans="3:3">
      <c r="C880284"/>
    </row>
    <row r="880285" spans="3:3">
      <c r="C880285"/>
    </row>
    <row r="880286" spans="3:3">
      <c r="C880286"/>
    </row>
    <row r="880287" spans="3:3">
      <c r="C880287"/>
    </row>
    <row r="880288" spans="3:3">
      <c r="C880288"/>
    </row>
    <row r="880289" spans="3:3">
      <c r="C880289"/>
    </row>
    <row r="880290" spans="3:3">
      <c r="C880290"/>
    </row>
    <row r="880291" spans="3:3">
      <c r="C880291"/>
    </row>
    <row r="880292" spans="3:3">
      <c r="C880292"/>
    </row>
    <row r="880293" spans="3:3">
      <c r="C880293"/>
    </row>
    <row r="880294" spans="3:3">
      <c r="C880294"/>
    </row>
    <row r="880295" spans="3:3">
      <c r="C880295"/>
    </row>
    <row r="880296" spans="3:3">
      <c r="C880296"/>
    </row>
    <row r="880297" spans="3:3">
      <c r="C880297"/>
    </row>
    <row r="880298" spans="3:3">
      <c r="C880298"/>
    </row>
    <row r="880299" spans="3:3">
      <c r="C880299"/>
    </row>
    <row r="880300" spans="3:3">
      <c r="C880300"/>
    </row>
    <row r="880301" spans="3:3">
      <c r="C880301"/>
    </row>
    <row r="880302" spans="3:3">
      <c r="C880302"/>
    </row>
    <row r="880303" spans="3:3">
      <c r="C880303"/>
    </row>
    <row r="880304" spans="3:3">
      <c r="C880304"/>
    </row>
    <row r="880305" spans="3:3">
      <c r="C880305"/>
    </row>
    <row r="880306" spans="3:3">
      <c r="C880306"/>
    </row>
    <row r="880307" spans="3:3">
      <c r="C880307"/>
    </row>
    <row r="880308" spans="3:3">
      <c r="C880308"/>
    </row>
    <row r="880309" spans="3:3">
      <c r="C880309"/>
    </row>
    <row r="880310" spans="3:3">
      <c r="C880310"/>
    </row>
    <row r="880311" spans="3:3">
      <c r="C880311"/>
    </row>
    <row r="880312" spans="3:3">
      <c r="C880312"/>
    </row>
    <row r="880313" spans="3:3">
      <c r="C880313"/>
    </row>
    <row r="880314" spans="3:3">
      <c r="C880314"/>
    </row>
    <row r="880315" spans="3:3">
      <c r="C880315"/>
    </row>
    <row r="880316" spans="3:3">
      <c r="C880316"/>
    </row>
    <row r="880317" spans="3:3">
      <c r="C880317"/>
    </row>
    <row r="880318" spans="3:3">
      <c r="C880318"/>
    </row>
    <row r="880319" spans="3:3">
      <c r="C880319"/>
    </row>
    <row r="880320" spans="3:3">
      <c r="C880320"/>
    </row>
    <row r="880321" spans="3:3">
      <c r="C880321"/>
    </row>
    <row r="880322" spans="3:3">
      <c r="C880322"/>
    </row>
    <row r="880323" spans="3:3">
      <c r="C880323"/>
    </row>
    <row r="880324" spans="3:3">
      <c r="C880324"/>
    </row>
    <row r="880325" spans="3:3">
      <c r="C880325"/>
    </row>
    <row r="880326" spans="3:3">
      <c r="C880326"/>
    </row>
    <row r="880327" spans="3:3">
      <c r="C880327"/>
    </row>
    <row r="880328" spans="3:3">
      <c r="C880328"/>
    </row>
    <row r="880329" spans="3:3">
      <c r="C880329"/>
    </row>
    <row r="880330" spans="3:3">
      <c r="C880330"/>
    </row>
    <row r="880331" spans="3:3">
      <c r="C880331"/>
    </row>
    <row r="880332" spans="3:3">
      <c r="C880332"/>
    </row>
    <row r="880333" spans="3:3">
      <c r="C880333"/>
    </row>
    <row r="880334" spans="3:3">
      <c r="C880334"/>
    </row>
    <row r="880335" spans="3:3">
      <c r="C880335"/>
    </row>
    <row r="880336" spans="3:3">
      <c r="C880336"/>
    </row>
    <row r="880337" spans="3:3">
      <c r="C880337"/>
    </row>
    <row r="880338" spans="3:3">
      <c r="C880338"/>
    </row>
    <row r="880339" spans="3:3">
      <c r="C880339"/>
    </row>
    <row r="880340" spans="3:3">
      <c r="C880340"/>
    </row>
    <row r="880341" spans="3:3">
      <c r="C880341"/>
    </row>
    <row r="880342" spans="3:3">
      <c r="C880342"/>
    </row>
    <row r="880343" spans="3:3">
      <c r="C880343"/>
    </row>
    <row r="880344" spans="3:3">
      <c r="C880344"/>
    </row>
    <row r="880345" spans="3:3">
      <c r="C880345"/>
    </row>
    <row r="880346" spans="3:3">
      <c r="C880346"/>
    </row>
    <row r="880347" spans="3:3">
      <c r="C880347"/>
    </row>
    <row r="880348" spans="3:3">
      <c r="C880348"/>
    </row>
    <row r="880349" spans="3:3">
      <c r="C880349"/>
    </row>
    <row r="880350" spans="3:3">
      <c r="C880350"/>
    </row>
    <row r="880351" spans="3:3">
      <c r="C880351"/>
    </row>
    <row r="880352" spans="3:3">
      <c r="C880352"/>
    </row>
    <row r="880353" spans="3:3">
      <c r="C880353"/>
    </row>
    <row r="880354" spans="3:3">
      <c r="C880354"/>
    </row>
    <row r="880355" spans="3:3">
      <c r="C880355"/>
    </row>
    <row r="880356" spans="3:3">
      <c r="C880356"/>
    </row>
    <row r="880357" spans="3:3">
      <c r="C880357"/>
    </row>
    <row r="880358" spans="3:3">
      <c r="C880358"/>
    </row>
    <row r="880359" spans="3:3">
      <c r="C880359"/>
    </row>
    <row r="880360" spans="3:3">
      <c r="C880360"/>
    </row>
    <row r="880361" spans="3:3">
      <c r="C880361"/>
    </row>
    <row r="880362" spans="3:3">
      <c r="C880362"/>
    </row>
    <row r="880363" spans="3:3">
      <c r="C880363"/>
    </row>
    <row r="880364" spans="3:3">
      <c r="C880364"/>
    </row>
    <row r="880365" spans="3:3">
      <c r="C880365"/>
    </row>
    <row r="880366" spans="3:3">
      <c r="C880366"/>
    </row>
    <row r="880367" spans="3:3">
      <c r="C880367"/>
    </row>
    <row r="880368" spans="3:3">
      <c r="C880368"/>
    </row>
    <row r="880369" spans="3:3">
      <c r="C880369"/>
    </row>
    <row r="880370" spans="3:3">
      <c r="C880370"/>
    </row>
    <row r="880371" spans="3:3">
      <c r="C880371"/>
    </row>
    <row r="880372" spans="3:3">
      <c r="C880372"/>
    </row>
    <row r="880373" spans="3:3">
      <c r="C880373"/>
    </row>
    <row r="880374" spans="3:3">
      <c r="C880374"/>
    </row>
    <row r="880375" spans="3:3">
      <c r="C880375"/>
    </row>
    <row r="880376" spans="3:3">
      <c r="C880376"/>
    </row>
    <row r="880377" spans="3:3">
      <c r="C880377"/>
    </row>
    <row r="880378" spans="3:3">
      <c r="C880378"/>
    </row>
    <row r="880379" spans="3:3">
      <c r="C880379"/>
    </row>
    <row r="880380" spans="3:3">
      <c r="C880380"/>
    </row>
    <row r="880381" spans="3:3">
      <c r="C880381"/>
    </row>
    <row r="880382" spans="3:3">
      <c r="C880382"/>
    </row>
    <row r="880383" spans="3:3">
      <c r="C880383"/>
    </row>
    <row r="880384" spans="3:3">
      <c r="C880384"/>
    </row>
    <row r="880385" spans="3:3">
      <c r="C880385"/>
    </row>
    <row r="880386" spans="3:3">
      <c r="C880386"/>
    </row>
    <row r="880387" spans="3:3">
      <c r="C880387"/>
    </row>
    <row r="880388" spans="3:3">
      <c r="C880388"/>
    </row>
    <row r="880389" spans="3:3">
      <c r="C880389"/>
    </row>
    <row r="880390" spans="3:3">
      <c r="C880390"/>
    </row>
    <row r="880391" spans="3:3">
      <c r="C880391"/>
    </row>
    <row r="880392" spans="3:3">
      <c r="C880392"/>
    </row>
    <row r="880393" spans="3:3">
      <c r="C880393"/>
    </row>
    <row r="880394" spans="3:3">
      <c r="C880394"/>
    </row>
    <row r="880395" spans="3:3">
      <c r="C880395"/>
    </row>
    <row r="880396" spans="3:3">
      <c r="C880396"/>
    </row>
    <row r="880397" spans="3:3">
      <c r="C880397"/>
    </row>
    <row r="880398" spans="3:3">
      <c r="C880398"/>
    </row>
    <row r="880399" spans="3:3">
      <c r="C880399"/>
    </row>
    <row r="880400" spans="3:3">
      <c r="C880400"/>
    </row>
    <row r="880401" spans="3:3">
      <c r="C880401"/>
    </row>
    <row r="880402" spans="3:3">
      <c r="C880402"/>
    </row>
    <row r="880403" spans="3:3">
      <c r="C880403"/>
    </row>
    <row r="880404" spans="3:3">
      <c r="C880404"/>
    </row>
    <row r="880405" spans="3:3">
      <c r="C880405"/>
    </row>
    <row r="880406" spans="3:3">
      <c r="C880406"/>
    </row>
    <row r="880407" spans="3:3">
      <c r="C880407"/>
    </row>
    <row r="880408" spans="3:3">
      <c r="C880408"/>
    </row>
    <row r="880409" spans="3:3">
      <c r="C880409"/>
    </row>
    <row r="880410" spans="3:3">
      <c r="C880410"/>
    </row>
    <row r="880411" spans="3:3">
      <c r="C880411"/>
    </row>
    <row r="880412" spans="3:3">
      <c r="C880412"/>
    </row>
    <row r="880413" spans="3:3">
      <c r="C880413"/>
    </row>
    <row r="880414" spans="3:3">
      <c r="C880414"/>
    </row>
    <row r="880415" spans="3:3">
      <c r="C880415"/>
    </row>
    <row r="880416" spans="3:3">
      <c r="C880416"/>
    </row>
    <row r="880417" spans="3:3">
      <c r="C880417"/>
    </row>
    <row r="880418" spans="3:3">
      <c r="C880418"/>
    </row>
    <row r="880419" spans="3:3">
      <c r="C880419"/>
    </row>
    <row r="880420" spans="3:3">
      <c r="C880420"/>
    </row>
    <row r="880421" spans="3:3">
      <c r="C880421"/>
    </row>
    <row r="880422" spans="3:3">
      <c r="C880422"/>
    </row>
    <row r="880423" spans="3:3">
      <c r="C880423"/>
    </row>
    <row r="880424" spans="3:3">
      <c r="C880424"/>
    </row>
    <row r="880425" spans="3:3">
      <c r="C880425"/>
    </row>
    <row r="880426" spans="3:3">
      <c r="C880426"/>
    </row>
    <row r="880427" spans="3:3">
      <c r="C880427"/>
    </row>
    <row r="880428" spans="3:3">
      <c r="C880428"/>
    </row>
    <row r="880429" spans="3:3">
      <c r="C880429"/>
    </row>
    <row r="880430" spans="3:3">
      <c r="C880430"/>
    </row>
    <row r="880431" spans="3:3">
      <c r="C880431"/>
    </row>
    <row r="880432" spans="3:3">
      <c r="C880432"/>
    </row>
    <row r="880433" spans="3:3">
      <c r="C880433"/>
    </row>
    <row r="880434" spans="3:3">
      <c r="C880434"/>
    </row>
    <row r="880435" spans="3:3">
      <c r="C880435"/>
    </row>
    <row r="880436" spans="3:3">
      <c r="C880436"/>
    </row>
    <row r="880437" spans="3:3">
      <c r="C880437"/>
    </row>
    <row r="880438" spans="3:3">
      <c r="C880438"/>
    </row>
    <row r="880439" spans="3:3">
      <c r="C880439"/>
    </row>
    <row r="880440" spans="3:3">
      <c r="C880440"/>
    </row>
    <row r="880441" spans="3:3">
      <c r="C880441"/>
    </row>
    <row r="880442" spans="3:3">
      <c r="C880442"/>
    </row>
    <row r="880443" spans="3:3">
      <c r="C880443"/>
    </row>
    <row r="880444" spans="3:3">
      <c r="C880444"/>
    </row>
    <row r="880445" spans="3:3">
      <c r="C880445"/>
    </row>
    <row r="880446" spans="3:3">
      <c r="C880446"/>
    </row>
    <row r="880447" spans="3:3">
      <c r="C880447"/>
    </row>
    <row r="880448" spans="3:3">
      <c r="C880448"/>
    </row>
    <row r="880449" spans="3:3">
      <c r="C880449"/>
    </row>
    <row r="880450" spans="3:3">
      <c r="C880450"/>
    </row>
    <row r="880451" spans="3:3">
      <c r="C880451"/>
    </row>
    <row r="880452" spans="3:3">
      <c r="C880452"/>
    </row>
    <row r="880453" spans="3:3">
      <c r="C880453"/>
    </row>
    <row r="880454" spans="3:3">
      <c r="C880454"/>
    </row>
    <row r="880455" spans="3:3">
      <c r="C880455"/>
    </row>
    <row r="880456" spans="3:3">
      <c r="C880456"/>
    </row>
    <row r="880457" spans="3:3">
      <c r="C880457"/>
    </row>
    <row r="880458" spans="3:3">
      <c r="C880458"/>
    </row>
    <row r="880459" spans="3:3">
      <c r="C880459"/>
    </row>
    <row r="880460" spans="3:3">
      <c r="C880460"/>
    </row>
    <row r="880461" spans="3:3">
      <c r="C880461"/>
    </row>
    <row r="880462" spans="3:3">
      <c r="C880462"/>
    </row>
    <row r="880463" spans="3:3">
      <c r="C880463"/>
    </row>
    <row r="880464" spans="3:3">
      <c r="C880464"/>
    </row>
    <row r="880465" spans="3:3">
      <c r="C880465"/>
    </row>
    <row r="880466" spans="3:3">
      <c r="C880466"/>
    </row>
    <row r="880467" spans="3:3">
      <c r="C880467"/>
    </row>
    <row r="880468" spans="3:3">
      <c r="C880468"/>
    </row>
    <row r="880469" spans="3:3">
      <c r="C880469"/>
    </row>
    <row r="880470" spans="3:3">
      <c r="C880470"/>
    </row>
    <row r="880471" spans="3:3">
      <c r="C880471"/>
    </row>
    <row r="880472" spans="3:3">
      <c r="C880472"/>
    </row>
    <row r="880473" spans="3:3">
      <c r="C880473"/>
    </row>
    <row r="880474" spans="3:3">
      <c r="C880474"/>
    </row>
    <row r="880475" spans="3:3">
      <c r="C880475"/>
    </row>
    <row r="880476" spans="3:3">
      <c r="C880476"/>
    </row>
    <row r="880477" spans="3:3">
      <c r="C880477"/>
    </row>
    <row r="880478" spans="3:3">
      <c r="C880478"/>
    </row>
    <row r="880479" spans="3:3">
      <c r="C880479"/>
    </row>
    <row r="880480" spans="3:3">
      <c r="C880480"/>
    </row>
    <row r="880481" spans="3:3">
      <c r="C880481"/>
    </row>
    <row r="880482" spans="3:3">
      <c r="C880482"/>
    </row>
    <row r="880483" spans="3:3">
      <c r="C880483"/>
    </row>
    <row r="880484" spans="3:3">
      <c r="C880484"/>
    </row>
    <row r="880485" spans="3:3">
      <c r="C880485"/>
    </row>
    <row r="880486" spans="3:3">
      <c r="C880486"/>
    </row>
    <row r="880487" spans="3:3">
      <c r="C880487"/>
    </row>
    <row r="880488" spans="3:3">
      <c r="C880488"/>
    </row>
    <row r="880489" spans="3:3">
      <c r="C880489"/>
    </row>
    <row r="880490" spans="3:3">
      <c r="C880490"/>
    </row>
    <row r="880491" spans="3:3">
      <c r="C880491"/>
    </row>
    <row r="880492" spans="3:3">
      <c r="C880492"/>
    </row>
    <row r="880493" spans="3:3">
      <c r="C880493"/>
    </row>
    <row r="880494" spans="3:3">
      <c r="C880494"/>
    </row>
    <row r="880495" spans="3:3">
      <c r="C880495"/>
    </row>
    <row r="880496" spans="3:3">
      <c r="C880496"/>
    </row>
    <row r="880497" spans="3:3">
      <c r="C880497"/>
    </row>
    <row r="880498" spans="3:3">
      <c r="C880498"/>
    </row>
    <row r="880499" spans="3:3">
      <c r="C880499"/>
    </row>
    <row r="880500" spans="3:3">
      <c r="C880500"/>
    </row>
    <row r="880501" spans="3:3">
      <c r="C880501"/>
    </row>
    <row r="880502" spans="3:3">
      <c r="C880502"/>
    </row>
    <row r="880503" spans="3:3">
      <c r="C880503"/>
    </row>
    <row r="880504" spans="3:3">
      <c r="C880504"/>
    </row>
    <row r="880505" spans="3:3">
      <c r="C880505"/>
    </row>
    <row r="880506" spans="3:3">
      <c r="C880506"/>
    </row>
    <row r="880507" spans="3:3">
      <c r="C880507"/>
    </row>
    <row r="880508" spans="3:3">
      <c r="C880508"/>
    </row>
    <row r="880509" spans="3:3">
      <c r="C880509"/>
    </row>
    <row r="880510" spans="3:3">
      <c r="C880510"/>
    </row>
    <row r="880511" spans="3:3">
      <c r="C880511"/>
    </row>
    <row r="880512" spans="3:3">
      <c r="C880512"/>
    </row>
    <row r="880513" spans="3:3">
      <c r="C880513"/>
    </row>
    <row r="880514" spans="3:3">
      <c r="C880514"/>
    </row>
    <row r="880515" spans="3:3">
      <c r="C880515"/>
    </row>
    <row r="880516" spans="3:3">
      <c r="C880516"/>
    </row>
    <row r="880517" spans="3:3">
      <c r="C880517"/>
    </row>
    <row r="880518" spans="3:3">
      <c r="C880518"/>
    </row>
    <row r="880519" spans="3:3">
      <c r="C880519"/>
    </row>
    <row r="880520" spans="3:3">
      <c r="C880520"/>
    </row>
    <row r="880521" spans="3:3">
      <c r="C880521"/>
    </row>
    <row r="880522" spans="3:3">
      <c r="C880522"/>
    </row>
    <row r="880523" spans="3:3">
      <c r="C880523"/>
    </row>
    <row r="880524" spans="3:3">
      <c r="C880524"/>
    </row>
    <row r="880525" spans="3:3">
      <c r="C880525"/>
    </row>
    <row r="880526" spans="3:3">
      <c r="C880526"/>
    </row>
    <row r="880527" spans="3:3">
      <c r="C880527"/>
    </row>
    <row r="880528" spans="3:3">
      <c r="C880528"/>
    </row>
    <row r="880529" spans="3:3">
      <c r="C880529"/>
    </row>
    <row r="880530" spans="3:3">
      <c r="C880530"/>
    </row>
    <row r="880531" spans="3:3">
      <c r="C880531"/>
    </row>
    <row r="880532" spans="3:3">
      <c r="C880532"/>
    </row>
    <row r="880533" spans="3:3">
      <c r="C880533"/>
    </row>
    <row r="880534" spans="3:3">
      <c r="C880534"/>
    </row>
    <row r="880535" spans="3:3">
      <c r="C880535"/>
    </row>
    <row r="880536" spans="3:3">
      <c r="C880536"/>
    </row>
    <row r="880537" spans="3:3">
      <c r="C880537"/>
    </row>
    <row r="880538" spans="3:3">
      <c r="C880538"/>
    </row>
    <row r="880539" spans="3:3">
      <c r="C880539"/>
    </row>
    <row r="880540" spans="3:3">
      <c r="C880540"/>
    </row>
    <row r="880541" spans="3:3">
      <c r="C880541"/>
    </row>
    <row r="880542" spans="3:3">
      <c r="C880542"/>
    </row>
    <row r="880543" spans="3:3">
      <c r="C880543"/>
    </row>
    <row r="880544" spans="3:3">
      <c r="C880544"/>
    </row>
    <row r="880545" spans="3:3">
      <c r="C880545"/>
    </row>
    <row r="880546" spans="3:3">
      <c r="C880546"/>
    </row>
    <row r="880547" spans="3:3">
      <c r="C880547"/>
    </row>
    <row r="880548" spans="3:3">
      <c r="C880548"/>
    </row>
    <row r="880549" spans="3:3">
      <c r="C880549"/>
    </row>
    <row r="880550" spans="3:3">
      <c r="C880550"/>
    </row>
    <row r="880551" spans="3:3">
      <c r="C880551"/>
    </row>
    <row r="880552" spans="3:3">
      <c r="C880552"/>
    </row>
    <row r="880553" spans="3:3">
      <c r="C880553"/>
    </row>
    <row r="880554" spans="3:3">
      <c r="C880554"/>
    </row>
    <row r="880555" spans="3:3">
      <c r="C880555"/>
    </row>
    <row r="880556" spans="3:3">
      <c r="C880556"/>
    </row>
    <row r="880557" spans="3:3">
      <c r="C880557"/>
    </row>
    <row r="880558" spans="3:3">
      <c r="C880558"/>
    </row>
    <row r="880559" spans="3:3">
      <c r="C880559"/>
    </row>
    <row r="880560" spans="3:3">
      <c r="C880560"/>
    </row>
    <row r="880561" spans="3:3">
      <c r="C880561"/>
    </row>
    <row r="880562" spans="3:3">
      <c r="C880562"/>
    </row>
    <row r="880563" spans="3:3">
      <c r="C880563"/>
    </row>
    <row r="880564" spans="3:3">
      <c r="C880564"/>
    </row>
    <row r="880565" spans="3:3">
      <c r="C880565"/>
    </row>
    <row r="880566" spans="3:3">
      <c r="C880566"/>
    </row>
    <row r="880567" spans="3:3">
      <c r="C880567"/>
    </row>
    <row r="880568" spans="3:3">
      <c r="C880568"/>
    </row>
    <row r="880569" spans="3:3">
      <c r="C880569"/>
    </row>
    <row r="880570" spans="3:3">
      <c r="C880570"/>
    </row>
    <row r="880571" spans="3:3">
      <c r="C880571"/>
    </row>
    <row r="880572" spans="3:3">
      <c r="C880572"/>
    </row>
    <row r="880573" spans="3:3">
      <c r="C880573"/>
    </row>
    <row r="880574" spans="3:3">
      <c r="C880574"/>
    </row>
    <row r="880575" spans="3:3">
      <c r="C880575"/>
    </row>
    <row r="880576" spans="3:3">
      <c r="C880576"/>
    </row>
    <row r="880577" spans="3:3">
      <c r="C880577"/>
    </row>
    <row r="880578" spans="3:3">
      <c r="C880578"/>
    </row>
    <row r="880579" spans="3:3">
      <c r="C880579"/>
    </row>
    <row r="880580" spans="3:3">
      <c r="C880580"/>
    </row>
    <row r="880581" spans="3:3">
      <c r="C880581"/>
    </row>
    <row r="880582" spans="3:3">
      <c r="C880582"/>
    </row>
    <row r="880583" spans="3:3">
      <c r="C880583"/>
    </row>
    <row r="880584" spans="3:3">
      <c r="C880584"/>
    </row>
    <row r="880585" spans="3:3">
      <c r="C880585"/>
    </row>
    <row r="880586" spans="3:3">
      <c r="C880586"/>
    </row>
    <row r="880587" spans="3:3">
      <c r="C880587"/>
    </row>
    <row r="880588" spans="3:3">
      <c r="C880588"/>
    </row>
    <row r="880589" spans="3:3">
      <c r="C880589"/>
    </row>
    <row r="880590" spans="3:3">
      <c r="C880590"/>
    </row>
    <row r="880591" spans="3:3">
      <c r="C880591"/>
    </row>
    <row r="880592" spans="3:3">
      <c r="C880592"/>
    </row>
    <row r="880593" spans="3:3">
      <c r="C880593"/>
    </row>
    <row r="880594" spans="3:3">
      <c r="C880594"/>
    </row>
    <row r="880595" spans="3:3">
      <c r="C880595"/>
    </row>
    <row r="880596" spans="3:3">
      <c r="C880596"/>
    </row>
    <row r="880597" spans="3:3">
      <c r="C880597"/>
    </row>
    <row r="880598" spans="3:3">
      <c r="C880598"/>
    </row>
    <row r="880599" spans="3:3">
      <c r="C880599"/>
    </row>
    <row r="880600" spans="3:3">
      <c r="C880600"/>
    </row>
    <row r="880601" spans="3:3">
      <c r="C880601"/>
    </row>
    <row r="880602" spans="3:3">
      <c r="C880602"/>
    </row>
    <row r="880603" spans="3:3">
      <c r="C880603"/>
    </row>
    <row r="880604" spans="3:3">
      <c r="C880604"/>
    </row>
    <row r="880605" spans="3:3">
      <c r="C880605"/>
    </row>
    <row r="880606" spans="3:3">
      <c r="C880606"/>
    </row>
    <row r="880607" spans="3:3">
      <c r="C880607"/>
    </row>
    <row r="880608" spans="3:3">
      <c r="C880608"/>
    </row>
    <row r="880609" spans="3:3">
      <c r="C880609"/>
    </row>
    <row r="880610" spans="3:3">
      <c r="C880610"/>
    </row>
    <row r="880611" spans="3:3">
      <c r="C880611"/>
    </row>
    <row r="880612" spans="3:3">
      <c r="C880612"/>
    </row>
    <row r="880613" spans="3:3">
      <c r="C880613"/>
    </row>
    <row r="880614" spans="3:3">
      <c r="C880614"/>
    </row>
    <row r="880615" spans="3:3">
      <c r="C880615"/>
    </row>
    <row r="880616" spans="3:3">
      <c r="C880616"/>
    </row>
    <row r="880617" spans="3:3">
      <c r="C880617"/>
    </row>
    <row r="880618" spans="3:3">
      <c r="C880618"/>
    </row>
    <row r="880619" spans="3:3">
      <c r="C880619"/>
    </row>
    <row r="880620" spans="3:3">
      <c r="C880620"/>
    </row>
    <row r="880621" spans="3:3">
      <c r="C880621"/>
    </row>
    <row r="880622" spans="3:3">
      <c r="C880622"/>
    </row>
    <row r="880623" spans="3:3">
      <c r="C880623"/>
    </row>
    <row r="880624" spans="3:3">
      <c r="C880624"/>
    </row>
    <row r="880625" spans="3:3">
      <c r="C880625"/>
    </row>
    <row r="880626" spans="3:3">
      <c r="C880626"/>
    </row>
    <row r="880627" spans="3:3">
      <c r="C880627"/>
    </row>
    <row r="880628" spans="3:3">
      <c r="C880628"/>
    </row>
    <row r="880629" spans="3:3">
      <c r="C880629"/>
    </row>
    <row r="880630" spans="3:3">
      <c r="C880630"/>
    </row>
    <row r="880631" spans="3:3">
      <c r="C880631"/>
    </row>
    <row r="880632" spans="3:3">
      <c r="C880632"/>
    </row>
    <row r="880633" spans="3:3">
      <c r="C880633"/>
    </row>
    <row r="880634" spans="3:3">
      <c r="C880634"/>
    </row>
    <row r="880635" spans="3:3">
      <c r="C880635"/>
    </row>
    <row r="880636" spans="3:3">
      <c r="C880636"/>
    </row>
    <row r="880637" spans="3:3">
      <c r="C880637"/>
    </row>
    <row r="880638" spans="3:3">
      <c r="C880638"/>
    </row>
    <row r="880639" spans="3:3">
      <c r="C880639"/>
    </row>
    <row r="880640" spans="3:3">
      <c r="C880640"/>
    </row>
    <row r="880641" spans="3:3">
      <c r="C880641"/>
    </row>
    <row r="880642" spans="3:3">
      <c r="C880642"/>
    </row>
    <row r="880643" spans="3:3">
      <c r="C880643"/>
    </row>
    <row r="880644" spans="3:3">
      <c r="C880644"/>
    </row>
    <row r="880645" spans="3:3">
      <c r="C880645"/>
    </row>
    <row r="880646" spans="3:3">
      <c r="C880646"/>
    </row>
    <row r="880647" spans="3:3">
      <c r="C880647"/>
    </row>
    <row r="880648" spans="3:3">
      <c r="C880648"/>
    </row>
    <row r="880649" spans="3:3">
      <c r="C880649"/>
    </row>
    <row r="880650" spans="3:3">
      <c r="C880650"/>
    </row>
    <row r="880651" spans="3:3">
      <c r="C880651"/>
    </row>
    <row r="880652" spans="3:3">
      <c r="C880652"/>
    </row>
    <row r="880653" spans="3:3">
      <c r="C880653"/>
    </row>
    <row r="880654" spans="3:3">
      <c r="C880654"/>
    </row>
    <row r="880655" spans="3:3">
      <c r="C880655"/>
    </row>
    <row r="880656" spans="3:3">
      <c r="C880656"/>
    </row>
    <row r="880657" spans="3:3">
      <c r="C880657"/>
    </row>
    <row r="880658" spans="3:3">
      <c r="C880658"/>
    </row>
    <row r="880659" spans="3:3">
      <c r="C880659"/>
    </row>
    <row r="880660" spans="3:3">
      <c r="C880660"/>
    </row>
    <row r="880661" spans="3:3">
      <c r="C880661"/>
    </row>
    <row r="880662" spans="3:3">
      <c r="C880662"/>
    </row>
    <row r="880663" spans="3:3">
      <c r="C880663"/>
    </row>
    <row r="880664" spans="3:3">
      <c r="C880664"/>
    </row>
    <row r="880665" spans="3:3">
      <c r="C880665"/>
    </row>
    <row r="880666" spans="3:3">
      <c r="C880666"/>
    </row>
    <row r="880667" spans="3:3">
      <c r="C880667"/>
    </row>
    <row r="880668" spans="3:3">
      <c r="C880668"/>
    </row>
    <row r="880669" spans="3:3">
      <c r="C880669"/>
    </row>
    <row r="880670" spans="3:3">
      <c r="C880670"/>
    </row>
    <row r="880671" spans="3:3">
      <c r="C880671"/>
    </row>
    <row r="880672" spans="3:3">
      <c r="C880672"/>
    </row>
    <row r="880673" spans="3:3">
      <c r="C880673"/>
    </row>
    <row r="880674" spans="3:3">
      <c r="C880674"/>
    </row>
    <row r="880675" spans="3:3">
      <c r="C880675"/>
    </row>
    <row r="880676" spans="3:3">
      <c r="C880676"/>
    </row>
    <row r="880677" spans="3:3">
      <c r="C880677"/>
    </row>
    <row r="880678" spans="3:3">
      <c r="C880678"/>
    </row>
    <row r="880679" spans="3:3">
      <c r="C880679"/>
    </row>
    <row r="880680" spans="3:3">
      <c r="C880680"/>
    </row>
    <row r="880681" spans="3:3">
      <c r="C880681"/>
    </row>
    <row r="880682" spans="3:3">
      <c r="C880682"/>
    </row>
    <row r="880683" spans="3:3">
      <c r="C880683"/>
    </row>
    <row r="880684" spans="3:3">
      <c r="C880684"/>
    </row>
    <row r="880685" spans="3:3">
      <c r="C880685"/>
    </row>
    <row r="880686" spans="3:3">
      <c r="C880686"/>
    </row>
    <row r="880687" spans="3:3">
      <c r="C880687"/>
    </row>
    <row r="880688" spans="3:3">
      <c r="C880688"/>
    </row>
    <row r="880689" spans="3:3">
      <c r="C880689"/>
    </row>
    <row r="880690" spans="3:3">
      <c r="C880690"/>
    </row>
    <row r="880691" spans="3:3">
      <c r="C880691"/>
    </row>
    <row r="880692" spans="3:3">
      <c r="C880692"/>
    </row>
    <row r="880693" spans="3:3">
      <c r="C880693"/>
    </row>
    <row r="880694" spans="3:3">
      <c r="C880694"/>
    </row>
    <row r="880695" spans="3:3">
      <c r="C880695"/>
    </row>
    <row r="880696" spans="3:3">
      <c r="C880696"/>
    </row>
    <row r="880697" spans="3:3">
      <c r="C880697"/>
    </row>
    <row r="880698" spans="3:3">
      <c r="C880698"/>
    </row>
    <row r="880699" spans="3:3">
      <c r="C880699"/>
    </row>
    <row r="880700" spans="3:3">
      <c r="C880700"/>
    </row>
    <row r="880701" spans="3:3">
      <c r="C880701"/>
    </row>
    <row r="880702" spans="3:3">
      <c r="C880702"/>
    </row>
    <row r="880703" spans="3:3">
      <c r="C880703"/>
    </row>
    <row r="880704" spans="3:3">
      <c r="C880704"/>
    </row>
    <row r="880705" spans="3:3">
      <c r="C880705"/>
    </row>
    <row r="880706" spans="3:3">
      <c r="C880706"/>
    </row>
    <row r="880707" spans="3:3">
      <c r="C880707"/>
    </row>
    <row r="880708" spans="3:3">
      <c r="C880708"/>
    </row>
    <row r="880709" spans="3:3">
      <c r="C880709"/>
    </row>
    <row r="880710" spans="3:3">
      <c r="C880710"/>
    </row>
    <row r="880711" spans="3:3">
      <c r="C880711"/>
    </row>
    <row r="880712" spans="3:3">
      <c r="C880712"/>
    </row>
    <row r="880713" spans="3:3">
      <c r="C880713"/>
    </row>
    <row r="880714" spans="3:3">
      <c r="C880714"/>
    </row>
    <row r="880715" spans="3:3">
      <c r="C880715"/>
    </row>
    <row r="880716" spans="3:3">
      <c r="C880716"/>
    </row>
    <row r="880717" spans="3:3">
      <c r="C880717"/>
    </row>
    <row r="880718" spans="3:3">
      <c r="C880718"/>
    </row>
    <row r="880719" spans="3:3">
      <c r="C880719"/>
    </row>
    <row r="880720" spans="3:3">
      <c r="C880720"/>
    </row>
    <row r="880721" spans="3:3">
      <c r="C880721"/>
    </row>
    <row r="880722" spans="3:3">
      <c r="C880722"/>
    </row>
    <row r="880723" spans="3:3">
      <c r="C880723"/>
    </row>
    <row r="880724" spans="3:3">
      <c r="C880724"/>
    </row>
    <row r="880725" spans="3:3">
      <c r="C880725"/>
    </row>
    <row r="880726" spans="3:3">
      <c r="C880726"/>
    </row>
    <row r="880727" spans="3:3">
      <c r="C880727"/>
    </row>
    <row r="880728" spans="3:3">
      <c r="C880728"/>
    </row>
    <row r="880729" spans="3:3">
      <c r="C880729"/>
    </row>
    <row r="880730" spans="3:3">
      <c r="C880730"/>
    </row>
    <row r="880731" spans="3:3">
      <c r="C880731"/>
    </row>
    <row r="880732" spans="3:3">
      <c r="C880732"/>
    </row>
    <row r="880733" spans="3:3">
      <c r="C880733"/>
    </row>
    <row r="880734" spans="3:3">
      <c r="C880734"/>
    </row>
    <row r="880735" spans="3:3">
      <c r="C880735"/>
    </row>
    <row r="880736" spans="3:3">
      <c r="C880736"/>
    </row>
    <row r="880737" spans="3:3">
      <c r="C880737"/>
    </row>
    <row r="880738" spans="3:3">
      <c r="C880738"/>
    </row>
    <row r="880739" spans="3:3">
      <c r="C880739"/>
    </row>
    <row r="880740" spans="3:3">
      <c r="C880740"/>
    </row>
    <row r="880741" spans="3:3">
      <c r="C880741"/>
    </row>
    <row r="880742" spans="3:3">
      <c r="C880742"/>
    </row>
    <row r="880743" spans="3:3">
      <c r="C880743"/>
    </row>
    <row r="880744" spans="3:3">
      <c r="C880744"/>
    </row>
    <row r="880745" spans="3:3">
      <c r="C880745"/>
    </row>
    <row r="880746" spans="3:3">
      <c r="C880746"/>
    </row>
    <row r="880747" spans="3:3">
      <c r="C880747"/>
    </row>
    <row r="880748" spans="3:3">
      <c r="C880748"/>
    </row>
    <row r="880749" spans="3:3">
      <c r="C880749"/>
    </row>
    <row r="880750" spans="3:3">
      <c r="C880750"/>
    </row>
    <row r="880751" spans="3:3">
      <c r="C880751"/>
    </row>
    <row r="880752" spans="3:3">
      <c r="C880752"/>
    </row>
    <row r="880753" spans="3:3">
      <c r="C880753"/>
    </row>
    <row r="880754" spans="3:3">
      <c r="C880754"/>
    </row>
    <row r="880755" spans="3:3">
      <c r="C880755"/>
    </row>
    <row r="880756" spans="3:3">
      <c r="C880756"/>
    </row>
    <row r="880757" spans="3:3">
      <c r="C880757"/>
    </row>
    <row r="880758" spans="3:3">
      <c r="C880758"/>
    </row>
    <row r="880759" spans="3:3">
      <c r="C880759"/>
    </row>
    <row r="880760" spans="3:3">
      <c r="C880760"/>
    </row>
    <row r="880761" spans="3:3">
      <c r="C880761"/>
    </row>
    <row r="880762" spans="3:3">
      <c r="C880762"/>
    </row>
    <row r="880763" spans="3:3">
      <c r="C880763"/>
    </row>
    <row r="880764" spans="3:3">
      <c r="C880764"/>
    </row>
    <row r="880765" spans="3:3">
      <c r="C880765"/>
    </row>
    <row r="880766" spans="3:3">
      <c r="C880766"/>
    </row>
    <row r="880767" spans="3:3">
      <c r="C880767"/>
    </row>
    <row r="880768" spans="3:3">
      <c r="C880768"/>
    </row>
    <row r="880769" spans="3:3">
      <c r="C880769"/>
    </row>
    <row r="880770" spans="3:3">
      <c r="C880770"/>
    </row>
    <row r="880771" spans="3:3">
      <c r="C880771"/>
    </row>
    <row r="880772" spans="3:3">
      <c r="C880772"/>
    </row>
    <row r="880773" spans="3:3">
      <c r="C880773"/>
    </row>
    <row r="880774" spans="3:3">
      <c r="C880774"/>
    </row>
    <row r="880775" spans="3:3">
      <c r="C880775"/>
    </row>
    <row r="880776" spans="3:3">
      <c r="C880776"/>
    </row>
    <row r="880777" spans="3:3">
      <c r="C880777"/>
    </row>
    <row r="880778" spans="3:3">
      <c r="C880778"/>
    </row>
    <row r="880779" spans="3:3">
      <c r="C880779"/>
    </row>
    <row r="880780" spans="3:3">
      <c r="C880780"/>
    </row>
    <row r="880781" spans="3:3">
      <c r="C880781"/>
    </row>
    <row r="880782" spans="3:3">
      <c r="C880782"/>
    </row>
    <row r="880783" spans="3:3">
      <c r="C880783"/>
    </row>
    <row r="880784" spans="3:3">
      <c r="C880784"/>
    </row>
    <row r="880785" spans="3:3">
      <c r="C880785"/>
    </row>
    <row r="880786" spans="3:3">
      <c r="C880786"/>
    </row>
    <row r="880787" spans="3:3">
      <c r="C880787"/>
    </row>
    <row r="880788" spans="3:3">
      <c r="C880788"/>
    </row>
    <row r="880789" spans="3:3">
      <c r="C880789"/>
    </row>
    <row r="880790" spans="3:3">
      <c r="C880790"/>
    </row>
    <row r="880791" spans="3:3">
      <c r="C880791"/>
    </row>
    <row r="880792" spans="3:3">
      <c r="C880792"/>
    </row>
    <row r="880793" spans="3:3">
      <c r="C880793"/>
    </row>
    <row r="880794" spans="3:3">
      <c r="C880794"/>
    </row>
    <row r="880795" spans="3:3">
      <c r="C880795"/>
    </row>
    <row r="880796" spans="3:3">
      <c r="C880796"/>
    </row>
    <row r="880797" spans="3:3">
      <c r="C880797"/>
    </row>
    <row r="880798" spans="3:3">
      <c r="C880798"/>
    </row>
    <row r="880799" spans="3:3">
      <c r="C880799"/>
    </row>
    <row r="880800" spans="3:3">
      <c r="C880800"/>
    </row>
    <row r="880801" spans="3:3">
      <c r="C880801"/>
    </row>
    <row r="880802" spans="3:3">
      <c r="C880802"/>
    </row>
    <row r="880803" spans="3:3">
      <c r="C880803"/>
    </row>
    <row r="880804" spans="3:3">
      <c r="C880804"/>
    </row>
    <row r="880805" spans="3:3">
      <c r="C880805"/>
    </row>
    <row r="880806" spans="3:3">
      <c r="C880806"/>
    </row>
    <row r="880807" spans="3:3">
      <c r="C880807"/>
    </row>
    <row r="880808" spans="3:3">
      <c r="C880808"/>
    </row>
    <row r="880809" spans="3:3">
      <c r="C880809"/>
    </row>
    <row r="880810" spans="3:3">
      <c r="C880810"/>
    </row>
    <row r="880811" spans="3:3">
      <c r="C880811"/>
    </row>
    <row r="880812" spans="3:3">
      <c r="C880812"/>
    </row>
    <row r="880813" spans="3:3">
      <c r="C880813"/>
    </row>
    <row r="880814" spans="3:3">
      <c r="C880814"/>
    </row>
    <row r="880815" spans="3:3">
      <c r="C880815"/>
    </row>
    <row r="880816" spans="3:3">
      <c r="C880816"/>
    </row>
    <row r="880817" spans="3:3">
      <c r="C880817"/>
    </row>
    <row r="880818" spans="3:3">
      <c r="C880818"/>
    </row>
    <row r="880819" spans="3:3">
      <c r="C880819"/>
    </row>
    <row r="880820" spans="3:3">
      <c r="C880820"/>
    </row>
    <row r="880821" spans="3:3">
      <c r="C880821"/>
    </row>
    <row r="880822" spans="3:3">
      <c r="C880822"/>
    </row>
    <row r="880823" spans="3:3">
      <c r="C880823"/>
    </row>
    <row r="880824" spans="3:3">
      <c r="C880824"/>
    </row>
    <row r="880825" spans="3:3">
      <c r="C880825"/>
    </row>
    <row r="880826" spans="3:3">
      <c r="C880826"/>
    </row>
    <row r="880827" spans="3:3">
      <c r="C880827"/>
    </row>
    <row r="880828" spans="3:3">
      <c r="C880828"/>
    </row>
    <row r="880829" spans="3:3">
      <c r="C880829"/>
    </row>
    <row r="880830" spans="3:3">
      <c r="C880830"/>
    </row>
    <row r="880831" spans="3:3">
      <c r="C880831"/>
    </row>
    <row r="880832" spans="3:3">
      <c r="C880832"/>
    </row>
    <row r="880833" spans="3:3">
      <c r="C880833"/>
    </row>
    <row r="880834" spans="3:3">
      <c r="C880834"/>
    </row>
    <row r="880835" spans="3:3">
      <c r="C880835"/>
    </row>
    <row r="880836" spans="3:3">
      <c r="C880836"/>
    </row>
    <row r="880837" spans="3:3">
      <c r="C880837"/>
    </row>
    <row r="880838" spans="3:3">
      <c r="C880838"/>
    </row>
    <row r="880839" spans="3:3">
      <c r="C880839"/>
    </row>
    <row r="880840" spans="3:3">
      <c r="C880840"/>
    </row>
    <row r="880841" spans="3:3">
      <c r="C880841"/>
    </row>
    <row r="880842" spans="3:3">
      <c r="C880842"/>
    </row>
    <row r="880843" spans="3:3">
      <c r="C880843"/>
    </row>
    <row r="880844" spans="3:3">
      <c r="C880844"/>
    </row>
    <row r="880845" spans="3:3">
      <c r="C880845"/>
    </row>
    <row r="880846" spans="3:3">
      <c r="C880846"/>
    </row>
    <row r="880847" spans="3:3">
      <c r="C880847"/>
    </row>
    <row r="880848" spans="3:3">
      <c r="C880848"/>
    </row>
    <row r="880849" spans="3:3">
      <c r="C880849"/>
    </row>
    <row r="880850" spans="3:3">
      <c r="C880850"/>
    </row>
    <row r="880851" spans="3:3">
      <c r="C880851"/>
    </row>
    <row r="880852" spans="3:3">
      <c r="C880852"/>
    </row>
    <row r="880853" spans="3:3">
      <c r="C880853"/>
    </row>
    <row r="880854" spans="3:3">
      <c r="C880854"/>
    </row>
    <row r="880855" spans="3:3">
      <c r="C880855"/>
    </row>
    <row r="880856" spans="3:3">
      <c r="C880856"/>
    </row>
    <row r="880857" spans="3:3">
      <c r="C880857"/>
    </row>
    <row r="880858" spans="3:3">
      <c r="C880858"/>
    </row>
    <row r="880859" spans="3:3">
      <c r="C880859"/>
    </row>
    <row r="880860" spans="3:3">
      <c r="C880860"/>
    </row>
    <row r="880861" spans="3:3">
      <c r="C880861"/>
    </row>
    <row r="880862" spans="3:3">
      <c r="C880862"/>
    </row>
    <row r="880863" spans="3:3">
      <c r="C880863"/>
    </row>
    <row r="880864" spans="3:3">
      <c r="C880864"/>
    </row>
    <row r="880865" spans="3:3">
      <c r="C880865"/>
    </row>
    <row r="880866" spans="3:3">
      <c r="C880866"/>
    </row>
    <row r="880867" spans="3:3">
      <c r="C880867"/>
    </row>
    <row r="880868" spans="3:3">
      <c r="C880868"/>
    </row>
    <row r="880869" spans="3:3">
      <c r="C880869"/>
    </row>
    <row r="880870" spans="3:3">
      <c r="C880870"/>
    </row>
    <row r="880871" spans="3:3">
      <c r="C880871"/>
    </row>
    <row r="880872" spans="3:3">
      <c r="C880872"/>
    </row>
    <row r="880873" spans="3:3">
      <c r="C880873"/>
    </row>
    <row r="880874" spans="3:3">
      <c r="C880874"/>
    </row>
    <row r="880875" spans="3:3">
      <c r="C880875"/>
    </row>
    <row r="880876" spans="3:3">
      <c r="C880876"/>
    </row>
    <row r="880877" spans="3:3">
      <c r="C880877"/>
    </row>
    <row r="880878" spans="3:3">
      <c r="C880878"/>
    </row>
    <row r="880879" spans="3:3">
      <c r="C880879"/>
    </row>
    <row r="880880" spans="3:3">
      <c r="C880880"/>
    </row>
    <row r="880881" spans="3:3">
      <c r="C880881"/>
    </row>
    <row r="880882" spans="3:3">
      <c r="C880882"/>
    </row>
    <row r="880883" spans="3:3">
      <c r="C880883"/>
    </row>
    <row r="880884" spans="3:3">
      <c r="C880884"/>
    </row>
    <row r="880885" spans="3:3">
      <c r="C880885"/>
    </row>
    <row r="880886" spans="3:3">
      <c r="C880886"/>
    </row>
    <row r="880887" spans="3:3">
      <c r="C880887"/>
    </row>
    <row r="880888" spans="3:3">
      <c r="C880888"/>
    </row>
    <row r="880889" spans="3:3">
      <c r="C880889"/>
    </row>
    <row r="880890" spans="3:3">
      <c r="C880890"/>
    </row>
    <row r="880891" spans="3:3">
      <c r="C880891"/>
    </row>
    <row r="880892" spans="3:3">
      <c r="C880892"/>
    </row>
    <row r="880893" spans="3:3">
      <c r="C880893"/>
    </row>
    <row r="880894" spans="3:3">
      <c r="C880894"/>
    </row>
    <row r="880895" spans="3:3">
      <c r="C880895"/>
    </row>
    <row r="880896" spans="3:3">
      <c r="C880896"/>
    </row>
    <row r="880897" spans="3:3">
      <c r="C880897"/>
    </row>
    <row r="880898" spans="3:3">
      <c r="C880898"/>
    </row>
    <row r="880899" spans="3:3">
      <c r="C880899"/>
    </row>
    <row r="880900" spans="3:3">
      <c r="C880900"/>
    </row>
    <row r="880901" spans="3:3">
      <c r="C880901"/>
    </row>
    <row r="880902" spans="3:3">
      <c r="C880902"/>
    </row>
    <row r="880903" spans="3:3">
      <c r="C880903"/>
    </row>
    <row r="880904" spans="3:3">
      <c r="C880904"/>
    </row>
    <row r="880905" spans="3:3">
      <c r="C880905"/>
    </row>
    <row r="880906" spans="3:3">
      <c r="C880906"/>
    </row>
    <row r="880907" spans="3:3">
      <c r="C880907"/>
    </row>
    <row r="880908" spans="3:3">
      <c r="C880908"/>
    </row>
    <row r="880909" spans="3:3">
      <c r="C880909"/>
    </row>
    <row r="880910" spans="3:3">
      <c r="C880910"/>
    </row>
    <row r="880911" spans="3:3">
      <c r="C880911"/>
    </row>
    <row r="880912" spans="3:3">
      <c r="C880912"/>
    </row>
    <row r="880913" spans="3:3">
      <c r="C880913"/>
    </row>
    <row r="880914" spans="3:3">
      <c r="C880914"/>
    </row>
    <row r="880915" spans="3:3">
      <c r="C880915"/>
    </row>
    <row r="880916" spans="3:3">
      <c r="C880916"/>
    </row>
    <row r="880917" spans="3:3">
      <c r="C880917"/>
    </row>
    <row r="880918" spans="3:3">
      <c r="C880918"/>
    </row>
    <row r="880919" spans="3:3">
      <c r="C880919"/>
    </row>
    <row r="880920" spans="3:3">
      <c r="C880920"/>
    </row>
    <row r="880921" spans="3:3">
      <c r="C880921"/>
    </row>
    <row r="880922" spans="3:3">
      <c r="C880922"/>
    </row>
    <row r="880923" spans="3:3">
      <c r="C880923"/>
    </row>
    <row r="880924" spans="3:3">
      <c r="C880924"/>
    </row>
    <row r="880925" spans="3:3">
      <c r="C880925"/>
    </row>
    <row r="880926" spans="3:3">
      <c r="C880926"/>
    </row>
    <row r="880927" spans="3:3">
      <c r="C880927"/>
    </row>
    <row r="880928" spans="3:3">
      <c r="C880928"/>
    </row>
    <row r="880929" spans="3:3">
      <c r="C880929"/>
    </row>
    <row r="880930" spans="3:3">
      <c r="C880930"/>
    </row>
    <row r="880931" spans="3:3">
      <c r="C880931"/>
    </row>
    <row r="880932" spans="3:3">
      <c r="C880932"/>
    </row>
    <row r="880933" spans="3:3">
      <c r="C880933"/>
    </row>
    <row r="880934" spans="3:3">
      <c r="C880934"/>
    </row>
    <row r="880935" spans="3:3">
      <c r="C880935"/>
    </row>
    <row r="880936" spans="3:3">
      <c r="C880936"/>
    </row>
    <row r="880937" spans="3:3">
      <c r="C880937"/>
    </row>
    <row r="880938" spans="3:3">
      <c r="C880938"/>
    </row>
    <row r="880939" spans="3:3">
      <c r="C880939"/>
    </row>
    <row r="880940" spans="3:3">
      <c r="C880940"/>
    </row>
    <row r="880941" spans="3:3">
      <c r="C880941"/>
    </row>
    <row r="880942" spans="3:3">
      <c r="C880942"/>
    </row>
    <row r="880943" spans="3:3">
      <c r="C880943"/>
    </row>
    <row r="880944" spans="3:3">
      <c r="C880944"/>
    </row>
    <row r="880945" spans="3:3">
      <c r="C880945"/>
    </row>
    <row r="880946" spans="3:3">
      <c r="C880946"/>
    </row>
    <row r="880947" spans="3:3">
      <c r="C880947"/>
    </row>
    <row r="880948" spans="3:3">
      <c r="C880948"/>
    </row>
    <row r="880949" spans="3:3">
      <c r="C880949"/>
    </row>
    <row r="880950" spans="3:3">
      <c r="C880950"/>
    </row>
    <row r="880951" spans="3:3">
      <c r="C880951"/>
    </row>
    <row r="880952" spans="3:3">
      <c r="C880952"/>
    </row>
    <row r="880953" spans="3:3">
      <c r="C880953"/>
    </row>
    <row r="880954" spans="3:3">
      <c r="C880954"/>
    </row>
    <row r="880955" spans="3:3">
      <c r="C880955"/>
    </row>
    <row r="880956" spans="3:3">
      <c r="C880956"/>
    </row>
    <row r="880957" spans="3:3">
      <c r="C880957"/>
    </row>
    <row r="880958" spans="3:3">
      <c r="C880958"/>
    </row>
    <row r="880959" spans="3:3">
      <c r="C880959"/>
    </row>
    <row r="880960" spans="3:3">
      <c r="C880960"/>
    </row>
    <row r="880961" spans="3:3">
      <c r="C880961"/>
    </row>
    <row r="880962" spans="3:3">
      <c r="C880962"/>
    </row>
    <row r="880963" spans="3:3">
      <c r="C880963"/>
    </row>
    <row r="880964" spans="3:3">
      <c r="C880964"/>
    </row>
    <row r="880965" spans="3:3">
      <c r="C880965"/>
    </row>
    <row r="880966" spans="3:3">
      <c r="C880966"/>
    </row>
    <row r="880967" spans="3:3">
      <c r="C880967"/>
    </row>
    <row r="880968" spans="3:3">
      <c r="C880968"/>
    </row>
    <row r="880969" spans="3:3">
      <c r="C880969"/>
    </row>
    <row r="880970" spans="3:3">
      <c r="C880970"/>
    </row>
    <row r="880971" spans="3:3">
      <c r="C880971"/>
    </row>
    <row r="880972" spans="3:3">
      <c r="C880972"/>
    </row>
    <row r="880973" spans="3:3">
      <c r="C880973"/>
    </row>
    <row r="880974" spans="3:3">
      <c r="C880974"/>
    </row>
    <row r="880975" spans="3:3">
      <c r="C880975"/>
    </row>
    <row r="880976" spans="3:3">
      <c r="C880976"/>
    </row>
    <row r="880977" spans="3:3">
      <c r="C880977"/>
    </row>
    <row r="880978" spans="3:3">
      <c r="C880978"/>
    </row>
    <row r="880979" spans="3:3">
      <c r="C880979"/>
    </row>
    <row r="880980" spans="3:3">
      <c r="C880980"/>
    </row>
    <row r="880981" spans="3:3">
      <c r="C880981"/>
    </row>
    <row r="880982" spans="3:3">
      <c r="C880982"/>
    </row>
    <row r="880983" spans="3:3">
      <c r="C880983"/>
    </row>
    <row r="880984" spans="3:3">
      <c r="C880984"/>
    </row>
    <row r="880985" spans="3:3">
      <c r="C880985"/>
    </row>
    <row r="880986" spans="3:3">
      <c r="C880986"/>
    </row>
    <row r="880987" spans="3:3">
      <c r="C880987"/>
    </row>
    <row r="880988" spans="3:3">
      <c r="C880988"/>
    </row>
    <row r="880989" spans="3:3">
      <c r="C880989"/>
    </row>
    <row r="880990" spans="3:3">
      <c r="C880990"/>
    </row>
    <row r="880991" spans="3:3">
      <c r="C880991"/>
    </row>
    <row r="880992" spans="3:3">
      <c r="C880992"/>
    </row>
    <row r="880993" spans="3:3">
      <c r="C880993"/>
    </row>
    <row r="880994" spans="3:3">
      <c r="C880994"/>
    </row>
    <row r="880995" spans="3:3">
      <c r="C880995"/>
    </row>
    <row r="880996" spans="3:3">
      <c r="C880996"/>
    </row>
    <row r="880997" spans="3:3">
      <c r="C880997"/>
    </row>
    <row r="880998" spans="3:3">
      <c r="C880998"/>
    </row>
    <row r="880999" spans="3:3">
      <c r="C880999"/>
    </row>
    <row r="881000" spans="3:3">
      <c r="C881000"/>
    </row>
    <row r="881001" spans="3:3">
      <c r="C881001"/>
    </row>
    <row r="881002" spans="3:3">
      <c r="C881002"/>
    </row>
    <row r="881003" spans="3:3">
      <c r="C881003"/>
    </row>
    <row r="881004" spans="3:3">
      <c r="C881004"/>
    </row>
    <row r="881005" spans="3:3">
      <c r="C881005"/>
    </row>
    <row r="881006" spans="3:3">
      <c r="C881006"/>
    </row>
    <row r="881007" spans="3:3">
      <c r="C881007"/>
    </row>
    <row r="881008" spans="3:3">
      <c r="C881008"/>
    </row>
    <row r="881009" spans="3:3">
      <c r="C881009"/>
    </row>
    <row r="881010" spans="3:3">
      <c r="C881010"/>
    </row>
    <row r="881011" spans="3:3">
      <c r="C881011"/>
    </row>
    <row r="881012" spans="3:3">
      <c r="C881012"/>
    </row>
    <row r="881013" spans="3:3">
      <c r="C881013"/>
    </row>
    <row r="881014" spans="3:3">
      <c r="C881014"/>
    </row>
    <row r="881015" spans="3:3">
      <c r="C881015"/>
    </row>
    <row r="881016" spans="3:3">
      <c r="C881016"/>
    </row>
    <row r="881017" spans="3:3">
      <c r="C881017"/>
    </row>
    <row r="881018" spans="3:3">
      <c r="C881018"/>
    </row>
    <row r="881019" spans="3:3">
      <c r="C881019"/>
    </row>
    <row r="881020" spans="3:3">
      <c r="C881020"/>
    </row>
    <row r="881021" spans="3:3">
      <c r="C881021"/>
    </row>
    <row r="881022" spans="3:3">
      <c r="C881022"/>
    </row>
    <row r="881023" spans="3:3">
      <c r="C881023"/>
    </row>
    <row r="881024" spans="3:3">
      <c r="C881024"/>
    </row>
    <row r="881025" spans="3:3">
      <c r="C881025"/>
    </row>
    <row r="881026" spans="3:3">
      <c r="C881026"/>
    </row>
    <row r="881027" spans="3:3">
      <c r="C881027"/>
    </row>
    <row r="881028" spans="3:3">
      <c r="C881028"/>
    </row>
    <row r="881029" spans="3:3">
      <c r="C881029"/>
    </row>
    <row r="881030" spans="3:3">
      <c r="C881030"/>
    </row>
    <row r="881031" spans="3:3">
      <c r="C881031"/>
    </row>
    <row r="881032" spans="3:3">
      <c r="C881032"/>
    </row>
    <row r="881033" spans="3:3">
      <c r="C881033"/>
    </row>
    <row r="881034" spans="3:3">
      <c r="C881034"/>
    </row>
    <row r="881035" spans="3:3">
      <c r="C881035"/>
    </row>
    <row r="881036" spans="3:3">
      <c r="C881036"/>
    </row>
    <row r="881037" spans="3:3">
      <c r="C881037"/>
    </row>
    <row r="881038" spans="3:3">
      <c r="C881038"/>
    </row>
    <row r="881039" spans="3:3">
      <c r="C881039"/>
    </row>
    <row r="881040" spans="3:3">
      <c r="C881040"/>
    </row>
    <row r="881041" spans="3:3">
      <c r="C881041"/>
    </row>
    <row r="881042" spans="3:3">
      <c r="C881042"/>
    </row>
    <row r="881043" spans="3:3">
      <c r="C881043"/>
    </row>
    <row r="881044" spans="3:3">
      <c r="C881044"/>
    </row>
    <row r="881045" spans="3:3">
      <c r="C881045"/>
    </row>
    <row r="881046" spans="3:3">
      <c r="C881046"/>
    </row>
    <row r="881047" spans="3:3">
      <c r="C881047"/>
    </row>
    <row r="881048" spans="3:3">
      <c r="C881048"/>
    </row>
    <row r="881049" spans="3:3">
      <c r="C881049"/>
    </row>
    <row r="881050" spans="3:3">
      <c r="C881050"/>
    </row>
    <row r="881051" spans="3:3">
      <c r="C881051"/>
    </row>
    <row r="881052" spans="3:3">
      <c r="C881052"/>
    </row>
    <row r="881053" spans="3:3">
      <c r="C881053"/>
    </row>
    <row r="881054" spans="3:3">
      <c r="C881054"/>
    </row>
    <row r="881055" spans="3:3">
      <c r="C881055"/>
    </row>
    <row r="881056" spans="3:3">
      <c r="C881056"/>
    </row>
    <row r="881057" spans="3:3">
      <c r="C881057"/>
    </row>
    <row r="881058" spans="3:3">
      <c r="C881058"/>
    </row>
    <row r="881059" spans="3:3">
      <c r="C881059"/>
    </row>
    <row r="881060" spans="3:3">
      <c r="C881060"/>
    </row>
    <row r="881061" spans="3:3">
      <c r="C881061"/>
    </row>
    <row r="881062" spans="3:3">
      <c r="C881062"/>
    </row>
    <row r="881063" spans="3:3">
      <c r="C881063"/>
    </row>
    <row r="881064" spans="3:3">
      <c r="C881064"/>
    </row>
    <row r="881065" spans="3:3">
      <c r="C881065"/>
    </row>
    <row r="881066" spans="3:3">
      <c r="C881066"/>
    </row>
    <row r="881067" spans="3:3">
      <c r="C881067"/>
    </row>
    <row r="881068" spans="3:3">
      <c r="C881068"/>
    </row>
    <row r="881069" spans="3:3">
      <c r="C881069"/>
    </row>
    <row r="881070" spans="3:3">
      <c r="C881070"/>
    </row>
    <row r="881071" spans="3:3">
      <c r="C881071"/>
    </row>
    <row r="881072" spans="3:3">
      <c r="C881072"/>
    </row>
    <row r="881073" spans="3:3">
      <c r="C881073"/>
    </row>
    <row r="881074" spans="3:3">
      <c r="C881074"/>
    </row>
    <row r="881075" spans="3:3">
      <c r="C881075"/>
    </row>
    <row r="881076" spans="3:3">
      <c r="C881076"/>
    </row>
    <row r="881077" spans="3:3">
      <c r="C881077"/>
    </row>
    <row r="881078" spans="3:3">
      <c r="C881078"/>
    </row>
    <row r="881079" spans="3:3">
      <c r="C881079"/>
    </row>
    <row r="881080" spans="3:3">
      <c r="C881080"/>
    </row>
    <row r="881081" spans="3:3">
      <c r="C881081"/>
    </row>
    <row r="881082" spans="3:3">
      <c r="C881082"/>
    </row>
    <row r="881083" spans="3:3">
      <c r="C881083"/>
    </row>
    <row r="881084" spans="3:3">
      <c r="C881084"/>
    </row>
    <row r="881085" spans="3:3">
      <c r="C881085"/>
    </row>
    <row r="881086" spans="3:3">
      <c r="C881086"/>
    </row>
    <row r="881087" spans="3:3">
      <c r="C881087"/>
    </row>
    <row r="881088" spans="3:3">
      <c r="C881088"/>
    </row>
    <row r="881089" spans="3:3">
      <c r="C881089"/>
    </row>
    <row r="881090" spans="3:3">
      <c r="C881090"/>
    </row>
    <row r="881091" spans="3:3">
      <c r="C881091"/>
    </row>
    <row r="881092" spans="3:3">
      <c r="C881092"/>
    </row>
    <row r="881093" spans="3:3">
      <c r="C881093"/>
    </row>
    <row r="881094" spans="3:3">
      <c r="C881094"/>
    </row>
    <row r="881095" spans="3:3">
      <c r="C881095"/>
    </row>
    <row r="881096" spans="3:3">
      <c r="C881096"/>
    </row>
    <row r="881097" spans="3:3">
      <c r="C881097"/>
    </row>
    <row r="881098" spans="3:3">
      <c r="C881098"/>
    </row>
    <row r="881099" spans="3:3">
      <c r="C881099"/>
    </row>
    <row r="881100" spans="3:3">
      <c r="C881100"/>
    </row>
    <row r="881101" spans="3:3">
      <c r="C881101"/>
    </row>
    <row r="881102" spans="3:3">
      <c r="C881102"/>
    </row>
    <row r="881103" spans="3:3">
      <c r="C881103"/>
    </row>
    <row r="881104" spans="3:3">
      <c r="C881104"/>
    </row>
    <row r="881105" spans="3:3">
      <c r="C881105"/>
    </row>
    <row r="881106" spans="3:3">
      <c r="C881106"/>
    </row>
    <row r="881107" spans="3:3">
      <c r="C881107"/>
    </row>
    <row r="881108" spans="3:3">
      <c r="C881108"/>
    </row>
    <row r="881109" spans="3:3">
      <c r="C881109"/>
    </row>
    <row r="881110" spans="3:3">
      <c r="C881110"/>
    </row>
    <row r="881111" spans="3:3">
      <c r="C881111"/>
    </row>
    <row r="881112" spans="3:3">
      <c r="C881112"/>
    </row>
    <row r="881113" spans="3:3">
      <c r="C881113"/>
    </row>
    <row r="881114" spans="3:3">
      <c r="C881114"/>
    </row>
    <row r="881115" spans="3:3">
      <c r="C881115"/>
    </row>
    <row r="881116" spans="3:3">
      <c r="C881116"/>
    </row>
    <row r="881117" spans="3:3">
      <c r="C881117"/>
    </row>
    <row r="881118" spans="3:3">
      <c r="C881118"/>
    </row>
    <row r="881119" spans="3:3">
      <c r="C881119"/>
    </row>
    <row r="881120" spans="3:3">
      <c r="C881120"/>
    </row>
    <row r="881121" spans="3:3">
      <c r="C881121"/>
    </row>
    <row r="881122" spans="3:3">
      <c r="C881122"/>
    </row>
    <row r="881123" spans="3:3">
      <c r="C881123"/>
    </row>
    <row r="881124" spans="3:3">
      <c r="C881124"/>
    </row>
    <row r="881125" spans="3:3">
      <c r="C881125"/>
    </row>
    <row r="881126" spans="3:3">
      <c r="C881126"/>
    </row>
    <row r="881127" spans="3:3">
      <c r="C881127"/>
    </row>
    <row r="881128" spans="3:3">
      <c r="C881128"/>
    </row>
    <row r="881129" spans="3:3">
      <c r="C881129"/>
    </row>
    <row r="881130" spans="3:3">
      <c r="C881130"/>
    </row>
    <row r="881131" spans="3:3">
      <c r="C881131"/>
    </row>
    <row r="881132" spans="3:3">
      <c r="C881132"/>
    </row>
    <row r="881133" spans="3:3">
      <c r="C881133"/>
    </row>
    <row r="881134" spans="3:3">
      <c r="C881134"/>
    </row>
    <row r="881135" spans="3:3">
      <c r="C881135"/>
    </row>
    <row r="881136" spans="3:3">
      <c r="C881136"/>
    </row>
    <row r="881137" spans="3:3">
      <c r="C881137"/>
    </row>
    <row r="881138" spans="3:3">
      <c r="C881138"/>
    </row>
    <row r="881139" spans="3:3">
      <c r="C881139"/>
    </row>
    <row r="881140" spans="3:3">
      <c r="C881140"/>
    </row>
    <row r="881141" spans="3:3">
      <c r="C881141"/>
    </row>
    <row r="881142" spans="3:3">
      <c r="C881142"/>
    </row>
    <row r="881143" spans="3:3">
      <c r="C881143"/>
    </row>
    <row r="881144" spans="3:3">
      <c r="C881144"/>
    </row>
    <row r="881145" spans="3:3">
      <c r="C881145"/>
    </row>
    <row r="881146" spans="3:3">
      <c r="C881146"/>
    </row>
    <row r="881147" spans="3:3">
      <c r="C881147"/>
    </row>
    <row r="881148" spans="3:3">
      <c r="C881148"/>
    </row>
    <row r="881149" spans="3:3">
      <c r="C881149"/>
    </row>
    <row r="881150" spans="3:3">
      <c r="C881150"/>
    </row>
    <row r="881151" spans="3:3">
      <c r="C881151"/>
    </row>
    <row r="881152" spans="3:3">
      <c r="C881152"/>
    </row>
    <row r="881153" spans="3:3">
      <c r="C881153"/>
    </row>
    <row r="881154" spans="3:3">
      <c r="C881154"/>
    </row>
    <row r="881155" spans="3:3">
      <c r="C881155"/>
    </row>
    <row r="881156" spans="3:3">
      <c r="C881156"/>
    </row>
    <row r="881157" spans="3:3">
      <c r="C881157"/>
    </row>
    <row r="881158" spans="3:3">
      <c r="C881158"/>
    </row>
    <row r="881159" spans="3:3">
      <c r="C881159"/>
    </row>
    <row r="881160" spans="3:3">
      <c r="C881160"/>
    </row>
    <row r="881161" spans="3:3">
      <c r="C881161"/>
    </row>
    <row r="881162" spans="3:3">
      <c r="C881162"/>
    </row>
    <row r="881163" spans="3:3">
      <c r="C881163"/>
    </row>
    <row r="881164" spans="3:3">
      <c r="C881164"/>
    </row>
    <row r="881165" spans="3:3">
      <c r="C881165"/>
    </row>
    <row r="881166" spans="3:3">
      <c r="C881166"/>
    </row>
    <row r="881167" spans="3:3">
      <c r="C881167"/>
    </row>
    <row r="881168" spans="3:3">
      <c r="C881168"/>
    </row>
    <row r="881169" spans="3:3">
      <c r="C881169"/>
    </row>
    <row r="881170" spans="3:3">
      <c r="C881170"/>
    </row>
    <row r="881171" spans="3:3">
      <c r="C881171"/>
    </row>
    <row r="881172" spans="3:3">
      <c r="C881172"/>
    </row>
    <row r="881173" spans="3:3">
      <c r="C881173"/>
    </row>
    <row r="881174" spans="3:3">
      <c r="C881174"/>
    </row>
    <row r="881175" spans="3:3">
      <c r="C881175"/>
    </row>
    <row r="881176" spans="3:3">
      <c r="C881176"/>
    </row>
    <row r="881177" spans="3:3">
      <c r="C881177"/>
    </row>
    <row r="881178" spans="3:3">
      <c r="C881178"/>
    </row>
    <row r="881179" spans="3:3">
      <c r="C881179"/>
    </row>
    <row r="881180" spans="3:3">
      <c r="C881180"/>
    </row>
    <row r="881181" spans="3:3">
      <c r="C881181"/>
    </row>
    <row r="881182" spans="3:3">
      <c r="C881182"/>
    </row>
    <row r="881183" spans="3:3">
      <c r="C881183"/>
    </row>
    <row r="881184" spans="3:3">
      <c r="C881184"/>
    </row>
    <row r="881185" spans="3:3">
      <c r="C881185"/>
    </row>
    <row r="881186" spans="3:3">
      <c r="C881186"/>
    </row>
    <row r="881187" spans="3:3">
      <c r="C881187"/>
    </row>
    <row r="881188" spans="3:3">
      <c r="C881188"/>
    </row>
    <row r="881189" spans="3:3">
      <c r="C881189"/>
    </row>
    <row r="881190" spans="3:3">
      <c r="C881190"/>
    </row>
    <row r="881191" spans="3:3">
      <c r="C881191"/>
    </row>
    <row r="881192" spans="3:3">
      <c r="C881192"/>
    </row>
    <row r="881193" spans="3:3">
      <c r="C881193"/>
    </row>
    <row r="881194" spans="3:3">
      <c r="C881194"/>
    </row>
    <row r="881195" spans="3:3">
      <c r="C881195"/>
    </row>
    <row r="881196" spans="3:3">
      <c r="C881196"/>
    </row>
    <row r="881197" spans="3:3">
      <c r="C881197"/>
    </row>
    <row r="881198" spans="3:3">
      <c r="C881198"/>
    </row>
    <row r="881199" spans="3:3">
      <c r="C881199"/>
    </row>
    <row r="881200" spans="3:3">
      <c r="C881200"/>
    </row>
    <row r="881201" spans="3:3">
      <c r="C881201"/>
    </row>
    <row r="881202" spans="3:3">
      <c r="C881202"/>
    </row>
    <row r="881203" spans="3:3">
      <c r="C881203"/>
    </row>
    <row r="881204" spans="3:3">
      <c r="C881204"/>
    </row>
    <row r="881205" spans="3:3">
      <c r="C881205"/>
    </row>
    <row r="881206" spans="3:3">
      <c r="C881206"/>
    </row>
    <row r="881207" spans="3:3">
      <c r="C881207"/>
    </row>
    <row r="881208" spans="3:3">
      <c r="C881208"/>
    </row>
    <row r="881209" spans="3:3">
      <c r="C881209"/>
    </row>
    <row r="881210" spans="3:3">
      <c r="C881210"/>
    </row>
    <row r="881211" spans="3:3">
      <c r="C881211"/>
    </row>
    <row r="881212" spans="3:3">
      <c r="C881212"/>
    </row>
    <row r="881213" spans="3:3">
      <c r="C881213"/>
    </row>
    <row r="881214" spans="3:3">
      <c r="C881214"/>
    </row>
    <row r="881215" spans="3:3">
      <c r="C881215"/>
    </row>
    <row r="881216" spans="3:3">
      <c r="C881216"/>
    </row>
    <row r="881217" spans="3:3">
      <c r="C881217"/>
    </row>
    <row r="881218" spans="3:3">
      <c r="C881218"/>
    </row>
    <row r="881219" spans="3:3">
      <c r="C881219"/>
    </row>
    <row r="881220" spans="3:3">
      <c r="C881220"/>
    </row>
    <row r="881221" spans="3:3">
      <c r="C881221"/>
    </row>
    <row r="881222" spans="3:3">
      <c r="C881222"/>
    </row>
    <row r="881223" spans="3:3">
      <c r="C881223"/>
    </row>
    <row r="881224" spans="3:3">
      <c r="C881224"/>
    </row>
    <row r="881225" spans="3:3">
      <c r="C881225"/>
    </row>
    <row r="881226" spans="3:3">
      <c r="C881226"/>
    </row>
    <row r="881227" spans="3:3">
      <c r="C881227"/>
    </row>
    <row r="881228" spans="3:3">
      <c r="C881228"/>
    </row>
    <row r="881229" spans="3:3">
      <c r="C881229"/>
    </row>
    <row r="881230" spans="3:3">
      <c r="C881230"/>
    </row>
    <row r="881231" spans="3:3">
      <c r="C881231"/>
    </row>
    <row r="881232" spans="3:3">
      <c r="C881232"/>
    </row>
    <row r="881233" spans="3:3">
      <c r="C881233"/>
    </row>
    <row r="881234" spans="3:3">
      <c r="C881234"/>
    </row>
    <row r="881235" spans="3:3">
      <c r="C881235"/>
    </row>
    <row r="881236" spans="3:3">
      <c r="C881236"/>
    </row>
    <row r="881237" spans="3:3">
      <c r="C881237"/>
    </row>
    <row r="881238" spans="3:3">
      <c r="C881238"/>
    </row>
    <row r="881239" spans="3:3">
      <c r="C881239"/>
    </row>
    <row r="881240" spans="3:3">
      <c r="C881240"/>
    </row>
    <row r="881241" spans="3:3">
      <c r="C881241"/>
    </row>
    <row r="881242" spans="3:3">
      <c r="C881242"/>
    </row>
    <row r="881243" spans="3:3">
      <c r="C881243"/>
    </row>
    <row r="881244" spans="3:3">
      <c r="C881244"/>
    </row>
    <row r="881245" spans="3:3">
      <c r="C881245"/>
    </row>
    <row r="881246" spans="3:3">
      <c r="C881246"/>
    </row>
    <row r="881247" spans="3:3">
      <c r="C881247"/>
    </row>
    <row r="881248" spans="3:3">
      <c r="C881248"/>
    </row>
    <row r="881249" spans="3:3">
      <c r="C881249"/>
    </row>
    <row r="881250" spans="3:3">
      <c r="C881250"/>
    </row>
    <row r="881251" spans="3:3">
      <c r="C881251"/>
    </row>
    <row r="881252" spans="3:3">
      <c r="C881252"/>
    </row>
    <row r="881253" spans="3:3">
      <c r="C881253"/>
    </row>
    <row r="881254" spans="3:3">
      <c r="C881254"/>
    </row>
    <row r="881255" spans="3:3">
      <c r="C881255"/>
    </row>
    <row r="881256" spans="3:3">
      <c r="C881256"/>
    </row>
    <row r="881257" spans="3:3">
      <c r="C881257"/>
    </row>
    <row r="881258" spans="3:3">
      <c r="C881258"/>
    </row>
    <row r="881259" spans="3:3">
      <c r="C881259"/>
    </row>
    <row r="881260" spans="3:3">
      <c r="C881260"/>
    </row>
    <row r="881261" spans="3:3">
      <c r="C881261"/>
    </row>
    <row r="881262" spans="3:3">
      <c r="C881262"/>
    </row>
    <row r="881263" spans="3:3">
      <c r="C881263"/>
    </row>
    <row r="881264" spans="3:3">
      <c r="C881264"/>
    </row>
    <row r="881265" spans="3:3">
      <c r="C881265"/>
    </row>
    <row r="881266" spans="3:3">
      <c r="C881266"/>
    </row>
    <row r="881267" spans="3:3">
      <c r="C881267"/>
    </row>
    <row r="881268" spans="3:3">
      <c r="C881268"/>
    </row>
    <row r="881269" spans="3:3">
      <c r="C881269"/>
    </row>
    <row r="881270" spans="3:3">
      <c r="C881270"/>
    </row>
    <row r="881271" spans="3:3">
      <c r="C881271"/>
    </row>
    <row r="881272" spans="3:3">
      <c r="C881272"/>
    </row>
    <row r="881273" spans="3:3">
      <c r="C881273"/>
    </row>
    <row r="881274" spans="3:3">
      <c r="C881274"/>
    </row>
    <row r="881275" spans="3:3">
      <c r="C881275"/>
    </row>
    <row r="881276" spans="3:3">
      <c r="C881276"/>
    </row>
    <row r="881277" spans="3:3">
      <c r="C881277"/>
    </row>
    <row r="881278" spans="3:3">
      <c r="C881278"/>
    </row>
    <row r="881279" spans="3:3">
      <c r="C881279"/>
    </row>
    <row r="881280" spans="3:3">
      <c r="C881280"/>
    </row>
    <row r="881281" spans="3:3">
      <c r="C881281"/>
    </row>
    <row r="881282" spans="3:3">
      <c r="C881282"/>
    </row>
    <row r="881283" spans="3:3">
      <c r="C881283"/>
    </row>
    <row r="881284" spans="3:3">
      <c r="C881284"/>
    </row>
    <row r="881285" spans="3:3">
      <c r="C881285"/>
    </row>
    <row r="881286" spans="3:3">
      <c r="C881286"/>
    </row>
    <row r="881287" spans="3:3">
      <c r="C881287"/>
    </row>
    <row r="881288" spans="3:3">
      <c r="C881288"/>
    </row>
    <row r="881289" spans="3:3">
      <c r="C881289"/>
    </row>
    <row r="881290" spans="3:3">
      <c r="C881290"/>
    </row>
    <row r="881291" spans="3:3">
      <c r="C881291"/>
    </row>
    <row r="881292" spans="3:3">
      <c r="C881292"/>
    </row>
    <row r="881293" spans="3:3">
      <c r="C881293"/>
    </row>
    <row r="881294" spans="3:3">
      <c r="C881294"/>
    </row>
    <row r="881295" spans="3:3">
      <c r="C881295"/>
    </row>
    <row r="881296" spans="3:3">
      <c r="C881296"/>
    </row>
    <row r="881297" spans="3:3">
      <c r="C881297"/>
    </row>
    <row r="881298" spans="3:3">
      <c r="C881298"/>
    </row>
    <row r="881299" spans="3:3">
      <c r="C881299"/>
    </row>
    <row r="881300" spans="3:3">
      <c r="C881300"/>
    </row>
    <row r="881301" spans="3:3">
      <c r="C881301"/>
    </row>
    <row r="881302" spans="3:3">
      <c r="C881302"/>
    </row>
    <row r="881303" spans="3:3">
      <c r="C881303"/>
    </row>
    <row r="881304" spans="3:3">
      <c r="C881304"/>
    </row>
    <row r="881305" spans="3:3">
      <c r="C881305"/>
    </row>
    <row r="881306" spans="3:3">
      <c r="C881306"/>
    </row>
    <row r="881307" spans="3:3">
      <c r="C881307"/>
    </row>
    <row r="881308" spans="3:3">
      <c r="C881308"/>
    </row>
    <row r="881309" spans="3:3">
      <c r="C881309"/>
    </row>
    <row r="881310" spans="3:3">
      <c r="C881310"/>
    </row>
    <row r="881311" spans="3:3">
      <c r="C881311"/>
    </row>
    <row r="881312" spans="3:3">
      <c r="C881312"/>
    </row>
    <row r="881313" spans="3:3">
      <c r="C881313"/>
    </row>
    <row r="881314" spans="3:3">
      <c r="C881314"/>
    </row>
    <row r="881315" spans="3:3">
      <c r="C881315"/>
    </row>
    <row r="881316" spans="3:3">
      <c r="C881316"/>
    </row>
    <row r="881317" spans="3:3">
      <c r="C881317"/>
    </row>
    <row r="881318" spans="3:3">
      <c r="C881318"/>
    </row>
    <row r="881319" spans="3:3">
      <c r="C881319"/>
    </row>
    <row r="881320" spans="3:3">
      <c r="C881320"/>
    </row>
    <row r="881321" spans="3:3">
      <c r="C881321"/>
    </row>
    <row r="881322" spans="3:3">
      <c r="C881322"/>
    </row>
    <row r="881323" spans="3:3">
      <c r="C881323"/>
    </row>
    <row r="881324" spans="3:3">
      <c r="C881324"/>
    </row>
    <row r="881325" spans="3:3">
      <c r="C881325"/>
    </row>
    <row r="881326" spans="3:3">
      <c r="C881326"/>
    </row>
    <row r="881327" spans="3:3">
      <c r="C881327"/>
    </row>
    <row r="881328" spans="3:3">
      <c r="C881328"/>
    </row>
    <row r="881329" spans="3:3">
      <c r="C881329"/>
    </row>
    <row r="881330" spans="3:3">
      <c r="C881330"/>
    </row>
    <row r="881331" spans="3:3">
      <c r="C881331"/>
    </row>
    <row r="881332" spans="3:3">
      <c r="C881332"/>
    </row>
    <row r="881333" spans="3:3">
      <c r="C881333"/>
    </row>
    <row r="881334" spans="3:3">
      <c r="C881334"/>
    </row>
    <row r="881335" spans="3:3">
      <c r="C881335"/>
    </row>
    <row r="881336" spans="3:3">
      <c r="C881336"/>
    </row>
    <row r="881337" spans="3:3">
      <c r="C881337"/>
    </row>
    <row r="881338" spans="3:3">
      <c r="C881338"/>
    </row>
    <row r="881339" spans="3:3">
      <c r="C881339"/>
    </row>
    <row r="881340" spans="3:3">
      <c r="C881340"/>
    </row>
    <row r="881341" spans="3:3">
      <c r="C881341"/>
    </row>
    <row r="881342" spans="3:3">
      <c r="C881342"/>
    </row>
    <row r="881343" spans="3:3">
      <c r="C881343"/>
    </row>
    <row r="881344" spans="3:3">
      <c r="C881344"/>
    </row>
    <row r="881345" spans="3:3">
      <c r="C881345"/>
    </row>
    <row r="881346" spans="3:3">
      <c r="C881346"/>
    </row>
    <row r="881347" spans="3:3">
      <c r="C881347"/>
    </row>
    <row r="881348" spans="3:3">
      <c r="C881348"/>
    </row>
    <row r="881349" spans="3:3">
      <c r="C881349"/>
    </row>
    <row r="881350" spans="3:3">
      <c r="C881350"/>
    </row>
    <row r="881351" spans="3:3">
      <c r="C881351"/>
    </row>
    <row r="881352" spans="3:3">
      <c r="C881352"/>
    </row>
    <row r="881353" spans="3:3">
      <c r="C881353"/>
    </row>
    <row r="881354" spans="3:3">
      <c r="C881354"/>
    </row>
    <row r="881355" spans="3:3">
      <c r="C881355"/>
    </row>
    <row r="881356" spans="3:3">
      <c r="C881356"/>
    </row>
    <row r="881357" spans="3:3">
      <c r="C881357"/>
    </row>
    <row r="881358" spans="3:3">
      <c r="C881358"/>
    </row>
    <row r="881359" spans="3:3">
      <c r="C881359"/>
    </row>
    <row r="881360" spans="3:3">
      <c r="C881360"/>
    </row>
    <row r="881361" spans="3:3">
      <c r="C881361"/>
    </row>
    <row r="881362" spans="3:3">
      <c r="C881362"/>
    </row>
    <row r="881363" spans="3:3">
      <c r="C881363"/>
    </row>
    <row r="881364" spans="3:3">
      <c r="C881364"/>
    </row>
    <row r="881365" spans="3:3">
      <c r="C881365"/>
    </row>
    <row r="881366" spans="3:3">
      <c r="C881366"/>
    </row>
    <row r="881367" spans="3:3">
      <c r="C881367"/>
    </row>
    <row r="881368" spans="3:3">
      <c r="C881368"/>
    </row>
    <row r="881369" spans="3:3">
      <c r="C881369"/>
    </row>
    <row r="881370" spans="3:3">
      <c r="C881370"/>
    </row>
    <row r="881371" spans="3:3">
      <c r="C881371"/>
    </row>
    <row r="881372" spans="3:3">
      <c r="C881372"/>
    </row>
    <row r="881373" spans="3:3">
      <c r="C881373"/>
    </row>
    <row r="881374" spans="3:3">
      <c r="C881374"/>
    </row>
    <row r="881375" spans="3:3">
      <c r="C881375"/>
    </row>
    <row r="881376" spans="3:3">
      <c r="C881376"/>
    </row>
    <row r="881377" spans="3:3">
      <c r="C881377"/>
    </row>
    <row r="881378" spans="3:3">
      <c r="C881378"/>
    </row>
    <row r="881379" spans="3:3">
      <c r="C881379"/>
    </row>
    <row r="881380" spans="3:3">
      <c r="C881380"/>
    </row>
    <row r="881381" spans="3:3">
      <c r="C881381"/>
    </row>
    <row r="881382" spans="3:3">
      <c r="C881382"/>
    </row>
    <row r="881383" spans="3:3">
      <c r="C881383"/>
    </row>
    <row r="881384" spans="3:3">
      <c r="C881384"/>
    </row>
    <row r="881385" spans="3:3">
      <c r="C881385"/>
    </row>
    <row r="881386" spans="3:3">
      <c r="C881386"/>
    </row>
    <row r="881387" spans="3:3">
      <c r="C881387"/>
    </row>
    <row r="881388" spans="3:3">
      <c r="C881388"/>
    </row>
    <row r="881389" spans="3:3">
      <c r="C881389"/>
    </row>
    <row r="881390" spans="3:3">
      <c r="C881390"/>
    </row>
    <row r="881391" spans="3:3">
      <c r="C881391"/>
    </row>
    <row r="881392" spans="3:3">
      <c r="C881392"/>
    </row>
    <row r="881393" spans="3:3">
      <c r="C881393"/>
    </row>
    <row r="881394" spans="3:3">
      <c r="C881394"/>
    </row>
    <row r="881395" spans="3:3">
      <c r="C881395"/>
    </row>
    <row r="881396" spans="3:3">
      <c r="C881396"/>
    </row>
    <row r="881397" spans="3:3">
      <c r="C881397"/>
    </row>
    <row r="881398" spans="3:3">
      <c r="C881398"/>
    </row>
    <row r="881399" spans="3:3">
      <c r="C881399"/>
    </row>
    <row r="881400" spans="3:3">
      <c r="C881400"/>
    </row>
    <row r="881401" spans="3:3">
      <c r="C881401"/>
    </row>
    <row r="881402" spans="3:3">
      <c r="C881402"/>
    </row>
    <row r="881403" spans="3:3">
      <c r="C881403"/>
    </row>
    <row r="881404" spans="3:3">
      <c r="C881404"/>
    </row>
    <row r="881405" spans="3:3">
      <c r="C881405"/>
    </row>
    <row r="881406" spans="3:3">
      <c r="C881406"/>
    </row>
    <row r="881407" spans="3:3">
      <c r="C881407"/>
    </row>
    <row r="881408" spans="3:3">
      <c r="C881408"/>
    </row>
    <row r="881409" spans="3:3">
      <c r="C881409"/>
    </row>
    <row r="881410" spans="3:3">
      <c r="C881410"/>
    </row>
    <row r="881411" spans="3:3">
      <c r="C881411"/>
    </row>
    <row r="881412" spans="3:3">
      <c r="C881412"/>
    </row>
    <row r="881413" spans="3:3">
      <c r="C881413"/>
    </row>
    <row r="881414" spans="3:3">
      <c r="C881414"/>
    </row>
    <row r="881415" spans="3:3">
      <c r="C881415"/>
    </row>
    <row r="881416" spans="3:3">
      <c r="C881416"/>
    </row>
    <row r="881417" spans="3:3">
      <c r="C881417"/>
    </row>
    <row r="881418" spans="3:3">
      <c r="C881418"/>
    </row>
    <row r="881419" spans="3:3">
      <c r="C881419"/>
    </row>
    <row r="881420" spans="3:3">
      <c r="C881420"/>
    </row>
    <row r="881421" spans="3:3">
      <c r="C881421"/>
    </row>
    <row r="881422" spans="3:3">
      <c r="C881422"/>
    </row>
    <row r="881423" spans="3:3">
      <c r="C881423"/>
    </row>
    <row r="881424" spans="3:3">
      <c r="C881424"/>
    </row>
    <row r="881425" spans="3:3">
      <c r="C881425"/>
    </row>
    <row r="881426" spans="3:3">
      <c r="C881426"/>
    </row>
    <row r="881427" spans="3:3">
      <c r="C881427"/>
    </row>
    <row r="881428" spans="3:3">
      <c r="C881428"/>
    </row>
    <row r="881429" spans="3:3">
      <c r="C881429"/>
    </row>
    <row r="881430" spans="3:3">
      <c r="C881430"/>
    </row>
    <row r="881431" spans="3:3">
      <c r="C881431"/>
    </row>
    <row r="881432" spans="3:3">
      <c r="C881432"/>
    </row>
    <row r="881433" spans="3:3">
      <c r="C881433"/>
    </row>
    <row r="881434" spans="3:3">
      <c r="C881434"/>
    </row>
    <row r="881435" spans="3:3">
      <c r="C881435"/>
    </row>
    <row r="881436" spans="3:3">
      <c r="C881436"/>
    </row>
    <row r="881437" spans="3:3">
      <c r="C881437"/>
    </row>
    <row r="881438" spans="3:3">
      <c r="C881438"/>
    </row>
    <row r="881439" spans="3:3">
      <c r="C881439"/>
    </row>
    <row r="881440" spans="3:3">
      <c r="C881440"/>
    </row>
    <row r="881441" spans="3:3">
      <c r="C881441"/>
    </row>
    <row r="881442" spans="3:3">
      <c r="C881442"/>
    </row>
    <row r="881443" spans="3:3">
      <c r="C881443"/>
    </row>
    <row r="881444" spans="3:3">
      <c r="C881444"/>
    </row>
    <row r="881445" spans="3:3">
      <c r="C881445"/>
    </row>
    <row r="881446" spans="3:3">
      <c r="C881446"/>
    </row>
    <row r="881447" spans="3:3">
      <c r="C881447"/>
    </row>
    <row r="881448" spans="3:3">
      <c r="C881448"/>
    </row>
    <row r="881449" spans="3:3">
      <c r="C881449"/>
    </row>
    <row r="881450" spans="3:3">
      <c r="C881450"/>
    </row>
    <row r="881451" spans="3:3">
      <c r="C881451"/>
    </row>
    <row r="881452" spans="3:3">
      <c r="C881452"/>
    </row>
    <row r="881453" spans="3:3">
      <c r="C881453"/>
    </row>
    <row r="881454" spans="3:3">
      <c r="C881454"/>
    </row>
    <row r="881455" spans="3:3">
      <c r="C881455"/>
    </row>
    <row r="881456" spans="3:3">
      <c r="C881456"/>
    </row>
    <row r="881457" spans="3:3">
      <c r="C881457"/>
    </row>
    <row r="881458" spans="3:3">
      <c r="C881458"/>
    </row>
    <row r="881459" spans="3:3">
      <c r="C881459"/>
    </row>
    <row r="881460" spans="3:3">
      <c r="C881460"/>
    </row>
    <row r="881461" spans="3:3">
      <c r="C881461"/>
    </row>
    <row r="881462" spans="3:3">
      <c r="C881462"/>
    </row>
    <row r="881463" spans="3:3">
      <c r="C881463"/>
    </row>
    <row r="881464" spans="3:3">
      <c r="C881464"/>
    </row>
    <row r="881465" spans="3:3">
      <c r="C881465"/>
    </row>
    <row r="881466" spans="3:3">
      <c r="C881466"/>
    </row>
    <row r="881467" spans="3:3">
      <c r="C881467"/>
    </row>
    <row r="881468" spans="3:3">
      <c r="C881468"/>
    </row>
    <row r="881469" spans="3:3">
      <c r="C881469"/>
    </row>
    <row r="881470" spans="3:3">
      <c r="C881470"/>
    </row>
    <row r="881471" spans="3:3">
      <c r="C881471"/>
    </row>
    <row r="881472" spans="3:3">
      <c r="C881472"/>
    </row>
    <row r="881473" spans="3:3">
      <c r="C881473"/>
    </row>
    <row r="881474" spans="3:3">
      <c r="C881474"/>
    </row>
    <row r="881475" spans="3:3">
      <c r="C881475"/>
    </row>
    <row r="881476" spans="3:3">
      <c r="C881476"/>
    </row>
    <row r="881477" spans="3:3">
      <c r="C881477"/>
    </row>
    <row r="881478" spans="3:3">
      <c r="C881478"/>
    </row>
    <row r="881479" spans="3:3">
      <c r="C881479"/>
    </row>
    <row r="881480" spans="3:3">
      <c r="C881480"/>
    </row>
    <row r="881481" spans="3:3">
      <c r="C881481"/>
    </row>
    <row r="881482" spans="3:3">
      <c r="C881482"/>
    </row>
    <row r="881483" spans="3:3">
      <c r="C881483"/>
    </row>
    <row r="881484" spans="3:3">
      <c r="C881484"/>
    </row>
    <row r="881485" spans="3:3">
      <c r="C881485"/>
    </row>
    <row r="881486" spans="3:3">
      <c r="C881486"/>
    </row>
    <row r="881487" spans="3:3">
      <c r="C881487"/>
    </row>
    <row r="881488" spans="3:3">
      <c r="C881488"/>
    </row>
    <row r="881489" spans="3:3">
      <c r="C881489"/>
    </row>
    <row r="881490" spans="3:3">
      <c r="C881490"/>
    </row>
    <row r="881491" spans="3:3">
      <c r="C881491"/>
    </row>
    <row r="881492" spans="3:3">
      <c r="C881492"/>
    </row>
    <row r="881493" spans="3:3">
      <c r="C881493"/>
    </row>
    <row r="881494" spans="3:3">
      <c r="C881494"/>
    </row>
    <row r="881495" spans="3:3">
      <c r="C881495"/>
    </row>
    <row r="881496" spans="3:3">
      <c r="C881496"/>
    </row>
    <row r="881497" spans="3:3">
      <c r="C881497"/>
    </row>
    <row r="881498" spans="3:3">
      <c r="C881498"/>
    </row>
    <row r="881499" spans="3:3">
      <c r="C881499"/>
    </row>
    <row r="881500" spans="3:3">
      <c r="C881500"/>
    </row>
    <row r="881501" spans="3:3">
      <c r="C881501"/>
    </row>
    <row r="881502" spans="3:3">
      <c r="C881502"/>
    </row>
    <row r="881503" spans="3:3">
      <c r="C881503"/>
    </row>
    <row r="881504" spans="3:3">
      <c r="C881504"/>
    </row>
    <row r="881505" spans="3:3">
      <c r="C881505"/>
    </row>
    <row r="881506" spans="3:3">
      <c r="C881506"/>
    </row>
    <row r="881507" spans="3:3">
      <c r="C881507"/>
    </row>
    <row r="881508" spans="3:3">
      <c r="C881508"/>
    </row>
    <row r="881509" spans="3:3">
      <c r="C881509"/>
    </row>
    <row r="881510" spans="3:3">
      <c r="C881510"/>
    </row>
    <row r="881511" spans="3:3">
      <c r="C881511"/>
    </row>
    <row r="881512" spans="3:3">
      <c r="C881512"/>
    </row>
    <row r="881513" spans="3:3">
      <c r="C881513"/>
    </row>
    <row r="881514" spans="3:3">
      <c r="C881514"/>
    </row>
    <row r="881515" spans="3:3">
      <c r="C881515"/>
    </row>
    <row r="881516" spans="3:3">
      <c r="C881516"/>
    </row>
    <row r="881517" spans="3:3">
      <c r="C881517"/>
    </row>
    <row r="881518" spans="3:3">
      <c r="C881518"/>
    </row>
    <row r="881519" spans="3:3">
      <c r="C881519"/>
    </row>
    <row r="881520" spans="3:3">
      <c r="C881520"/>
    </row>
    <row r="881521" spans="3:3">
      <c r="C881521"/>
    </row>
    <row r="881522" spans="3:3">
      <c r="C881522"/>
    </row>
    <row r="881523" spans="3:3">
      <c r="C881523"/>
    </row>
    <row r="881524" spans="3:3">
      <c r="C881524"/>
    </row>
    <row r="881525" spans="3:3">
      <c r="C881525"/>
    </row>
    <row r="881526" spans="3:3">
      <c r="C881526"/>
    </row>
    <row r="881527" spans="3:3">
      <c r="C881527"/>
    </row>
    <row r="881528" spans="3:3">
      <c r="C881528"/>
    </row>
    <row r="881529" spans="3:3">
      <c r="C881529"/>
    </row>
    <row r="881530" spans="3:3">
      <c r="C881530"/>
    </row>
    <row r="881531" spans="3:3">
      <c r="C881531"/>
    </row>
    <row r="881532" spans="3:3">
      <c r="C881532"/>
    </row>
    <row r="881533" spans="3:3">
      <c r="C881533"/>
    </row>
    <row r="881534" spans="3:3">
      <c r="C881534"/>
    </row>
    <row r="881535" spans="3:3">
      <c r="C881535"/>
    </row>
    <row r="881536" spans="3:3">
      <c r="C881536"/>
    </row>
    <row r="881537" spans="3:3">
      <c r="C881537"/>
    </row>
    <row r="881538" spans="3:3">
      <c r="C881538"/>
    </row>
    <row r="881539" spans="3:3">
      <c r="C881539"/>
    </row>
    <row r="881540" spans="3:3">
      <c r="C881540"/>
    </row>
    <row r="881541" spans="3:3">
      <c r="C881541"/>
    </row>
    <row r="881542" spans="3:3">
      <c r="C881542"/>
    </row>
    <row r="881543" spans="3:3">
      <c r="C881543"/>
    </row>
    <row r="881544" spans="3:3">
      <c r="C881544"/>
    </row>
    <row r="881545" spans="3:3">
      <c r="C881545"/>
    </row>
    <row r="881546" spans="3:3">
      <c r="C881546"/>
    </row>
    <row r="881547" spans="3:3">
      <c r="C881547"/>
    </row>
    <row r="881548" spans="3:3">
      <c r="C881548"/>
    </row>
    <row r="881549" spans="3:3">
      <c r="C881549"/>
    </row>
    <row r="881550" spans="3:3">
      <c r="C881550"/>
    </row>
    <row r="881551" spans="3:3">
      <c r="C881551"/>
    </row>
    <row r="881552" spans="3:3">
      <c r="C881552"/>
    </row>
    <row r="881553" spans="3:3">
      <c r="C881553"/>
    </row>
    <row r="881554" spans="3:3">
      <c r="C881554"/>
    </row>
    <row r="881555" spans="3:3">
      <c r="C881555"/>
    </row>
    <row r="881556" spans="3:3">
      <c r="C881556"/>
    </row>
    <row r="881557" spans="3:3">
      <c r="C881557"/>
    </row>
    <row r="881558" spans="3:3">
      <c r="C881558"/>
    </row>
    <row r="881559" spans="3:3">
      <c r="C881559"/>
    </row>
    <row r="881560" spans="3:3">
      <c r="C881560"/>
    </row>
    <row r="881561" spans="3:3">
      <c r="C881561"/>
    </row>
    <row r="881562" spans="3:3">
      <c r="C881562"/>
    </row>
    <row r="881563" spans="3:3">
      <c r="C881563"/>
    </row>
    <row r="881564" spans="3:3">
      <c r="C881564"/>
    </row>
    <row r="881565" spans="3:3">
      <c r="C881565"/>
    </row>
    <row r="881566" spans="3:3">
      <c r="C881566"/>
    </row>
    <row r="881567" spans="3:3">
      <c r="C881567"/>
    </row>
    <row r="881568" spans="3:3">
      <c r="C881568"/>
    </row>
    <row r="881569" spans="3:3">
      <c r="C881569"/>
    </row>
    <row r="881570" spans="3:3">
      <c r="C881570"/>
    </row>
    <row r="881571" spans="3:3">
      <c r="C881571"/>
    </row>
    <row r="881572" spans="3:3">
      <c r="C881572"/>
    </row>
    <row r="881573" spans="3:3">
      <c r="C881573"/>
    </row>
    <row r="881574" spans="3:3">
      <c r="C881574"/>
    </row>
    <row r="881575" spans="3:3">
      <c r="C881575"/>
    </row>
    <row r="881576" spans="3:3">
      <c r="C881576"/>
    </row>
    <row r="881577" spans="3:3">
      <c r="C881577"/>
    </row>
    <row r="881578" spans="3:3">
      <c r="C881578"/>
    </row>
    <row r="881579" spans="3:3">
      <c r="C881579"/>
    </row>
    <row r="881580" spans="3:3">
      <c r="C881580"/>
    </row>
    <row r="881581" spans="3:3">
      <c r="C881581"/>
    </row>
    <row r="881582" spans="3:3">
      <c r="C881582"/>
    </row>
    <row r="881583" spans="3:3">
      <c r="C881583"/>
    </row>
    <row r="881584" spans="3:3">
      <c r="C881584"/>
    </row>
    <row r="881585" spans="3:3">
      <c r="C881585"/>
    </row>
    <row r="881586" spans="3:3">
      <c r="C881586"/>
    </row>
    <row r="881587" spans="3:3">
      <c r="C881587"/>
    </row>
    <row r="881588" spans="3:3">
      <c r="C881588"/>
    </row>
    <row r="881589" spans="3:3">
      <c r="C881589"/>
    </row>
    <row r="881590" spans="3:3">
      <c r="C881590"/>
    </row>
    <row r="881591" spans="3:3">
      <c r="C881591"/>
    </row>
    <row r="881592" spans="3:3">
      <c r="C881592"/>
    </row>
    <row r="881593" spans="3:3">
      <c r="C881593"/>
    </row>
    <row r="881594" spans="3:3">
      <c r="C881594"/>
    </row>
    <row r="881595" spans="3:3">
      <c r="C881595"/>
    </row>
    <row r="881596" spans="3:3">
      <c r="C881596"/>
    </row>
    <row r="881597" spans="3:3">
      <c r="C881597"/>
    </row>
    <row r="881598" spans="3:3">
      <c r="C881598"/>
    </row>
    <row r="881599" spans="3:3">
      <c r="C881599"/>
    </row>
    <row r="881600" spans="3:3">
      <c r="C881600"/>
    </row>
    <row r="881601" spans="3:3">
      <c r="C881601"/>
    </row>
    <row r="881602" spans="3:3">
      <c r="C881602"/>
    </row>
    <row r="881603" spans="3:3">
      <c r="C881603"/>
    </row>
    <row r="881604" spans="3:3">
      <c r="C881604"/>
    </row>
    <row r="881605" spans="3:3">
      <c r="C881605"/>
    </row>
    <row r="881606" spans="3:3">
      <c r="C881606"/>
    </row>
    <row r="881607" spans="3:3">
      <c r="C881607"/>
    </row>
    <row r="881608" spans="3:3">
      <c r="C881608"/>
    </row>
    <row r="881609" spans="3:3">
      <c r="C881609"/>
    </row>
    <row r="881610" spans="3:3">
      <c r="C881610"/>
    </row>
    <row r="881611" spans="3:3">
      <c r="C881611"/>
    </row>
    <row r="881612" spans="3:3">
      <c r="C881612"/>
    </row>
    <row r="881613" spans="3:3">
      <c r="C881613"/>
    </row>
    <row r="881614" spans="3:3">
      <c r="C881614"/>
    </row>
    <row r="881615" spans="3:3">
      <c r="C881615"/>
    </row>
    <row r="881616" spans="3:3">
      <c r="C881616"/>
    </row>
    <row r="881617" spans="3:3">
      <c r="C881617"/>
    </row>
    <row r="881618" spans="3:3">
      <c r="C881618"/>
    </row>
    <row r="881619" spans="3:3">
      <c r="C881619"/>
    </row>
    <row r="881620" spans="3:3">
      <c r="C881620"/>
    </row>
    <row r="881621" spans="3:3">
      <c r="C881621"/>
    </row>
    <row r="881622" spans="3:3">
      <c r="C881622"/>
    </row>
    <row r="881623" spans="3:3">
      <c r="C881623"/>
    </row>
    <row r="881624" spans="3:3">
      <c r="C881624"/>
    </row>
    <row r="881625" spans="3:3">
      <c r="C881625"/>
    </row>
    <row r="881626" spans="3:3">
      <c r="C881626"/>
    </row>
    <row r="881627" spans="3:3">
      <c r="C881627"/>
    </row>
    <row r="881628" spans="3:3">
      <c r="C881628"/>
    </row>
    <row r="881629" spans="3:3">
      <c r="C881629"/>
    </row>
    <row r="881630" spans="3:3">
      <c r="C881630"/>
    </row>
    <row r="881631" spans="3:3">
      <c r="C881631"/>
    </row>
    <row r="881632" spans="3:3">
      <c r="C881632"/>
    </row>
    <row r="881633" spans="3:3">
      <c r="C881633"/>
    </row>
    <row r="881634" spans="3:3">
      <c r="C881634"/>
    </row>
    <row r="881635" spans="3:3">
      <c r="C881635"/>
    </row>
    <row r="881636" spans="3:3">
      <c r="C881636"/>
    </row>
    <row r="881637" spans="3:3">
      <c r="C881637"/>
    </row>
    <row r="881638" spans="3:3">
      <c r="C881638"/>
    </row>
    <row r="881639" spans="3:3">
      <c r="C881639"/>
    </row>
    <row r="881640" spans="3:3">
      <c r="C881640"/>
    </row>
    <row r="881641" spans="3:3">
      <c r="C881641"/>
    </row>
    <row r="881642" spans="3:3">
      <c r="C881642"/>
    </row>
    <row r="881643" spans="3:3">
      <c r="C881643"/>
    </row>
    <row r="881644" spans="3:3">
      <c r="C881644"/>
    </row>
    <row r="881645" spans="3:3">
      <c r="C881645"/>
    </row>
    <row r="881646" spans="3:3">
      <c r="C881646"/>
    </row>
    <row r="881647" spans="3:3">
      <c r="C881647"/>
    </row>
    <row r="881648" spans="3:3">
      <c r="C881648"/>
    </row>
    <row r="881649" spans="3:3">
      <c r="C881649"/>
    </row>
    <row r="881650" spans="3:3">
      <c r="C881650"/>
    </row>
    <row r="881651" spans="3:3">
      <c r="C881651"/>
    </row>
    <row r="881652" spans="3:3">
      <c r="C881652"/>
    </row>
    <row r="881653" spans="3:3">
      <c r="C881653"/>
    </row>
    <row r="881654" spans="3:3">
      <c r="C881654"/>
    </row>
    <row r="881655" spans="3:3">
      <c r="C881655"/>
    </row>
    <row r="881656" spans="3:3">
      <c r="C881656"/>
    </row>
    <row r="881657" spans="3:3">
      <c r="C881657"/>
    </row>
    <row r="881658" spans="3:3">
      <c r="C881658"/>
    </row>
    <row r="881659" spans="3:3">
      <c r="C881659"/>
    </row>
    <row r="881660" spans="3:3">
      <c r="C881660"/>
    </row>
    <row r="881661" spans="3:3">
      <c r="C881661"/>
    </row>
    <row r="881662" spans="3:3">
      <c r="C881662"/>
    </row>
    <row r="881663" spans="3:3">
      <c r="C881663"/>
    </row>
    <row r="881664" spans="3:3">
      <c r="C881664"/>
    </row>
    <row r="881665" spans="3:3">
      <c r="C881665"/>
    </row>
    <row r="881666" spans="3:3">
      <c r="C881666"/>
    </row>
    <row r="881667" spans="3:3">
      <c r="C881667"/>
    </row>
    <row r="881668" spans="3:3">
      <c r="C881668"/>
    </row>
    <row r="881669" spans="3:3">
      <c r="C881669"/>
    </row>
    <row r="881670" spans="3:3">
      <c r="C881670"/>
    </row>
    <row r="881671" spans="3:3">
      <c r="C881671"/>
    </row>
    <row r="881672" spans="3:3">
      <c r="C881672"/>
    </row>
    <row r="881673" spans="3:3">
      <c r="C881673"/>
    </row>
    <row r="881674" spans="3:3">
      <c r="C881674"/>
    </row>
    <row r="881675" spans="3:3">
      <c r="C881675"/>
    </row>
    <row r="881676" spans="3:3">
      <c r="C881676"/>
    </row>
    <row r="881677" spans="3:3">
      <c r="C881677"/>
    </row>
    <row r="881678" spans="3:3">
      <c r="C881678"/>
    </row>
    <row r="881679" spans="3:3">
      <c r="C881679"/>
    </row>
    <row r="881680" spans="3:3">
      <c r="C881680"/>
    </row>
    <row r="881681" spans="3:3">
      <c r="C881681"/>
    </row>
    <row r="881682" spans="3:3">
      <c r="C881682"/>
    </row>
    <row r="881683" spans="3:3">
      <c r="C881683"/>
    </row>
    <row r="881684" spans="3:3">
      <c r="C881684"/>
    </row>
    <row r="881685" spans="3:3">
      <c r="C881685"/>
    </row>
    <row r="881686" spans="3:3">
      <c r="C881686"/>
    </row>
    <row r="881687" spans="3:3">
      <c r="C881687"/>
    </row>
    <row r="881688" spans="3:3">
      <c r="C881688"/>
    </row>
    <row r="881689" spans="3:3">
      <c r="C881689"/>
    </row>
    <row r="881690" spans="3:3">
      <c r="C881690"/>
    </row>
    <row r="881691" spans="3:3">
      <c r="C881691"/>
    </row>
    <row r="881692" spans="3:3">
      <c r="C881692"/>
    </row>
    <row r="881693" spans="3:3">
      <c r="C881693"/>
    </row>
    <row r="881694" spans="3:3">
      <c r="C881694"/>
    </row>
    <row r="881695" spans="3:3">
      <c r="C881695"/>
    </row>
    <row r="881696" spans="3:3">
      <c r="C881696"/>
    </row>
    <row r="881697" spans="3:3">
      <c r="C881697"/>
    </row>
    <row r="881698" spans="3:3">
      <c r="C881698"/>
    </row>
    <row r="881699" spans="3:3">
      <c r="C881699"/>
    </row>
    <row r="881700" spans="3:3">
      <c r="C881700"/>
    </row>
    <row r="881701" spans="3:3">
      <c r="C881701"/>
    </row>
    <row r="881702" spans="3:3">
      <c r="C881702"/>
    </row>
    <row r="881703" spans="3:3">
      <c r="C881703"/>
    </row>
    <row r="881704" spans="3:3">
      <c r="C881704"/>
    </row>
    <row r="881705" spans="3:3">
      <c r="C881705"/>
    </row>
    <row r="881706" spans="3:3">
      <c r="C881706"/>
    </row>
    <row r="881707" spans="3:3">
      <c r="C881707"/>
    </row>
    <row r="881708" spans="3:3">
      <c r="C881708"/>
    </row>
    <row r="881709" spans="3:3">
      <c r="C881709"/>
    </row>
    <row r="881710" spans="3:3">
      <c r="C881710"/>
    </row>
    <row r="881711" spans="3:3">
      <c r="C881711"/>
    </row>
    <row r="881712" spans="3:3">
      <c r="C881712"/>
    </row>
    <row r="881713" spans="3:3">
      <c r="C881713"/>
    </row>
    <row r="881714" spans="3:3">
      <c r="C881714"/>
    </row>
    <row r="881715" spans="3:3">
      <c r="C881715"/>
    </row>
    <row r="881716" spans="3:3">
      <c r="C881716"/>
    </row>
    <row r="881717" spans="3:3">
      <c r="C881717"/>
    </row>
    <row r="881718" spans="3:3">
      <c r="C881718"/>
    </row>
    <row r="881719" spans="3:3">
      <c r="C881719"/>
    </row>
    <row r="881720" spans="3:3">
      <c r="C881720"/>
    </row>
    <row r="881721" spans="3:3">
      <c r="C881721"/>
    </row>
    <row r="881722" spans="3:3">
      <c r="C881722"/>
    </row>
    <row r="881723" spans="3:3">
      <c r="C881723"/>
    </row>
    <row r="881724" spans="3:3">
      <c r="C881724"/>
    </row>
    <row r="881725" spans="3:3">
      <c r="C881725"/>
    </row>
    <row r="881726" spans="3:3">
      <c r="C881726"/>
    </row>
    <row r="881727" spans="3:3">
      <c r="C881727"/>
    </row>
    <row r="881728" spans="3:3">
      <c r="C881728"/>
    </row>
    <row r="881729" spans="3:3">
      <c r="C881729"/>
    </row>
    <row r="881730" spans="3:3">
      <c r="C881730"/>
    </row>
    <row r="881731" spans="3:3">
      <c r="C881731"/>
    </row>
    <row r="881732" spans="3:3">
      <c r="C881732"/>
    </row>
    <row r="881733" spans="3:3">
      <c r="C881733"/>
    </row>
    <row r="881734" spans="3:3">
      <c r="C881734"/>
    </row>
    <row r="881735" spans="3:3">
      <c r="C881735"/>
    </row>
    <row r="881736" spans="3:3">
      <c r="C881736"/>
    </row>
    <row r="881737" spans="3:3">
      <c r="C881737"/>
    </row>
    <row r="881738" spans="3:3">
      <c r="C881738"/>
    </row>
    <row r="881739" spans="3:3">
      <c r="C881739"/>
    </row>
    <row r="881740" spans="3:3">
      <c r="C881740"/>
    </row>
    <row r="881741" spans="3:3">
      <c r="C881741"/>
    </row>
    <row r="881742" spans="3:3">
      <c r="C881742"/>
    </row>
    <row r="881743" spans="3:3">
      <c r="C881743"/>
    </row>
    <row r="881744" spans="3:3">
      <c r="C881744"/>
    </row>
    <row r="881745" spans="3:3">
      <c r="C881745"/>
    </row>
    <row r="881746" spans="3:3">
      <c r="C881746"/>
    </row>
    <row r="881747" spans="3:3">
      <c r="C881747"/>
    </row>
    <row r="881748" spans="3:3">
      <c r="C881748"/>
    </row>
    <row r="881749" spans="3:3">
      <c r="C881749"/>
    </row>
    <row r="881750" spans="3:3">
      <c r="C881750"/>
    </row>
    <row r="881751" spans="3:3">
      <c r="C881751"/>
    </row>
    <row r="881752" spans="3:3">
      <c r="C881752"/>
    </row>
    <row r="881753" spans="3:3">
      <c r="C881753"/>
    </row>
    <row r="881754" spans="3:3">
      <c r="C881754"/>
    </row>
    <row r="881755" spans="3:3">
      <c r="C881755"/>
    </row>
    <row r="881756" spans="3:3">
      <c r="C881756"/>
    </row>
    <row r="881757" spans="3:3">
      <c r="C881757"/>
    </row>
    <row r="881758" spans="3:3">
      <c r="C881758"/>
    </row>
    <row r="881759" spans="3:3">
      <c r="C881759"/>
    </row>
    <row r="881760" spans="3:3">
      <c r="C881760"/>
    </row>
    <row r="881761" spans="3:3">
      <c r="C881761"/>
    </row>
    <row r="881762" spans="3:3">
      <c r="C881762"/>
    </row>
    <row r="881763" spans="3:3">
      <c r="C881763"/>
    </row>
    <row r="881764" spans="3:3">
      <c r="C881764"/>
    </row>
    <row r="881765" spans="3:3">
      <c r="C881765"/>
    </row>
    <row r="881766" spans="3:3">
      <c r="C881766"/>
    </row>
    <row r="881767" spans="3:3">
      <c r="C881767"/>
    </row>
    <row r="881768" spans="3:3">
      <c r="C881768"/>
    </row>
    <row r="881769" spans="3:3">
      <c r="C881769"/>
    </row>
    <row r="881770" spans="3:3">
      <c r="C881770"/>
    </row>
    <row r="881771" spans="3:3">
      <c r="C881771"/>
    </row>
    <row r="881772" spans="3:3">
      <c r="C881772"/>
    </row>
    <row r="881773" spans="3:3">
      <c r="C881773"/>
    </row>
    <row r="881774" spans="3:3">
      <c r="C881774"/>
    </row>
    <row r="881775" spans="3:3">
      <c r="C881775"/>
    </row>
    <row r="881776" spans="3:3">
      <c r="C881776"/>
    </row>
    <row r="881777" spans="3:3">
      <c r="C881777"/>
    </row>
    <row r="881778" spans="3:3">
      <c r="C881778"/>
    </row>
    <row r="881779" spans="3:3">
      <c r="C881779"/>
    </row>
    <row r="881780" spans="3:3">
      <c r="C881780"/>
    </row>
    <row r="881781" spans="3:3">
      <c r="C881781"/>
    </row>
    <row r="881782" spans="3:3">
      <c r="C881782"/>
    </row>
    <row r="881783" spans="3:3">
      <c r="C881783"/>
    </row>
    <row r="881784" spans="3:3">
      <c r="C881784"/>
    </row>
    <row r="881785" spans="3:3">
      <c r="C881785"/>
    </row>
    <row r="881786" spans="3:3">
      <c r="C881786"/>
    </row>
    <row r="881787" spans="3:3">
      <c r="C881787"/>
    </row>
    <row r="881788" spans="3:3">
      <c r="C881788"/>
    </row>
    <row r="881789" spans="3:3">
      <c r="C881789"/>
    </row>
    <row r="881790" spans="3:3">
      <c r="C881790"/>
    </row>
    <row r="881791" spans="3:3">
      <c r="C881791"/>
    </row>
    <row r="881792" spans="3:3">
      <c r="C881792"/>
    </row>
    <row r="881793" spans="3:3">
      <c r="C881793"/>
    </row>
    <row r="881794" spans="3:3">
      <c r="C881794"/>
    </row>
    <row r="881795" spans="3:3">
      <c r="C881795"/>
    </row>
    <row r="881796" spans="3:3">
      <c r="C881796"/>
    </row>
    <row r="881797" spans="3:3">
      <c r="C881797"/>
    </row>
    <row r="881798" spans="3:3">
      <c r="C881798"/>
    </row>
    <row r="881799" spans="3:3">
      <c r="C881799"/>
    </row>
    <row r="881800" spans="3:3">
      <c r="C881800"/>
    </row>
    <row r="881801" spans="3:3">
      <c r="C881801"/>
    </row>
    <row r="881802" spans="3:3">
      <c r="C881802"/>
    </row>
    <row r="881803" spans="3:3">
      <c r="C881803"/>
    </row>
    <row r="881804" spans="3:3">
      <c r="C881804"/>
    </row>
    <row r="881805" spans="3:3">
      <c r="C881805"/>
    </row>
    <row r="881806" spans="3:3">
      <c r="C881806"/>
    </row>
    <row r="881807" spans="3:3">
      <c r="C881807"/>
    </row>
    <row r="881808" spans="3:3">
      <c r="C881808"/>
    </row>
    <row r="881809" spans="3:3">
      <c r="C881809"/>
    </row>
    <row r="881810" spans="3:3">
      <c r="C881810"/>
    </row>
    <row r="881811" spans="3:3">
      <c r="C881811"/>
    </row>
    <row r="881812" spans="3:3">
      <c r="C881812"/>
    </row>
    <row r="881813" spans="3:3">
      <c r="C881813"/>
    </row>
    <row r="881814" spans="3:3">
      <c r="C881814"/>
    </row>
    <row r="881815" spans="3:3">
      <c r="C881815"/>
    </row>
    <row r="881816" spans="3:3">
      <c r="C881816"/>
    </row>
    <row r="881817" spans="3:3">
      <c r="C881817"/>
    </row>
    <row r="881818" spans="3:3">
      <c r="C881818"/>
    </row>
    <row r="881819" spans="3:3">
      <c r="C881819"/>
    </row>
    <row r="881820" spans="3:3">
      <c r="C881820"/>
    </row>
    <row r="881821" spans="3:3">
      <c r="C881821"/>
    </row>
    <row r="881822" spans="3:3">
      <c r="C881822"/>
    </row>
    <row r="881823" spans="3:3">
      <c r="C881823"/>
    </row>
    <row r="881824" spans="3:3">
      <c r="C881824"/>
    </row>
    <row r="881825" spans="3:3">
      <c r="C881825"/>
    </row>
    <row r="881826" spans="3:3">
      <c r="C881826"/>
    </row>
    <row r="881827" spans="3:3">
      <c r="C881827"/>
    </row>
    <row r="881828" spans="3:3">
      <c r="C881828"/>
    </row>
    <row r="881829" spans="3:3">
      <c r="C881829"/>
    </row>
    <row r="881830" spans="3:3">
      <c r="C881830"/>
    </row>
    <row r="881831" spans="3:3">
      <c r="C881831"/>
    </row>
    <row r="881832" spans="3:3">
      <c r="C881832"/>
    </row>
    <row r="881833" spans="3:3">
      <c r="C881833"/>
    </row>
    <row r="881834" spans="3:3">
      <c r="C881834"/>
    </row>
    <row r="881835" spans="3:3">
      <c r="C881835"/>
    </row>
    <row r="881836" spans="3:3">
      <c r="C881836"/>
    </row>
    <row r="881837" spans="3:3">
      <c r="C881837"/>
    </row>
    <row r="881838" spans="3:3">
      <c r="C881838"/>
    </row>
    <row r="881839" spans="3:3">
      <c r="C881839"/>
    </row>
    <row r="881840" spans="3:3">
      <c r="C881840"/>
    </row>
    <row r="881841" spans="3:3">
      <c r="C881841"/>
    </row>
    <row r="881842" spans="3:3">
      <c r="C881842"/>
    </row>
    <row r="881843" spans="3:3">
      <c r="C881843"/>
    </row>
    <row r="881844" spans="3:3">
      <c r="C881844"/>
    </row>
    <row r="881845" spans="3:3">
      <c r="C881845"/>
    </row>
    <row r="881846" spans="3:3">
      <c r="C881846"/>
    </row>
    <row r="881847" spans="3:3">
      <c r="C881847"/>
    </row>
    <row r="881848" spans="3:3">
      <c r="C881848"/>
    </row>
    <row r="881849" spans="3:3">
      <c r="C881849"/>
    </row>
    <row r="881850" spans="3:3">
      <c r="C881850"/>
    </row>
    <row r="881851" spans="3:3">
      <c r="C881851"/>
    </row>
    <row r="881852" spans="3:3">
      <c r="C881852"/>
    </row>
    <row r="881853" spans="3:3">
      <c r="C881853"/>
    </row>
    <row r="881854" spans="3:3">
      <c r="C881854"/>
    </row>
    <row r="881855" spans="3:3">
      <c r="C881855"/>
    </row>
    <row r="881856" spans="3:3">
      <c r="C881856"/>
    </row>
    <row r="881857" spans="3:3">
      <c r="C881857"/>
    </row>
    <row r="881858" spans="3:3">
      <c r="C881858"/>
    </row>
    <row r="881859" spans="3:3">
      <c r="C881859"/>
    </row>
    <row r="881860" spans="3:3">
      <c r="C881860"/>
    </row>
    <row r="881861" spans="3:3">
      <c r="C881861"/>
    </row>
    <row r="881862" spans="3:3">
      <c r="C881862"/>
    </row>
    <row r="881863" spans="3:3">
      <c r="C881863"/>
    </row>
    <row r="881864" spans="3:3">
      <c r="C881864"/>
    </row>
    <row r="881865" spans="3:3">
      <c r="C881865"/>
    </row>
    <row r="881866" spans="3:3">
      <c r="C881866"/>
    </row>
    <row r="881867" spans="3:3">
      <c r="C881867"/>
    </row>
    <row r="881868" spans="3:3">
      <c r="C881868"/>
    </row>
    <row r="881869" spans="3:3">
      <c r="C881869"/>
    </row>
    <row r="881870" spans="3:3">
      <c r="C881870"/>
    </row>
    <row r="881871" spans="3:3">
      <c r="C881871"/>
    </row>
    <row r="881872" spans="3:3">
      <c r="C881872"/>
    </row>
    <row r="881873" spans="3:3">
      <c r="C881873"/>
    </row>
    <row r="881874" spans="3:3">
      <c r="C881874"/>
    </row>
    <row r="881875" spans="3:3">
      <c r="C881875"/>
    </row>
    <row r="881876" spans="3:3">
      <c r="C881876"/>
    </row>
    <row r="881877" spans="3:3">
      <c r="C881877"/>
    </row>
    <row r="881878" spans="3:3">
      <c r="C881878"/>
    </row>
    <row r="881879" spans="3:3">
      <c r="C881879"/>
    </row>
    <row r="881880" spans="3:3">
      <c r="C881880"/>
    </row>
    <row r="881881" spans="3:3">
      <c r="C881881"/>
    </row>
    <row r="881882" spans="3:3">
      <c r="C881882"/>
    </row>
    <row r="881883" spans="3:3">
      <c r="C881883"/>
    </row>
    <row r="881884" spans="3:3">
      <c r="C881884"/>
    </row>
    <row r="881885" spans="3:3">
      <c r="C881885"/>
    </row>
    <row r="881886" spans="3:3">
      <c r="C881886"/>
    </row>
    <row r="881887" spans="3:3">
      <c r="C881887"/>
    </row>
    <row r="881888" spans="3:3">
      <c r="C881888"/>
    </row>
    <row r="881889" spans="3:3">
      <c r="C881889"/>
    </row>
    <row r="881890" spans="3:3">
      <c r="C881890"/>
    </row>
    <row r="881891" spans="3:3">
      <c r="C881891"/>
    </row>
    <row r="881892" spans="3:3">
      <c r="C881892"/>
    </row>
    <row r="881893" spans="3:3">
      <c r="C881893"/>
    </row>
    <row r="881894" spans="3:3">
      <c r="C881894"/>
    </row>
    <row r="881895" spans="3:3">
      <c r="C881895"/>
    </row>
    <row r="881896" spans="3:3">
      <c r="C881896"/>
    </row>
    <row r="881897" spans="3:3">
      <c r="C881897"/>
    </row>
    <row r="881898" spans="3:3">
      <c r="C881898"/>
    </row>
    <row r="881899" spans="3:3">
      <c r="C881899"/>
    </row>
    <row r="881900" spans="3:3">
      <c r="C881900"/>
    </row>
    <row r="881901" spans="3:3">
      <c r="C881901"/>
    </row>
    <row r="881902" spans="3:3">
      <c r="C881902"/>
    </row>
    <row r="881903" spans="3:3">
      <c r="C881903"/>
    </row>
    <row r="881904" spans="3:3">
      <c r="C881904"/>
    </row>
    <row r="881905" spans="3:3">
      <c r="C881905"/>
    </row>
    <row r="881906" spans="3:3">
      <c r="C881906"/>
    </row>
    <row r="881907" spans="3:3">
      <c r="C881907"/>
    </row>
    <row r="881908" spans="3:3">
      <c r="C881908"/>
    </row>
    <row r="881909" spans="3:3">
      <c r="C881909"/>
    </row>
    <row r="881910" spans="3:3">
      <c r="C881910"/>
    </row>
    <row r="881911" spans="3:3">
      <c r="C881911"/>
    </row>
    <row r="881912" spans="3:3">
      <c r="C881912"/>
    </row>
    <row r="881913" spans="3:3">
      <c r="C881913"/>
    </row>
    <row r="881914" spans="3:3">
      <c r="C881914"/>
    </row>
    <row r="881915" spans="3:3">
      <c r="C881915"/>
    </row>
    <row r="881916" spans="3:3">
      <c r="C881916"/>
    </row>
    <row r="881917" spans="3:3">
      <c r="C881917"/>
    </row>
    <row r="881918" spans="3:3">
      <c r="C881918"/>
    </row>
    <row r="881919" spans="3:3">
      <c r="C881919"/>
    </row>
    <row r="881920" spans="3:3">
      <c r="C881920"/>
    </row>
    <row r="881921" spans="3:3">
      <c r="C881921"/>
    </row>
    <row r="881922" spans="3:3">
      <c r="C881922"/>
    </row>
    <row r="881923" spans="3:3">
      <c r="C881923"/>
    </row>
    <row r="881924" spans="3:3">
      <c r="C881924"/>
    </row>
    <row r="881925" spans="3:3">
      <c r="C881925"/>
    </row>
    <row r="881926" spans="3:3">
      <c r="C881926"/>
    </row>
    <row r="881927" spans="3:3">
      <c r="C881927"/>
    </row>
    <row r="881928" spans="3:3">
      <c r="C881928"/>
    </row>
    <row r="881929" spans="3:3">
      <c r="C881929"/>
    </row>
    <row r="881930" spans="3:3">
      <c r="C881930"/>
    </row>
    <row r="881931" spans="3:3">
      <c r="C881931"/>
    </row>
    <row r="881932" spans="3:3">
      <c r="C881932"/>
    </row>
    <row r="881933" spans="3:3">
      <c r="C881933"/>
    </row>
    <row r="881934" spans="3:3">
      <c r="C881934"/>
    </row>
    <row r="881935" spans="3:3">
      <c r="C881935"/>
    </row>
    <row r="881936" spans="3:3">
      <c r="C881936"/>
    </row>
    <row r="881937" spans="3:3">
      <c r="C881937"/>
    </row>
    <row r="881938" spans="3:3">
      <c r="C881938"/>
    </row>
    <row r="881939" spans="3:3">
      <c r="C881939"/>
    </row>
    <row r="881940" spans="3:3">
      <c r="C881940"/>
    </row>
    <row r="881941" spans="3:3">
      <c r="C881941"/>
    </row>
    <row r="881942" spans="3:3">
      <c r="C881942"/>
    </row>
    <row r="881943" spans="3:3">
      <c r="C881943"/>
    </row>
    <row r="881944" spans="3:3">
      <c r="C881944"/>
    </row>
    <row r="881945" spans="3:3">
      <c r="C881945"/>
    </row>
    <row r="881946" spans="3:3">
      <c r="C881946"/>
    </row>
    <row r="881947" spans="3:3">
      <c r="C881947"/>
    </row>
    <row r="881948" spans="3:3">
      <c r="C881948"/>
    </row>
    <row r="881949" spans="3:3">
      <c r="C881949"/>
    </row>
    <row r="881950" spans="3:3">
      <c r="C881950"/>
    </row>
    <row r="881951" spans="3:3">
      <c r="C881951"/>
    </row>
    <row r="881952" spans="3:3">
      <c r="C881952"/>
    </row>
    <row r="881953" spans="3:3">
      <c r="C881953"/>
    </row>
    <row r="881954" spans="3:3">
      <c r="C881954"/>
    </row>
    <row r="881955" spans="3:3">
      <c r="C881955"/>
    </row>
    <row r="881956" spans="3:3">
      <c r="C881956"/>
    </row>
    <row r="881957" spans="3:3">
      <c r="C881957"/>
    </row>
    <row r="881958" spans="3:3">
      <c r="C881958"/>
    </row>
    <row r="881959" spans="3:3">
      <c r="C881959"/>
    </row>
    <row r="881960" spans="3:3">
      <c r="C881960"/>
    </row>
    <row r="881961" spans="3:3">
      <c r="C881961"/>
    </row>
    <row r="881962" spans="3:3">
      <c r="C881962"/>
    </row>
    <row r="881963" spans="3:3">
      <c r="C881963"/>
    </row>
    <row r="881964" spans="3:3">
      <c r="C881964"/>
    </row>
    <row r="881965" spans="3:3">
      <c r="C881965"/>
    </row>
    <row r="881966" spans="3:3">
      <c r="C881966"/>
    </row>
    <row r="881967" spans="3:3">
      <c r="C881967"/>
    </row>
    <row r="881968" spans="3:3">
      <c r="C881968"/>
    </row>
    <row r="881969" spans="3:3">
      <c r="C881969"/>
    </row>
    <row r="881970" spans="3:3">
      <c r="C881970"/>
    </row>
    <row r="881971" spans="3:3">
      <c r="C881971"/>
    </row>
    <row r="881972" spans="3:3">
      <c r="C881972"/>
    </row>
    <row r="881973" spans="3:3">
      <c r="C881973"/>
    </row>
    <row r="881974" spans="3:3">
      <c r="C881974"/>
    </row>
    <row r="881975" spans="3:3">
      <c r="C881975"/>
    </row>
    <row r="881976" spans="3:3">
      <c r="C881976"/>
    </row>
    <row r="881977" spans="3:3">
      <c r="C881977"/>
    </row>
    <row r="881978" spans="3:3">
      <c r="C881978"/>
    </row>
    <row r="881979" spans="3:3">
      <c r="C881979"/>
    </row>
    <row r="881980" spans="3:3">
      <c r="C881980"/>
    </row>
    <row r="881981" spans="3:3">
      <c r="C881981"/>
    </row>
    <row r="881982" spans="3:3">
      <c r="C881982"/>
    </row>
    <row r="881983" spans="3:3">
      <c r="C881983"/>
    </row>
    <row r="881984" spans="3:3">
      <c r="C881984"/>
    </row>
    <row r="881985" spans="3:3">
      <c r="C881985"/>
    </row>
    <row r="881986" spans="3:3">
      <c r="C881986"/>
    </row>
    <row r="881987" spans="3:3">
      <c r="C881987"/>
    </row>
    <row r="881988" spans="3:3">
      <c r="C881988"/>
    </row>
    <row r="881989" spans="3:3">
      <c r="C881989"/>
    </row>
    <row r="881990" spans="3:3">
      <c r="C881990"/>
    </row>
    <row r="881991" spans="3:3">
      <c r="C881991"/>
    </row>
    <row r="881992" spans="3:3">
      <c r="C881992"/>
    </row>
    <row r="881993" spans="3:3">
      <c r="C881993"/>
    </row>
    <row r="881994" spans="3:3">
      <c r="C881994"/>
    </row>
    <row r="881995" spans="3:3">
      <c r="C881995"/>
    </row>
    <row r="881996" spans="3:3">
      <c r="C881996"/>
    </row>
    <row r="881997" spans="3:3">
      <c r="C881997"/>
    </row>
    <row r="881998" spans="3:3">
      <c r="C881998"/>
    </row>
    <row r="881999" spans="3:3">
      <c r="C881999"/>
    </row>
    <row r="882000" spans="3:3">
      <c r="C882000"/>
    </row>
    <row r="882001" spans="3:3">
      <c r="C882001"/>
    </row>
    <row r="882002" spans="3:3">
      <c r="C882002"/>
    </row>
    <row r="882003" spans="3:3">
      <c r="C882003"/>
    </row>
    <row r="882004" spans="3:3">
      <c r="C882004"/>
    </row>
    <row r="882005" spans="3:3">
      <c r="C882005"/>
    </row>
    <row r="882006" spans="3:3">
      <c r="C882006"/>
    </row>
    <row r="882007" spans="3:3">
      <c r="C882007"/>
    </row>
    <row r="882008" spans="3:3">
      <c r="C882008"/>
    </row>
    <row r="882009" spans="3:3">
      <c r="C882009"/>
    </row>
    <row r="882010" spans="3:3">
      <c r="C882010"/>
    </row>
    <row r="882011" spans="3:3">
      <c r="C882011"/>
    </row>
    <row r="882012" spans="3:3">
      <c r="C882012"/>
    </row>
    <row r="882013" spans="3:3">
      <c r="C882013"/>
    </row>
    <row r="882014" spans="3:3">
      <c r="C882014"/>
    </row>
    <row r="882015" spans="3:3">
      <c r="C882015"/>
    </row>
    <row r="882016" spans="3:3">
      <c r="C882016"/>
    </row>
    <row r="882017" spans="3:3">
      <c r="C882017"/>
    </row>
    <row r="882018" spans="3:3">
      <c r="C882018"/>
    </row>
    <row r="882019" spans="3:3">
      <c r="C882019"/>
    </row>
    <row r="882020" spans="3:3">
      <c r="C882020"/>
    </row>
    <row r="882021" spans="3:3">
      <c r="C882021"/>
    </row>
    <row r="882022" spans="3:3">
      <c r="C882022"/>
    </row>
    <row r="882023" spans="3:3">
      <c r="C882023"/>
    </row>
    <row r="882024" spans="3:3">
      <c r="C882024"/>
    </row>
    <row r="882025" spans="3:3">
      <c r="C882025"/>
    </row>
    <row r="882026" spans="3:3">
      <c r="C882026"/>
    </row>
    <row r="882027" spans="3:3">
      <c r="C882027"/>
    </row>
    <row r="882028" spans="3:3">
      <c r="C882028"/>
    </row>
    <row r="882029" spans="3:3">
      <c r="C882029"/>
    </row>
    <row r="882030" spans="3:3">
      <c r="C882030"/>
    </row>
    <row r="882031" spans="3:3">
      <c r="C882031"/>
    </row>
    <row r="882032" spans="3:3">
      <c r="C882032"/>
    </row>
    <row r="882033" spans="3:3">
      <c r="C882033"/>
    </row>
    <row r="882034" spans="3:3">
      <c r="C882034"/>
    </row>
    <row r="882035" spans="3:3">
      <c r="C882035"/>
    </row>
    <row r="882036" spans="3:3">
      <c r="C882036"/>
    </row>
    <row r="882037" spans="3:3">
      <c r="C882037"/>
    </row>
    <row r="882038" spans="3:3">
      <c r="C882038"/>
    </row>
    <row r="882039" spans="3:3">
      <c r="C882039"/>
    </row>
    <row r="882040" spans="3:3">
      <c r="C882040"/>
    </row>
    <row r="882041" spans="3:3">
      <c r="C882041"/>
    </row>
    <row r="882042" spans="3:3">
      <c r="C882042"/>
    </row>
    <row r="882043" spans="3:3">
      <c r="C882043"/>
    </row>
    <row r="882044" spans="3:3">
      <c r="C882044"/>
    </row>
    <row r="882045" spans="3:3">
      <c r="C882045"/>
    </row>
    <row r="882046" spans="3:3">
      <c r="C882046"/>
    </row>
    <row r="882047" spans="3:3">
      <c r="C882047"/>
    </row>
    <row r="882048" spans="3:3">
      <c r="C882048"/>
    </row>
    <row r="882049" spans="3:3">
      <c r="C882049"/>
    </row>
    <row r="882050" spans="3:3">
      <c r="C882050"/>
    </row>
    <row r="882051" spans="3:3">
      <c r="C882051"/>
    </row>
    <row r="882052" spans="3:3">
      <c r="C882052"/>
    </row>
    <row r="882053" spans="3:3">
      <c r="C882053"/>
    </row>
    <row r="882054" spans="3:3">
      <c r="C882054"/>
    </row>
    <row r="882055" spans="3:3">
      <c r="C882055"/>
    </row>
    <row r="882056" spans="3:3">
      <c r="C882056"/>
    </row>
    <row r="882057" spans="3:3">
      <c r="C882057"/>
    </row>
    <row r="882058" spans="3:3">
      <c r="C882058"/>
    </row>
    <row r="882059" spans="3:3">
      <c r="C882059"/>
    </row>
    <row r="882060" spans="3:3">
      <c r="C882060"/>
    </row>
    <row r="882061" spans="3:3">
      <c r="C882061"/>
    </row>
    <row r="882062" spans="3:3">
      <c r="C882062"/>
    </row>
    <row r="882063" spans="3:3">
      <c r="C882063"/>
    </row>
    <row r="882064" spans="3:3">
      <c r="C882064"/>
    </row>
    <row r="882065" spans="3:3">
      <c r="C882065"/>
    </row>
    <row r="882066" spans="3:3">
      <c r="C882066"/>
    </row>
    <row r="882067" spans="3:3">
      <c r="C882067"/>
    </row>
    <row r="882068" spans="3:3">
      <c r="C882068"/>
    </row>
    <row r="882069" spans="3:3">
      <c r="C882069"/>
    </row>
    <row r="882070" spans="3:3">
      <c r="C882070"/>
    </row>
    <row r="882071" spans="3:3">
      <c r="C882071"/>
    </row>
    <row r="882072" spans="3:3">
      <c r="C882072"/>
    </row>
    <row r="882073" spans="3:3">
      <c r="C882073"/>
    </row>
    <row r="882074" spans="3:3">
      <c r="C882074"/>
    </row>
    <row r="882075" spans="3:3">
      <c r="C882075"/>
    </row>
    <row r="882076" spans="3:3">
      <c r="C882076"/>
    </row>
    <row r="882077" spans="3:3">
      <c r="C882077"/>
    </row>
    <row r="882078" spans="3:3">
      <c r="C882078"/>
    </row>
    <row r="882079" spans="3:3">
      <c r="C882079"/>
    </row>
    <row r="882080" spans="3:3">
      <c r="C882080"/>
    </row>
    <row r="882081" spans="3:3">
      <c r="C882081"/>
    </row>
    <row r="882082" spans="3:3">
      <c r="C882082"/>
    </row>
    <row r="882083" spans="3:3">
      <c r="C882083"/>
    </row>
    <row r="882084" spans="3:3">
      <c r="C882084"/>
    </row>
    <row r="882085" spans="3:3">
      <c r="C882085"/>
    </row>
    <row r="882086" spans="3:3">
      <c r="C882086"/>
    </row>
    <row r="882087" spans="3:3">
      <c r="C882087"/>
    </row>
    <row r="882088" spans="3:3">
      <c r="C882088"/>
    </row>
    <row r="882089" spans="3:3">
      <c r="C882089"/>
    </row>
    <row r="882090" spans="3:3">
      <c r="C882090"/>
    </row>
    <row r="882091" spans="3:3">
      <c r="C882091"/>
    </row>
    <row r="882092" spans="3:3">
      <c r="C882092"/>
    </row>
    <row r="882093" spans="3:3">
      <c r="C882093"/>
    </row>
    <row r="882094" spans="3:3">
      <c r="C882094"/>
    </row>
    <row r="882095" spans="3:3">
      <c r="C882095"/>
    </row>
    <row r="882096" spans="3:3">
      <c r="C882096"/>
    </row>
    <row r="882097" spans="3:3">
      <c r="C882097"/>
    </row>
    <row r="882098" spans="3:3">
      <c r="C882098"/>
    </row>
    <row r="882099" spans="3:3">
      <c r="C882099"/>
    </row>
    <row r="882100" spans="3:3">
      <c r="C882100"/>
    </row>
    <row r="882101" spans="3:3">
      <c r="C882101"/>
    </row>
    <row r="882102" spans="3:3">
      <c r="C882102"/>
    </row>
    <row r="882103" spans="3:3">
      <c r="C882103"/>
    </row>
    <row r="882104" spans="3:3">
      <c r="C882104"/>
    </row>
    <row r="882105" spans="3:3">
      <c r="C882105"/>
    </row>
    <row r="882106" spans="3:3">
      <c r="C882106"/>
    </row>
    <row r="882107" spans="3:3">
      <c r="C882107"/>
    </row>
    <row r="882108" spans="3:3">
      <c r="C882108"/>
    </row>
    <row r="882109" spans="3:3">
      <c r="C882109"/>
    </row>
    <row r="882110" spans="3:3">
      <c r="C882110"/>
    </row>
    <row r="882111" spans="3:3">
      <c r="C882111"/>
    </row>
    <row r="882112" spans="3:3">
      <c r="C882112"/>
    </row>
    <row r="882113" spans="3:3">
      <c r="C882113"/>
    </row>
    <row r="882114" spans="3:3">
      <c r="C882114"/>
    </row>
    <row r="882115" spans="3:3">
      <c r="C882115"/>
    </row>
    <row r="882116" spans="3:3">
      <c r="C882116"/>
    </row>
    <row r="882117" spans="3:3">
      <c r="C882117"/>
    </row>
    <row r="882118" spans="3:3">
      <c r="C882118"/>
    </row>
    <row r="882119" spans="3:3">
      <c r="C882119"/>
    </row>
    <row r="882120" spans="3:3">
      <c r="C882120"/>
    </row>
    <row r="882121" spans="3:3">
      <c r="C882121"/>
    </row>
    <row r="882122" spans="3:3">
      <c r="C882122"/>
    </row>
    <row r="882123" spans="3:3">
      <c r="C882123"/>
    </row>
    <row r="882124" spans="3:3">
      <c r="C882124"/>
    </row>
    <row r="882125" spans="3:3">
      <c r="C882125"/>
    </row>
    <row r="882126" spans="3:3">
      <c r="C882126"/>
    </row>
    <row r="882127" spans="3:3">
      <c r="C882127"/>
    </row>
    <row r="882128" spans="3:3">
      <c r="C882128"/>
    </row>
    <row r="882129" spans="3:3">
      <c r="C882129"/>
    </row>
    <row r="882130" spans="3:3">
      <c r="C882130"/>
    </row>
    <row r="882131" spans="3:3">
      <c r="C882131"/>
    </row>
    <row r="882132" spans="3:3">
      <c r="C882132"/>
    </row>
    <row r="882133" spans="3:3">
      <c r="C882133"/>
    </row>
    <row r="882134" spans="3:3">
      <c r="C882134"/>
    </row>
    <row r="882135" spans="3:3">
      <c r="C882135"/>
    </row>
    <row r="882136" spans="3:3">
      <c r="C882136"/>
    </row>
    <row r="882137" spans="3:3">
      <c r="C882137"/>
    </row>
    <row r="882138" spans="3:3">
      <c r="C882138"/>
    </row>
    <row r="882139" spans="3:3">
      <c r="C882139"/>
    </row>
    <row r="882140" spans="3:3">
      <c r="C882140"/>
    </row>
    <row r="882141" spans="3:3">
      <c r="C882141"/>
    </row>
    <row r="882142" spans="3:3">
      <c r="C882142"/>
    </row>
    <row r="882143" spans="3:3">
      <c r="C882143"/>
    </row>
    <row r="882144" spans="3:3">
      <c r="C882144"/>
    </row>
    <row r="882145" spans="3:3">
      <c r="C882145"/>
    </row>
    <row r="882146" spans="3:3">
      <c r="C882146"/>
    </row>
    <row r="882147" spans="3:3">
      <c r="C882147"/>
    </row>
    <row r="882148" spans="3:3">
      <c r="C882148"/>
    </row>
    <row r="882149" spans="3:3">
      <c r="C882149"/>
    </row>
    <row r="882150" spans="3:3">
      <c r="C882150"/>
    </row>
    <row r="882151" spans="3:3">
      <c r="C882151"/>
    </row>
    <row r="882152" spans="3:3">
      <c r="C882152"/>
    </row>
    <row r="882153" spans="3:3">
      <c r="C882153"/>
    </row>
    <row r="882154" spans="3:3">
      <c r="C882154"/>
    </row>
    <row r="882155" spans="3:3">
      <c r="C882155"/>
    </row>
    <row r="882156" spans="3:3">
      <c r="C882156"/>
    </row>
    <row r="882157" spans="3:3">
      <c r="C882157"/>
    </row>
    <row r="882158" spans="3:3">
      <c r="C882158"/>
    </row>
    <row r="882159" spans="3:3">
      <c r="C882159"/>
    </row>
    <row r="882160" spans="3:3">
      <c r="C882160"/>
    </row>
    <row r="882161" spans="3:3">
      <c r="C882161"/>
    </row>
    <row r="882162" spans="3:3">
      <c r="C882162"/>
    </row>
    <row r="882163" spans="3:3">
      <c r="C882163"/>
    </row>
    <row r="882164" spans="3:3">
      <c r="C882164"/>
    </row>
    <row r="882165" spans="3:3">
      <c r="C882165"/>
    </row>
    <row r="882166" spans="3:3">
      <c r="C882166"/>
    </row>
    <row r="882167" spans="3:3">
      <c r="C882167"/>
    </row>
    <row r="882168" spans="3:3">
      <c r="C882168"/>
    </row>
    <row r="882169" spans="3:3">
      <c r="C882169"/>
    </row>
    <row r="882170" spans="3:3">
      <c r="C882170"/>
    </row>
    <row r="882171" spans="3:3">
      <c r="C882171"/>
    </row>
    <row r="882172" spans="3:3">
      <c r="C882172"/>
    </row>
    <row r="882173" spans="3:3">
      <c r="C882173"/>
    </row>
    <row r="882174" spans="3:3">
      <c r="C882174"/>
    </row>
    <row r="882175" spans="3:3">
      <c r="C882175"/>
    </row>
    <row r="882176" spans="3:3">
      <c r="C882176"/>
    </row>
    <row r="882177" spans="3:3">
      <c r="C882177"/>
    </row>
    <row r="882178" spans="3:3">
      <c r="C882178"/>
    </row>
    <row r="882179" spans="3:3">
      <c r="C882179"/>
    </row>
    <row r="882180" spans="3:3">
      <c r="C882180"/>
    </row>
    <row r="882181" spans="3:3">
      <c r="C882181"/>
    </row>
    <row r="882182" spans="3:3">
      <c r="C882182"/>
    </row>
    <row r="882183" spans="3:3">
      <c r="C882183"/>
    </row>
    <row r="882184" spans="3:3">
      <c r="C882184"/>
    </row>
    <row r="882185" spans="3:3">
      <c r="C882185"/>
    </row>
    <row r="882186" spans="3:3">
      <c r="C882186"/>
    </row>
    <row r="882187" spans="3:3">
      <c r="C882187"/>
    </row>
    <row r="882188" spans="3:3">
      <c r="C882188"/>
    </row>
    <row r="882189" spans="3:3">
      <c r="C882189"/>
    </row>
    <row r="882190" spans="3:3">
      <c r="C882190"/>
    </row>
    <row r="882191" spans="3:3">
      <c r="C882191"/>
    </row>
    <row r="882192" spans="3:3">
      <c r="C882192"/>
    </row>
    <row r="882193" spans="3:3">
      <c r="C882193"/>
    </row>
    <row r="882194" spans="3:3">
      <c r="C882194"/>
    </row>
    <row r="882195" spans="3:3">
      <c r="C882195"/>
    </row>
    <row r="882196" spans="3:3">
      <c r="C882196"/>
    </row>
    <row r="882197" spans="3:3">
      <c r="C882197"/>
    </row>
    <row r="882198" spans="3:3">
      <c r="C882198"/>
    </row>
    <row r="882199" spans="3:3">
      <c r="C882199"/>
    </row>
    <row r="882200" spans="3:3">
      <c r="C882200"/>
    </row>
    <row r="882201" spans="3:3">
      <c r="C882201"/>
    </row>
    <row r="882202" spans="3:3">
      <c r="C882202"/>
    </row>
    <row r="882203" spans="3:3">
      <c r="C882203"/>
    </row>
    <row r="882204" spans="3:3">
      <c r="C882204"/>
    </row>
    <row r="882205" spans="3:3">
      <c r="C882205"/>
    </row>
    <row r="882206" spans="3:3">
      <c r="C882206"/>
    </row>
    <row r="882207" spans="3:3">
      <c r="C882207"/>
    </row>
    <row r="882208" spans="3:3">
      <c r="C882208"/>
    </row>
    <row r="882209" spans="3:3">
      <c r="C882209"/>
    </row>
    <row r="882210" spans="3:3">
      <c r="C882210"/>
    </row>
    <row r="882211" spans="3:3">
      <c r="C882211"/>
    </row>
    <row r="882212" spans="3:3">
      <c r="C882212"/>
    </row>
    <row r="882213" spans="3:3">
      <c r="C882213"/>
    </row>
    <row r="882214" spans="3:3">
      <c r="C882214"/>
    </row>
    <row r="882215" spans="3:3">
      <c r="C882215"/>
    </row>
    <row r="882216" spans="3:3">
      <c r="C882216"/>
    </row>
    <row r="882217" spans="3:3">
      <c r="C882217"/>
    </row>
    <row r="882218" spans="3:3">
      <c r="C882218"/>
    </row>
    <row r="882219" spans="3:3">
      <c r="C882219"/>
    </row>
    <row r="882220" spans="3:3">
      <c r="C882220"/>
    </row>
    <row r="882221" spans="3:3">
      <c r="C882221"/>
    </row>
    <row r="882222" spans="3:3">
      <c r="C882222"/>
    </row>
    <row r="882223" spans="3:3">
      <c r="C882223"/>
    </row>
    <row r="882224" spans="3:3">
      <c r="C882224"/>
    </row>
    <row r="882225" spans="3:3">
      <c r="C882225"/>
    </row>
    <row r="882226" spans="3:3">
      <c r="C882226"/>
    </row>
    <row r="882227" spans="3:3">
      <c r="C882227"/>
    </row>
    <row r="882228" spans="3:3">
      <c r="C882228"/>
    </row>
    <row r="882229" spans="3:3">
      <c r="C882229"/>
    </row>
    <row r="882230" spans="3:3">
      <c r="C882230"/>
    </row>
    <row r="882231" spans="3:3">
      <c r="C882231"/>
    </row>
    <row r="882232" spans="3:3">
      <c r="C882232"/>
    </row>
    <row r="882233" spans="3:3">
      <c r="C882233"/>
    </row>
    <row r="882234" spans="3:3">
      <c r="C882234"/>
    </row>
    <row r="882235" spans="3:3">
      <c r="C882235"/>
    </row>
    <row r="882236" spans="3:3">
      <c r="C882236"/>
    </row>
    <row r="882237" spans="3:3">
      <c r="C882237"/>
    </row>
    <row r="882238" spans="3:3">
      <c r="C882238"/>
    </row>
    <row r="882239" spans="3:3">
      <c r="C882239"/>
    </row>
    <row r="882240" spans="3:3">
      <c r="C882240"/>
    </row>
    <row r="882241" spans="3:3">
      <c r="C882241"/>
    </row>
    <row r="882242" spans="3:3">
      <c r="C882242"/>
    </row>
    <row r="882243" spans="3:3">
      <c r="C882243"/>
    </row>
    <row r="882244" spans="3:3">
      <c r="C882244"/>
    </row>
    <row r="882245" spans="3:3">
      <c r="C882245"/>
    </row>
    <row r="882246" spans="3:3">
      <c r="C882246"/>
    </row>
    <row r="882247" spans="3:3">
      <c r="C882247"/>
    </row>
    <row r="882248" spans="3:3">
      <c r="C882248"/>
    </row>
    <row r="882249" spans="3:3">
      <c r="C882249"/>
    </row>
    <row r="882250" spans="3:3">
      <c r="C882250"/>
    </row>
    <row r="882251" spans="3:3">
      <c r="C882251"/>
    </row>
    <row r="882252" spans="3:3">
      <c r="C882252"/>
    </row>
    <row r="882253" spans="3:3">
      <c r="C882253"/>
    </row>
    <row r="882254" spans="3:3">
      <c r="C882254"/>
    </row>
    <row r="882255" spans="3:3">
      <c r="C882255"/>
    </row>
    <row r="882256" spans="3:3">
      <c r="C882256"/>
    </row>
    <row r="882257" spans="3:3">
      <c r="C882257"/>
    </row>
    <row r="882258" spans="3:3">
      <c r="C882258"/>
    </row>
    <row r="882259" spans="3:3">
      <c r="C882259"/>
    </row>
    <row r="882260" spans="3:3">
      <c r="C882260"/>
    </row>
    <row r="882261" spans="3:3">
      <c r="C882261"/>
    </row>
    <row r="882262" spans="3:3">
      <c r="C882262"/>
    </row>
    <row r="882263" spans="3:3">
      <c r="C882263"/>
    </row>
    <row r="882264" spans="3:3">
      <c r="C882264"/>
    </row>
    <row r="882265" spans="3:3">
      <c r="C882265"/>
    </row>
    <row r="882266" spans="3:3">
      <c r="C882266"/>
    </row>
    <row r="882267" spans="3:3">
      <c r="C882267"/>
    </row>
    <row r="882268" spans="3:3">
      <c r="C882268"/>
    </row>
    <row r="882269" spans="3:3">
      <c r="C882269"/>
    </row>
    <row r="882270" spans="3:3">
      <c r="C882270"/>
    </row>
    <row r="882271" spans="3:3">
      <c r="C882271"/>
    </row>
    <row r="882272" spans="3:3">
      <c r="C882272"/>
    </row>
    <row r="882273" spans="3:3">
      <c r="C882273"/>
    </row>
    <row r="882274" spans="3:3">
      <c r="C882274"/>
    </row>
    <row r="882275" spans="3:3">
      <c r="C882275"/>
    </row>
    <row r="882276" spans="3:3">
      <c r="C882276"/>
    </row>
    <row r="882277" spans="3:3">
      <c r="C882277"/>
    </row>
    <row r="882278" spans="3:3">
      <c r="C882278"/>
    </row>
    <row r="882279" spans="3:3">
      <c r="C882279"/>
    </row>
    <row r="882280" spans="3:3">
      <c r="C882280"/>
    </row>
    <row r="882281" spans="3:3">
      <c r="C882281"/>
    </row>
    <row r="882282" spans="3:3">
      <c r="C882282"/>
    </row>
    <row r="882283" spans="3:3">
      <c r="C882283"/>
    </row>
    <row r="882284" spans="3:3">
      <c r="C882284"/>
    </row>
    <row r="882285" spans="3:3">
      <c r="C882285"/>
    </row>
    <row r="882286" spans="3:3">
      <c r="C882286"/>
    </row>
    <row r="882287" spans="3:3">
      <c r="C882287"/>
    </row>
    <row r="882288" spans="3:3">
      <c r="C882288"/>
    </row>
    <row r="882289" spans="3:3">
      <c r="C882289"/>
    </row>
    <row r="882290" spans="3:3">
      <c r="C882290"/>
    </row>
    <row r="882291" spans="3:3">
      <c r="C882291"/>
    </row>
    <row r="882292" spans="3:3">
      <c r="C882292"/>
    </row>
    <row r="882293" spans="3:3">
      <c r="C882293"/>
    </row>
    <row r="882294" spans="3:3">
      <c r="C882294"/>
    </row>
    <row r="882295" spans="3:3">
      <c r="C882295"/>
    </row>
    <row r="882296" spans="3:3">
      <c r="C882296"/>
    </row>
    <row r="882297" spans="3:3">
      <c r="C882297"/>
    </row>
    <row r="882298" spans="3:3">
      <c r="C882298"/>
    </row>
    <row r="882299" spans="3:3">
      <c r="C882299"/>
    </row>
    <row r="882300" spans="3:3">
      <c r="C882300"/>
    </row>
    <row r="882301" spans="3:3">
      <c r="C882301"/>
    </row>
    <row r="882302" spans="3:3">
      <c r="C882302"/>
    </row>
    <row r="882303" spans="3:3">
      <c r="C882303"/>
    </row>
    <row r="882304" spans="3:3">
      <c r="C882304"/>
    </row>
    <row r="882305" spans="3:3">
      <c r="C882305"/>
    </row>
    <row r="882306" spans="3:3">
      <c r="C882306"/>
    </row>
    <row r="882307" spans="3:3">
      <c r="C882307"/>
    </row>
    <row r="882308" spans="3:3">
      <c r="C882308"/>
    </row>
    <row r="882309" spans="3:3">
      <c r="C882309"/>
    </row>
    <row r="882310" spans="3:3">
      <c r="C882310"/>
    </row>
    <row r="882311" spans="3:3">
      <c r="C882311"/>
    </row>
    <row r="882312" spans="3:3">
      <c r="C882312"/>
    </row>
    <row r="882313" spans="3:3">
      <c r="C882313"/>
    </row>
    <row r="882314" spans="3:3">
      <c r="C882314"/>
    </row>
    <row r="882315" spans="3:3">
      <c r="C882315"/>
    </row>
    <row r="882316" spans="3:3">
      <c r="C882316"/>
    </row>
    <row r="882317" spans="3:3">
      <c r="C882317"/>
    </row>
    <row r="882318" spans="3:3">
      <c r="C882318"/>
    </row>
    <row r="882319" spans="3:3">
      <c r="C882319"/>
    </row>
    <row r="882320" spans="3:3">
      <c r="C882320"/>
    </row>
    <row r="882321" spans="3:3">
      <c r="C882321"/>
    </row>
    <row r="882322" spans="3:3">
      <c r="C882322"/>
    </row>
    <row r="882323" spans="3:3">
      <c r="C882323"/>
    </row>
    <row r="882324" spans="3:3">
      <c r="C882324"/>
    </row>
    <row r="882325" spans="3:3">
      <c r="C882325"/>
    </row>
    <row r="882326" spans="3:3">
      <c r="C882326"/>
    </row>
    <row r="882327" spans="3:3">
      <c r="C882327"/>
    </row>
    <row r="882328" spans="3:3">
      <c r="C882328"/>
    </row>
    <row r="882329" spans="3:3">
      <c r="C882329"/>
    </row>
    <row r="882330" spans="3:3">
      <c r="C882330"/>
    </row>
    <row r="882331" spans="3:3">
      <c r="C882331"/>
    </row>
    <row r="882332" spans="3:3">
      <c r="C882332"/>
    </row>
    <row r="882333" spans="3:3">
      <c r="C882333"/>
    </row>
    <row r="882334" spans="3:3">
      <c r="C882334"/>
    </row>
    <row r="882335" spans="3:3">
      <c r="C882335"/>
    </row>
    <row r="882336" spans="3:3">
      <c r="C882336"/>
    </row>
    <row r="882337" spans="3:3">
      <c r="C882337"/>
    </row>
    <row r="882338" spans="3:3">
      <c r="C882338"/>
    </row>
    <row r="882339" spans="3:3">
      <c r="C882339"/>
    </row>
    <row r="882340" spans="3:3">
      <c r="C882340"/>
    </row>
    <row r="882341" spans="3:3">
      <c r="C882341"/>
    </row>
    <row r="882342" spans="3:3">
      <c r="C882342"/>
    </row>
    <row r="882343" spans="3:3">
      <c r="C882343"/>
    </row>
    <row r="882344" spans="3:3">
      <c r="C882344"/>
    </row>
    <row r="882345" spans="3:3">
      <c r="C882345"/>
    </row>
    <row r="882346" spans="3:3">
      <c r="C882346"/>
    </row>
    <row r="882347" spans="3:3">
      <c r="C882347"/>
    </row>
    <row r="882348" spans="3:3">
      <c r="C882348"/>
    </row>
    <row r="882349" spans="3:3">
      <c r="C882349"/>
    </row>
    <row r="882350" spans="3:3">
      <c r="C882350"/>
    </row>
    <row r="882351" spans="3:3">
      <c r="C882351"/>
    </row>
    <row r="882352" spans="3:3">
      <c r="C882352"/>
    </row>
    <row r="882353" spans="3:3">
      <c r="C882353"/>
    </row>
    <row r="882354" spans="3:3">
      <c r="C882354"/>
    </row>
    <row r="882355" spans="3:3">
      <c r="C882355"/>
    </row>
    <row r="882356" spans="3:3">
      <c r="C882356"/>
    </row>
    <row r="882357" spans="3:3">
      <c r="C882357"/>
    </row>
    <row r="882358" spans="3:3">
      <c r="C882358"/>
    </row>
    <row r="882359" spans="3:3">
      <c r="C882359"/>
    </row>
    <row r="882360" spans="3:3">
      <c r="C882360"/>
    </row>
    <row r="882361" spans="3:3">
      <c r="C882361"/>
    </row>
    <row r="882362" spans="3:3">
      <c r="C882362"/>
    </row>
    <row r="882363" spans="3:3">
      <c r="C882363"/>
    </row>
    <row r="882364" spans="3:3">
      <c r="C882364"/>
    </row>
    <row r="882365" spans="3:3">
      <c r="C882365"/>
    </row>
    <row r="882366" spans="3:3">
      <c r="C882366"/>
    </row>
    <row r="882367" spans="3:3">
      <c r="C882367"/>
    </row>
    <row r="882368" spans="3:3">
      <c r="C882368"/>
    </row>
    <row r="882369" spans="3:3">
      <c r="C882369"/>
    </row>
    <row r="882370" spans="3:3">
      <c r="C882370"/>
    </row>
    <row r="882371" spans="3:3">
      <c r="C882371"/>
    </row>
    <row r="882372" spans="3:3">
      <c r="C882372"/>
    </row>
    <row r="882373" spans="3:3">
      <c r="C882373"/>
    </row>
    <row r="882374" spans="3:3">
      <c r="C882374"/>
    </row>
    <row r="882375" spans="3:3">
      <c r="C882375"/>
    </row>
    <row r="882376" spans="3:3">
      <c r="C882376"/>
    </row>
    <row r="882377" spans="3:3">
      <c r="C882377"/>
    </row>
    <row r="882378" spans="3:3">
      <c r="C882378"/>
    </row>
    <row r="882379" spans="3:3">
      <c r="C882379"/>
    </row>
    <row r="882380" spans="3:3">
      <c r="C882380"/>
    </row>
    <row r="882381" spans="3:3">
      <c r="C882381"/>
    </row>
    <row r="882382" spans="3:3">
      <c r="C882382"/>
    </row>
    <row r="882383" spans="3:3">
      <c r="C882383"/>
    </row>
    <row r="882384" spans="3:3">
      <c r="C882384"/>
    </row>
    <row r="882385" spans="3:3">
      <c r="C882385"/>
    </row>
    <row r="882386" spans="3:3">
      <c r="C882386"/>
    </row>
    <row r="882387" spans="3:3">
      <c r="C882387"/>
    </row>
    <row r="882388" spans="3:3">
      <c r="C882388"/>
    </row>
    <row r="882389" spans="3:3">
      <c r="C882389"/>
    </row>
    <row r="882390" spans="3:3">
      <c r="C882390"/>
    </row>
    <row r="882391" spans="3:3">
      <c r="C882391"/>
    </row>
    <row r="882392" spans="3:3">
      <c r="C882392"/>
    </row>
    <row r="882393" spans="3:3">
      <c r="C882393"/>
    </row>
    <row r="882394" spans="3:3">
      <c r="C882394"/>
    </row>
    <row r="882395" spans="3:3">
      <c r="C882395"/>
    </row>
    <row r="882396" spans="3:3">
      <c r="C882396"/>
    </row>
    <row r="882397" spans="3:3">
      <c r="C882397"/>
    </row>
    <row r="882398" spans="3:3">
      <c r="C882398"/>
    </row>
    <row r="882399" spans="3:3">
      <c r="C882399"/>
    </row>
    <row r="882400" spans="3:3">
      <c r="C882400"/>
    </row>
    <row r="882401" spans="3:3">
      <c r="C882401"/>
    </row>
    <row r="882402" spans="3:3">
      <c r="C882402"/>
    </row>
    <row r="882403" spans="3:3">
      <c r="C882403"/>
    </row>
    <row r="882404" spans="3:3">
      <c r="C882404"/>
    </row>
    <row r="882405" spans="3:3">
      <c r="C882405"/>
    </row>
    <row r="882406" spans="3:3">
      <c r="C882406"/>
    </row>
    <row r="882407" spans="3:3">
      <c r="C882407"/>
    </row>
    <row r="882408" spans="3:3">
      <c r="C882408"/>
    </row>
    <row r="882409" spans="3:3">
      <c r="C882409"/>
    </row>
    <row r="882410" spans="3:3">
      <c r="C882410"/>
    </row>
    <row r="882411" spans="3:3">
      <c r="C882411"/>
    </row>
    <row r="882412" spans="3:3">
      <c r="C882412"/>
    </row>
    <row r="882413" spans="3:3">
      <c r="C882413"/>
    </row>
    <row r="882414" spans="3:3">
      <c r="C882414"/>
    </row>
    <row r="882415" spans="3:3">
      <c r="C882415"/>
    </row>
    <row r="882416" spans="3:3">
      <c r="C882416"/>
    </row>
    <row r="882417" spans="3:3">
      <c r="C882417"/>
    </row>
    <row r="882418" spans="3:3">
      <c r="C882418"/>
    </row>
    <row r="882419" spans="3:3">
      <c r="C882419"/>
    </row>
    <row r="882420" spans="3:3">
      <c r="C882420"/>
    </row>
    <row r="882421" spans="3:3">
      <c r="C882421"/>
    </row>
    <row r="882422" spans="3:3">
      <c r="C882422"/>
    </row>
    <row r="882423" spans="3:3">
      <c r="C882423"/>
    </row>
    <row r="882424" spans="3:3">
      <c r="C882424"/>
    </row>
    <row r="882425" spans="3:3">
      <c r="C882425"/>
    </row>
    <row r="882426" spans="3:3">
      <c r="C882426"/>
    </row>
    <row r="882427" spans="3:3">
      <c r="C882427"/>
    </row>
    <row r="882428" spans="3:3">
      <c r="C882428"/>
    </row>
    <row r="882429" spans="3:3">
      <c r="C882429"/>
    </row>
    <row r="882430" spans="3:3">
      <c r="C882430"/>
    </row>
    <row r="882431" spans="3:3">
      <c r="C882431"/>
    </row>
    <row r="882432" spans="3:3">
      <c r="C882432"/>
    </row>
    <row r="882433" spans="3:3">
      <c r="C882433"/>
    </row>
    <row r="882434" spans="3:3">
      <c r="C882434"/>
    </row>
    <row r="882435" spans="3:3">
      <c r="C882435"/>
    </row>
    <row r="882436" spans="3:3">
      <c r="C882436"/>
    </row>
    <row r="882437" spans="3:3">
      <c r="C882437"/>
    </row>
    <row r="882438" spans="3:3">
      <c r="C882438"/>
    </row>
    <row r="882439" spans="3:3">
      <c r="C882439"/>
    </row>
    <row r="882440" spans="3:3">
      <c r="C882440"/>
    </row>
    <row r="882441" spans="3:3">
      <c r="C882441"/>
    </row>
    <row r="882442" spans="3:3">
      <c r="C882442"/>
    </row>
    <row r="882443" spans="3:3">
      <c r="C882443"/>
    </row>
    <row r="882444" spans="3:3">
      <c r="C882444"/>
    </row>
    <row r="882445" spans="3:3">
      <c r="C882445"/>
    </row>
    <row r="882446" spans="3:3">
      <c r="C882446"/>
    </row>
    <row r="882447" spans="3:3">
      <c r="C882447"/>
    </row>
    <row r="882448" spans="3:3">
      <c r="C882448"/>
    </row>
    <row r="882449" spans="3:3">
      <c r="C882449"/>
    </row>
    <row r="882450" spans="3:3">
      <c r="C882450"/>
    </row>
    <row r="882451" spans="3:3">
      <c r="C882451"/>
    </row>
    <row r="882452" spans="3:3">
      <c r="C882452"/>
    </row>
    <row r="882453" spans="3:3">
      <c r="C882453"/>
    </row>
    <row r="882454" spans="3:3">
      <c r="C882454"/>
    </row>
    <row r="882455" spans="3:3">
      <c r="C882455"/>
    </row>
    <row r="882456" spans="3:3">
      <c r="C882456"/>
    </row>
    <row r="882457" spans="3:3">
      <c r="C882457"/>
    </row>
    <row r="882458" spans="3:3">
      <c r="C882458"/>
    </row>
    <row r="882459" spans="3:3">
      <c r="C882459"/>
    </row>
    <row r="882460" spans="3:3">
      <c r="C882460"/>
    </row>
    <row r="882461" spans="3:3">
      <c r="C882461"/>
    </row>
    <row r="882462" spans="3:3">
      <c r="C882462"/>
    </row>
    <row r="882463" spans="3:3">
      <c r="C882463"/>
    </row>
    <row r="882464" spans="3:3">
      <c r="C882464"/>
    </row>
    <row r="882465" spans="3:3">
      <c r="C882465"/>
    </row>
    <row r="882466" spans="3:3">
      <c r="C882466"/>
    </row>
    <row r="882467" spans="3:3">
      <c r="C882467"/>
    </row>
    <row r="882468" spans="3:3">
      <c r="C882468"/>
    </row>
    <row r="882469" spans="3:3">
      <c r="C882469"/>
    </row>
    <row r="882470" spans="3:3">
      <c r="C882470"/>
    </row>
    <row r="882471" spans="3:3">
      <c r="C882471"/>
    </row>
    <row r="882472" spans="3:3">
      <c r="C882472"/>
    </row>
    <row r="882473" spans="3:3">
      <c r="C882473"/>
    </row>
    <row r="882474" spans="3:3">
      <c r="C882474"/>
    </row>
    <row r="882475" spans="3:3">
      <c r="C882475"/>
    </row>
    <row r="882476" spans="3:3">
      <c r="C882476"/>
    </row>
    <row r="882477" spans="3:3">
      <c r="C882477"/>
    </row>
    <row r="882478" spans="3:3">
      <c r="C882478"/>
    </row>
    <row r="882479" spans="3:3">
      <c r="C882479"/>
    </row>
    <row r="882480" spans="3:3">
      <c r="C882480"/>
    </row>
    <row r="882481" spans="3:3">
      <c r="C882481"/>
    </row>
    <row r="882482" spans="3:3">
      <c r="C882482"/>
    </row>
    <row r="882483" spans="3:3">
      <c r="C882483"/>
    </row>
    <row r="882484" spans="3:3">
      <c r="C882484"/>
    </row>
    <row r="882485" spans="3:3">
      <c r="C882485"/>
    </row>
    <row r="882486" spans="3:3">
      <c r="C882486"/>
    </row>
    <row r="882487" spans="3:3">
      <c r="C882487"/>
    </row>
    <row r="882488" spans="3:3">
      <c r="C882488"/>
    </row>
    <row r="882489" spans="3:3">
      <c r="C882489"/>
    </row>
    <row r="882490" spans="3:3">
      <c r="C882490"/>
    </row>
    <row r="882491" spans="3:3">
      <c r="C882491"/>
    </row>
    <row r="882492" spans="3:3">
      <c r="C882492"/>
    </row>
    <row r="882493" spans="3:3">
      <c r="C882493"/>
    </row>
    <row r="882494" spans="3:3">
      <c r="C882494"/>
    </row>
    <row r="882495" spans="3:3">
      <c r="C882495"/>
    </row>
    <row r="882496" spans="3:3">
      <c r="C882496"/>
    </row>
    <row r="882497" spans="3:3">
      <c r="C882497"/>
    </row>
    <row r="882498" spans="3:3">
      <c r="C882498"/>
    </row>
    <row r="882499" spans="3:3">
      <c r="C882499"/>
    </row>
    <row r="882500" spans="3:3">
      <c r="C882500"/>
    </row>
    <row r="882501" spans="3:3">
      <c r="C882501"/>
    </row>
    <row r="882502" spans="3:3">
      <c r="C882502"/>
    </row>
    <row r="882503" spans="3:3">
      <c r="C882503"/>
    </row>
    <row r="882504" spans="3:3">
      <c r="C882504"/>
    </row>
    <row r="882505" spans="3:3">
      <c r="C882505"/>
    </row>
    <row r="882506" spans="3:3">
      <c r="C882506"/>
    </row>
    <row r="882507" spans="3:3">
      <c r="C882507"/>
    </row>
    <row r="882508" spans="3:3">
      <c r="C882508"/>
    </row>
    <row r="882509" spans="3:3">
      <c r="C882509"/>
    </row>
    <row r="882510" spans="3:3">
      <c r="C882510"/>
    </row>
    <row r="882511" spans="3:3">
      <c r="C882511"/>
    </row>
    <row r="882512" spans="3:3">
      <c r="C882512"/>
    </row>
    <row r="882513" spans="3:3">
      <c r="C882513"/>
    </row>
    <row r="882514" spans="3:3">
      <c r="C882514"/>
    </row>
    <row r="882515" spans="3:3">
      <c r="C882515"/>
    </row>
    <row r="882516" spans="3:3">
      <c r="C882516"/>
    </row>
    <row r="882517" spans="3:3">
      <c r="C882517"/>
    </row>
    <row r="882518" spans="3:3">
      <c r="C882518"/>
    </row>
    <row r="882519" spans="3:3">
      <c r="C882519"/>
    </row>
    <row r="882520" spans="3:3">
      <c r="C882520"/>
    </row>
    <row r="882521" spans="3:3">
      <c r="C882521"/>
    </row>
    <row r="882522" spans="3:3">
      <c r="C882522"/>
    </row>
    <row r="882523" spans="3:3">
      <c r="C882523"/>
    </row>
    <row r="882524" spans="3:3">
      <c r="C882524"/>
    </row>
    <row r="882525" spans="3:3">
      <c r="C882525"/>
    </row>
    <row r="882526" spans="3:3">
      <c r="C882526"/>
    </row>
    <row r="882527" spans="3:3">
      <c r="C882527"/>
    </row>
    <row r="882528" spans="3:3">
      <c r="C882528"/>
    </row>
    <row r="882529" spans="3:3">
      <c r="C882529"/>
    </row>
    <row r="882530" spans="3:3">
      <c r="C882530"/>
    </row>
    <row r="882531" spans="3:3">
      <c r="C882531"/>
    </row>
    <row r="882532" spans="3:3">
      <c r="C882532"/>
    </row>
    <row r="882533" spans="3:3">
      <c r="C882533"/>
    </row>
    <row r="882534" spans="3:3">
      <c r="C882534"/>
    </row>
    <row r="882535" spans="3:3">
      <c r="C882535"/>
    </row>
    <row r="882536" spans="3:3">
      <c r="C882536"/>
    </row>
    <row r="882537" spans="3:3">
      <c r="C882537"/>
    </row>
    <row r="882538" spans="3:3">
      <c r="C882538"/>
    </row>
    <row r="882539" spans="3:3">
      <c r="C882539"/>
    </row>
    <row r="882540" spans="3:3">
      <c r="C882540"/>
    </row>
    <row r="882541" spans="3:3">
      <c r="C882541"/>
    </row>
    <row r="882542" spans="3:3">
      <c r="C882542"/>
    </row>
    <row r="882543" spans="3:3">
      <c r="C882543"/>
    </row>
    <row r="882544" spans="3:3">
      <c r="C882544"/>
    </row>
    <row r="882545" spans="3:3">
      <c r="C882545"/>
    </row>
    <row r="882546" spans="3:3">
      <c r="C882546"/>
    </row>
    <row r="882547" spans="3:3">
      <c r="C882547"/>
    </row>
    <row r="882548" spans="3:3">
      <c r="C882548"/>
    </row>
    <row r="882549" spans="3:3">
      <c r="C882549"/>
    </row>
    <row r="882550" spans="3:3">
      <c r="C882550"/>
    </row>
    <row r="882551" spans="3:3">
      <c r="C882551"/>
    </row>
    <row r="882552" spans="3:3">
      <c r="C882552"/>
    </row>
    <row r="882553" spans="3:3">
      <c r="C882553"/>
    </row>
    <row r="882554" spans="3:3">
      <c r="C882554"/>
    </row>
    <row r="882555" spans="3:3">
      <c r="C882555"/>
    </row>
    <row r="882556" spans="3:3">
      <c r="C882556"/>
    </row>
    <row r="882557" spans="3:3">
      <c r="C882557"/>
    </row>
    <row r="882558" spans="3:3">
      <c r="C882558"/>
    </row>
    <row r="882559" spans="3:3">
      <c r="C882559"/>
    </row>
    <row r="882560" spans="3:3">
      <c r="C882560"/>
    </row>
    <row r="882561" spans="3:3">
      <c r="C882561"/>
    </row>
    <row r="882562" spans="3:3">
      <c r="C882562"/>
    </row>
    <row r="882563" spans="3:3">
      <c r="C882563"/>
    </row>
    <row r="882564" spans="3:3">
      <c r="C882564"/>
    </row>
    <row r="882565" spans="3:3">
      <c r="C882565"/>
    </row>
    <row r="882566" spans="3:3">
      <c r="C882566"/>
    </row>
    <row r="882567" spans="3:3">
      <c r="C882567"/>
    </row>
    <row r="882568" spans="3:3">
      <c r="C882568"/>
    </row>
    <row r="882569" spans="3:3">
      <c r="C882569"/>
    </row>
    <row r="882570" spans="3:3">
      <c r="C882570"/>
    </row>
    <row r="882571" spans="3:3">
      <c r="C882571"/>
    </row>
    <row r="882572" spans="3:3">
      <c r="C882572"/>
    </row>
    <row r="882573" spans="3:3">
      <c r="C882573"/>
    </row>
    <row r="882574" spans="3:3">
      <c r="C882574"/>
    </row>
    <row r="882575" spans="3:3">
      <c r="C882575"/>
    </row>
    <row r="882576" spans="3:3">
      <c r="C882576"/>
    </row>
    <row r="882577" spans="3:3">
      <c r="C882577"/>
    </row>
    <row r="882578" spans="3:3">
      <c r="C882578"/>
    </row>
    <row r="882579" spans="3:3">
      <c r="C882579"/>
    </row>
    <row r="882580" spans="3:3">
      <c r="C882580"/>
    </row>
    <row r="882581" spans="3:3">
      <c r="C882581"/>
    </row>
    <row r="882582" spans="3:3">
      <c r="C882582"/>
    </row>
    <row r="882583" spans="3:3">
      <c r="C882583"/>
    </row>
    <row r="882584" spans="3:3">
      <c r="C882584"/>
    </row>
    <row r="882585" spans="3:3">
      <c r="C882585"/>
    </row>
    <row r="882586" spans="3:3">
      <c r="C882586"/>
    </row>
    <row r="882587" spans="3:3">
      <c r="C882587"/>
    </row>
    <row r="882588" spans="3:3">
      <c r="C882588"/>
    </row>
    <row r="882589" spans="3:3">
      <c r="C882589"/>
    </row>
    <row r="882590" spans="3:3">
      <c r="C882590"/>
    </row>
    <row r="882591" spans="3:3">
      <c r="C882591"/>
    </row>
    <row r="882592" spans="3:3">
      <c r="C882592"/>
    </row>
    <row r="882593" spans="3:3">
      <c r="C882593"/>
    </row>
    <row r="882594" spans="3:3">
      <c r="C882594"/>
    </row>
    <row r="882595" spans="3:3">
      <c r="C882595"/>
    </row>
    <row r="882596" spans="3:3">
      <c r="C882596"/>
    </row>
    <row r="882597" spans="3:3">
      <c r="C882597"/>
    </row>
    <row r="882598" spans="3:3">
      <c r="C882598"/>
    </row>
    <row r="882599" spans="3:3">
      <c r="C882599"/>
    </row>
    <row r="882600" spans="3:3">
      <c r="C882600"/>
    </row>
    <row r="882601" spans="3:3">
      <c r="C882601"/>
    </row>
    <row r="882602" spans="3:3">
      <c r="C882602"/>
    </row>
    <row r="882603" spans="3:3">
      <c r="C882603"/>
    </row>
    <row r="882604" spans="3:3">
      <c r="C882604"/>
    </row>
    <row r="882605" spans="3:3">
      <c r="C882605"/>
    </row>
    <row r="882606" spans="3:3">
      <c r="C882606"/>
    </row>
    <row r="882607" spans="3:3">
      <c r="C882607"/>
    </row>
    <row r="882608" spans="3:3">
      <c r="C882608"/>
    </row>
    <row r="882609" spans="3:3">
      <c r="C882609"/>
    </row>
    <row r="882610" spans="3:3">
      <c r="C882610"/>
    </row>
    <row r="882611" spans="3:3">
      <c r="C882611"/>
    </row>
    <row r="882612" spans="3:3">
      <c r="C882612"/>
    </row>
    <row r="882613" spans="3:3">
      <c r="C882613"/>
    </row>
    <row r="882614" spans="3:3">
      <c r="C882614"/>
    </row>
    <row r="882615" spans="3:3">
      <c r="C882615"/>
    </row>
    <row r="882616" spans="3:3">
      <c r="C882616"/>
    </row>
    <row r="882617" spans="3:3">
      <c r="C882617"/>
    </row>
    <row r="882618" spans="3:3">
      <c r="C882618"/>
    </row>
    <row r="882619" spans="3:3">
      <c r="C882619"/>
    </row>
    <row r="882620" spans="3:3">
      <c r="C882620"/>
    </row>
    <row r="882621" spans="3:3">
      <c r="C882621"/>
    </row>
    <row r="882622" spans="3:3">
      <c r="C882622"/>
    </row>
    <row r="882623" spans="3:3">
      <c r="C882623"/>
    </row>
    <row r="882624" spans="3:3">
      <c r="C882624"/>
    </row>
    <row r="882625" spans="3:3">
      <c r="C882625"/>
    </row>
    <row r="882626" spans="3:3">
      <c r="C882626"/>
    </row>
    <row r="882627" spans="3:3">
      <c r="C882627"/>
    </row>
    <row r="882628" spans="3:3">
      <c r="C882628"/>
    </row>
    <row r="882629" spans="3:3">
      <c r="C882629"/>
    </row>
    <row r="882630" spans="3:3">
      <c r="C882630"/>
    </row>
    <row r="882631" spans="3:3">
      <c r="C882631"/>
    </row>
    <row r="882632" spans="3:3">
      <c r="C882632"/>
    </row>
    <row r="882633" spans="3:3">
      <c r="C882633"/>
    </row>
    <row r="882634" spans="3:3">
      <c r="C882634"/>
    </row>
    <row r="882635" spans="3:3">
      <c r="C882635"/>
    </row>
    <row r="882636" spans="3:3">
      <c r="C882636"/>
    </row>
    <row r="882637" spans="3:3">
      <c r="C882637"/>
    </row>
    <row r="882638" spans="3:3">
      <c r="C882638"/>
    </row>
    <row r="882639" spans="3:3">
      <c r="C882639"/>
    </row>
    <row r="882640" spans="3:3">
      <c r="C882640"/>
    </row>
    <row r="882641" spans="3:3">
      <c r="C882641"/>
    </row>
    <row r="882642" spans="3:3">
      <c r="C882642"/>
    </row>
    <row r="882643" spans="3:3">
      <c r="C882643"/>
    </row>
    <row r="882644" spans="3:3">
      <c r="C882644"/>
    </row>
    <row r="882645" spans="3:3">
      <c r="C882645"/>
    </row>
    <row r="882646" spans="3:3">
      <c r="C882646"/>
    </row>
    <row r="882647" spans="3:3">
      <c r="C882647"/>
    </row>
    <row r="882648" spans="3:3">
      <c r="C882648"/>
    </row>
    <row r="882649" spans="3:3">
      <c r="C882649"/>
    </row>
    <row r="882650" spans="3:3">
      <c r="C882650"/>
    </row>
    <row r="882651" spans="3:3">
      <c r="C882651"/>
    </row>
    <row r="882652" spans="3:3">
      <c r="C882652"/>
    </row>
    <row r="882653" spans="3:3">
      <c r="C882653"/>
    </row>
    <row r="882654" spans="3:3">
      <c r="C882654"/>
    </row>
    <row r="882655" spans="3:3">
      <c r="C882655"/>
    </row>
    <row r="882656" spans="3:3">
      <c r="C882656"/>
    </row>
    <row r="882657" spans="3:3">
      <c r="C882657"/>
    </row>
    <row r="882658" spans="3:3">
      <c r="C882658"/>
    </row>
    <row r="882659" spans="3:3">
      <c r="C882659"/>
    </row>
    <row r="882660" spans="3:3">
      <c r="C882660"/>
    </row>
    <row r="882661" spans="3:3">
      <c r="C882661"/>
    </row>
    <row r="882662" spans="3:3">
      <c r="C882662"/>
    </row>
    <row r="882663" spans="3:3">
      <c r="C882663"/>
    </row>
    <row r="882664" spans="3:3">
      <c r="C882664"/>
    </row>
    <row r="882665" spans="3:3">
      <c r="C882665"/>
    </row>
    <row r="882666" spans="3:3">
      <c r="C882666"/>
    </row>
    <row r="882667" spans="3:3">
      <c r="C882667"/>
    </row>
    <row r="882668" spans="3:3">
      <c r="C882668"/>
    </row>
    <row r="882669" spans="3:3">
      <c r="C882669"/>
    </row>
    <row r="882670" spans="3:3">
      <c r="C882670"/>
    </row>
    <row r="882671" spans="3:3">
      <c r="C882671"/>
    </row>
    <row r="882672" spans="3:3">
      <c r="C882672"/>
    </row>
    <row r="882673" spans="3:3">
      <c r="C882673"/>
    </row>
    <row r="882674" spans="3:3">
      <c r="C882674"/>
    </row>
    <row r="882675" spans="3:3">
      <c r="C882675"/>
    </row>
    <row r="882676" spans="3:3">
      <c r="C882676"/>
    </row>
    <row r="882677" spans="3:3">
      <c r="C882677"/>
    </row>
    <row r="882678" spans="3:3">
      <c r="C882678"/>
    </row>
    <row r="882679" spans="3:3">
      <c r="C882679"/>
    </row>
    <row r="882680" spans="3:3">
      <c r="C882680"/>
    </row>
    <row r="882681" spans="3:3">
      <c r="C882681"/>
    </row>
    <row r="882682" spans="3:3">
      <c r="C882682"/>
    </row>
    <row r="882683" spans="3:3">
      <c r="C882683"/>
    </row>
    <row r="882684" spans="3:3">
      <c r="C882684"/>
    </row>
    <row r="882685" spans="3:3">
      <c r="C882685"/>
    </row>
    <row r="882686" spans="3:3">
      <c r="C882686"/>
    </row>
    <row r="882687" spans="3:3">
      <c r="C882687"/>
    </row>
    <row r="882688" spans="3:3">
      <c r="C882688"/>
    </row>
    <row r="882689" spans="3:3">
      <c r="C882689"/>
    </row>
    <row r="882690" spans="3:3">
      <c r="C882690"/>
    </row>
    <row r="882691" spans="3:3">
      <c r="C882691"/>
    </row>
    <row r="882692" spans="3:3">
      <c r="C882692"/>
    </row>
    <row r="882693" spans="3:3">
      <c r="C882693"/>
    </row>
    <row r="882694" spans="3:3">
      <c r="C882694"/>
    </row>
    <row r="882695" spans="3:3">
      <c r="C882695"/>
    </row>
    <row r="882696" spans="3:3">
      <c r="C882696"/>
    </row>
    <row r="882697" spans="3:3">
      <c r="C882697"/>
    </row>
    <row r="882698" spans="3:3">
      <c r="C882698"/>
    </row>
    <row r="882699" spans="3:3">
      <c r="C882699"/>
    </row>
    <row r="882700" spans="3:3">
      <c r="C882700"/>
    </row>
    <row r="882701" spans="3:3">
      <c r="C882701"/>
    </row>
    <row r="882702" spans="3:3">
      <c r="C882702"/>
    </row>
    <row r="882703" spans="3:3">
      <c r="C882703"/>
    </row>
    <row r="882704" spans="3:3">
      <c r="C882704"/>
    </row>
    <row r="882705" spans="3:3">
      <c r="C882705"/>
    </row>
    <row r="882706" spans="3:3">
      <c r="C882706"/>
    </row>
    <row r="882707" spans="3:3">
      <c r="C882707"/>
    </row>
    <row r="882708" spans="3:3">
      <c r="C882708"/>
    </row>
    <row r="882709" spans="3:3">
      <c r="C882709"/>
    </row>
    <row r="882710" spans="3:3">
      <c r="C882710"/>
    </row>
    <row r="882711" spans="3:3">
      <c r="C882711"/>
    </row>
    <row r="882712" spans="3:3">
      <c r="C882712"/>
    </row>
    <row r="882713" spans="3:3">
      <c r="C882713"/>
    </row>
    <row r="882714" spans="3:3">
      <c r="C882714"/>
    </row>
    <row r="882715" spans="3:3">
      <c r="C882715"/>
    </row>
    <row r="882716" spans="3:3">
      <c r="C882716"/>
    </row>
    <row r="882717" spans="3:3">
      <c r="C882717"/>
    </row>
    <row r="882718" spans="3:3">
      <c r="C882718"/>
    </row>
    <row r="882719" spans="3:3">
      <c r="C882719"/>
    </row>
    <row r="882720" spans="3:3">
      <c r="C882720"/>
    </row>
    <row r="882721" spans="3:3">
      <c r="C882721"/>
    </row>
    <row r="882722" spans="3:3">
      <c r="C882722"/>
    </row>
    <row r="882723" spans="3:3">
      <c r="C882723"/>
    </row>
    <row r="882724" spans="3:3">
      <c r="C882724"/>
    </row>
    <row r="882725" spans="3:3">
      <c r="C882725"/>
    </row>
    <row r="882726" spans="3:3">
      <c r="C882726"/>
    </row>
    <row r="882727" spans="3:3">
      <c r="C882727"/>
    </row>
    <row r="882728" spans="3:3">
      <c r="C882728"/>
    </row>
    <row r="882729" spans="3:3">
      <c r="C882729"/>
    </row>
    <row r="882730" spans="3:3">
      <c r="C882730"/>
    </row>
    <row r="882731" spans="3:3">
      <c r="C882731"/>
    </row>
    <row r="882732" spans="3:3">
      <c r="C882732"/>
    </row>
    <row r="882733" spans="3:3">
      <c r="C882733"/>
    </row>
    <row r="882734" spans="3:3">
      <c r="C882734"/>
    </row>
    <row r="882735" spans="3:3">
      <c r="C882735"/>
    </row>
    <row r="882736" spans="3:3">
      <c r="C882736"/>
    </row>
    <row r="882737" spans="3:3">
      <c r="C882737"/>
    </row>
    <row r="882738" spans="3:3">
      <c r="C882738"/>
    </row>
    <row r="882739" spans="3:3">
      <c r="C882739"/>
    </row>
    <row r="882740" spans="3:3">
      <c r="C882740"/>
    </row>
    <row r="882741" spans="3:3">
      <c r="C882741"/>
    </row>
    <row r="882742" spans="3:3">
      <c r="C882742"/>
    </row>
    <row r="882743" spans="3:3">
      <c r="C882743"/>
    </row>
    <row r="882744" spans="3:3">
      <c r="C882744"/>
    </row>
    <row r="882745" spans="3:3">
      <c r="C882745"/>
    </row>
    <row r="882746" spans="3:3">
      <c r="C882746"/>
    </row>
    <row r="882747" spans="3:3">
      <c r="C882747"/>
    </row>
    <row r="882748" spans="3:3">
      <c r="C882748"/>
    </row>
    <row r="882749" spans="3:3">
      <c r="C882749"/>
    </row>
    <row r="882750" spans="3:3">
      <c r="C882750"/>
    </row>
    <row r="882751" spans="3:3">
      <c r="C882751"/>
    </row>
    <row r="882752" spans="3:3">
      <c r="C882752"/>
    </row>
    <row r="882753" spans="3:3">
      <c r="C882753"/>
    </row>
    <row r="882754" spans="3:3">
      <c r="C882754"/>
    </row>
    <row r="882755" spans="3:3">
      <c r="C882755"/>
    </row>
    <row r="882756" spans="3:3">
      <c r="C882756"/>
    </row>
    <row r="882757" spans="3:3">
      <c r="C882757"/>
    </row>
    <row r="882758" spans="3:3">
      <c r="C882758"/>
    </row>
    <row r="882759" spans="3:3">
      <c r="C882759"/>
    </row>
    <row r="882760" spans="3:3">
      <c r="C882760"/>
    </row>
    <row r="882761" spans="3:3">
      <c r="C882761"/>
    </row>
    <row r="882762" spans="3:3">
      <c r="C882762"/>
    </row>
    <row r="882763" spans="3:3">
      <c r="C882763"/>
    </row>
    <row r="882764" spans="3:3">
      <c r="C882764"/>
    </row>
    <row r="882765" spans="3:3">
      <c r="C882765"/>
    </row>
    <row r="882766" spans="3:3">
      <c r="C882766"/>
    </row>
    <row r="882767" spans="3:3">
      <c r="C882767"/>
    </row>
    <row r="882768" spans="3:3">
      <c r="C882768"/>
    </row>
    <row r="882769" spans="3:3">
      <c r="C882769"/>
    </row>
    <row r="882770" spans="3:3">
      <c r="C882770"/>
    </row>
    <row r="882771" spans="3:3">
      <c r="C882771"/>
    </row>
    <row r="882772" spans="3:3">
      <c r="C882772"/>
    </row>
    <row r="882773" spans="3:3">
      <c r="C882773"/>
    </row>
    <row r="882774" spans="3:3">
      <c r="C882774"/>
    </row>
    <row r="882775" spans="3:3">
      <c r="C882775"/>
    </row>
    <row r="882776" spans="3:3">
      <c r="C882776"/>
    </row>
    <row r="882777" spans="3:3">
      <c r="C882777"/>
    </row>
    <row r="882778" spans="3:3">
      <c r="C882778"/>
    </row>
    <row r="882779" spans="3:3">
      <c r="C882779"/>
    </row>
    <row r="882780" spans="3:3">
      <c r="C882780"/>
    </row>
    <row r="882781" spans="3:3">
      <c r="C882781"/>
    </row>
    <row r="882782" spans="3:3">
      <c r="C882782"/>
    </row>
    <row r="882783" spans="3:3">
      <c r="C882783"/>
    </row>
    <row r="882784" spans="3:3">
      <c r="C882784"/>
    </row>
    <row r="882785" spans="3:3">
      <c r="C882785"/>
    </row>
    <row r="882786" spans="3:3">
      <c r="C882786"/>
    </row>
    <row r="882787" spans="3:3">
      <c r="C882787"/>
    </row>
    <row r="882788" spans="3:3">
      <c r="C882788"/>
    </row>
    <row r="882789" spans="3:3">
      <c r="C882789"/>
    </row>
    <row r="882790" spans="3:3">
      <c r="C882790"/>
    </row>
    <row r="882791" spans="3:3">
      <c r="C882791"/>
    </row>
    <row r="882792" spans="3:3">
      <c r="C882792"/>
    </row>
    <row r="882793" spans="3:3">
      <c r="C882793"/>
    </row>
    <row r="882794" spans="3:3">
      <c r="C882794"/>
    </row>
    <row r="882795" spans="3:3">
      <c r="C882795"/>
    </row>
    <row r="882796" spans="3:3">
      <c r="C882796"/>
    </row>
    <row r="882797" spans="3:3">
      <c r="C882797"/>
    </row>
    <row r="882798" spans="3:3">
      <c r="C882798"/>
    </row>
    <row r="882799" spans="3:3">
      <c r="C882799"/>
    </row>
    <row r="882800" spans="3:3">
      <c r="C882800"/>
    </row>
    <row r="882801" spans="3:3">
      <c r="C882801"/>
    </row>
    <row r="882802" spans="3:3">
      <c r="C882802"/>
    </row>
    <row r="882803" spans="3:3">
      <c r="C882803"/>
    </row>
    <row r="882804" spans="3:3">
      <c r="C882804"/>
    </row>
    <row r="882805" spans="3:3">
      <c r="C882805"/>
    </row>
    <row r="882806" spans="3:3">
      <c r="C882806"/>
    </row>
    <row r="882807" spans="3:3">
      <c r="C882807"/>
    </row>
    <row r="882808" spans="3:3">
      <c r="C882808"/>
    </row>
    <row r="882809" spans="3:3">
      <c r="C882809"/>
    </row>
    <row r="882810" spans="3:3">
      <c r="C882810"/>
    </row>
    <row r="882811" spans="3:3">
      <c r="C882811"/>
    </row>
    <row r="882812" spans="3:3">
      <c r="C882812"/>
    </row>
    <row r="882813" spans="3:3">
      <c r="C882813"/>
    </row>
    <row r="882814" spans="3:3">
      <c r="C882814"/>
    </row>
    <row r="882815" spans="3:3">
      <c r="C882815"/>
    </row>
    <row r="882816" spans="3:3">
      <c r="C882816"/>
    </row>
    <row r="882817" spans="3:3">
      <c r="C882817"/>
    </row>
    <row r="882818" spans="3:3">
      <c r="C882818"/>
    </row>
    <row r="882819" spans="3:3">
      <c r="C882819"/>
    </row>
    <row r="882820" spans="3:3">
      <c r="C882820"/>
    </row>
    <row r="882821" spans="3:3">
      <c r="C882821"/>
    </row>
    <row r="882822" spans="3:3">
      <c r="C882822"/>
    </row>
    <row r="882823" spans="3:3">
      <c r="C882823"/>
    </row>
    <row r="882824" spans="3:3">
      <c r="C882824"/>
    </row>
    <row r="882825" spans="3:3">
      <c r="C882825"/>
    </row>
    <row r="882826" spans="3:3">
      <c r="C882826"/>
    </row>
    <row r="882827" spans="3:3">
      <c r="C882827"/>
    </row>
    <row r="882828" spans="3:3">
      <c r="C882828"/>
    </row>
    <row r="882829" spans="3:3">
      <c r="C882829"/>
    </row>
    <row r="882830" spans="3:3">
      <c r="C882830"/>
    </row>
    <row r="882831" spans="3:3">
      <c r="C882831"/>
    </row>
    <row r="882832" spans="3:3">
      <c r="C882832"/>
    </row>
    <row r="882833" spans="3:3">
      <c r="C882833"/>
    </row>
    <row r="882834" spans="3:3">
      <c r="C882834"/>
    </row>
    <row r="882835" spans="3:3">
      <c r="C882835"/>
    </row>
    <row r="882836" spans="3:3">
      <c r="C882836"/>
    </row>
    <row r="882837" spans="3:3">
      <c r="C882837"/>
    </row>
    <row r="882838" spans="3:3">
      <c r="C882838"/>
    </row>
    <row r="882839" spans="3:3">
      <c r="C882839"/>
    </row>
    <row r="882840" spans="3:3">
      <c r="C882840"/>
    </row>
    <row r="882841" spans="3:3">
      <c r="C882841"/>
    </row>
    <row r="882842" spans="3:3">
      <c r="C882842"/>
    </row>
    <row r="882843" spans="3:3">
      <c r="C882843"/>
    </row>
    <row r="882844" spans="3:3">
      <c r="C882844"/>
    </row>
    <row r="882845" spans="3:3">
      <c r="C882845"/>
    </row>
    <row r="882846" spans="3:3">
      <c r="C882846"/>
    </row>
    <row r="882847" spans="3:3">
      <c r="C882847"/>
    </row>
    <row r="882848" spans="3:3">
      <c r="C882848"/>
    </row>
    <row r="882849" spans="3:3">
      <c r="C882849"/>
    </row>
    <row r="882850" spans="3:3">
      <c r="C882850"/>
    </row>
    <row r="882851" spans="3:3">
      <c r="C882851"/>
    </row>
    <row r="882852" spans="3:3">
      <c r="C882852"/>
    </row>
    <row r="882853" spans="3:3">
      <c r="C882853"/>
    </row>
    <row r="882854" spans="3:3">
      <c r="C882854"/>
    </row>
    <row r="882855" spans="3:3">
      <c r="C882855"/>
    </row>
    <row r="882856" spans="3:3">
      <c r="C882856"/>
    </row>
    <row r="882857" spans="3:3">
      <c r="C882857"/>
    </row>
    <row r="882858" spans="3:3">
      <c r="C882858"/>
    </row>
    <row r="882859" spans="3:3">
      <c r="C882859"/>
    </row>
    <row r="882860" spans="3:3">
      <c r="C882860"/>
    </row>
    <row r="882861" spans="3:3">
      <c r="C882861"/>
    </row>
    <row r="882862" spans="3:3">
      <c r="C882862"/>
    </row>
    <row r="882863" spans="3:3">
      <c r="C882863"/>
    </row>
    <row r="882864" spans="3:3">
      <c r="C882864"/>
    </row>
    <row r="882865" spans="3:3">
      <c r="C882865"/>
    </row>
    <row r="882866" spans="3:3">
      <c r="C882866"/>
    </row>
    <row r="882867" spans="3:3">
      <c r="C882867"/>
    </row>
    <row r="882868" spans="3:3">
      <c r="C882868"/>
    </row>
    <row r="882869" spans="3:3">
      <c r="C882869"/>
    </row>
    <row r="882870" spans="3:3">
      <c r="C882870"/>
    </row>
    <row r="882871" spans="3:3">
      <c r="C882871"/>
    </row>
    <row r="882872" spans="3:3">
      <c r="C882872"/>
    </row>
    <row r="882873" spans="3:3">
      <c r="C882873"/>
    </row>
    <row r="882874" spans="3:3">
      <c r="C882874"/>
    </row>
    <row r="882875" spans="3:3">
      <c r="C882875"/>
    </row>
    <row r="882876" spans="3:3">
      <c r="C882876"/>
    </row>
    <row r="882877" spans="3:3">
      <c r="C882877"/>
    </row>
    <row r="882878" spans="3:3">
      <c r="C882878"/>
    </row>
    <row r="882879" spans="3:3">
      <c r="C882879"/>
    </row>
    <row r="882880" spans="3:3">
      <c r="C882880"/>
    </row>
    <row r="882881" spans="3:3">
      <c r="C882881"/>
    </row>
    <row r="882882" spans="3:3">
      <c r="C882882"/>
    </row>
    <row r="882883" spans="3:3">
      <c r="C882883"/>
    </row>
    <row r="882884" spans="3:3">
      <c r="C882884"/>
    </row>
    <row r="882885" spans="3:3">
      <c r="C882885"/>
    </row>
    <row r="882886" spans="3:3">
      <c r="C882886"/>
    </row>
    <row r="882887" spans="3:3">
      <c r="C882887"/>
    </row>
    <row r="882888" spans="3:3">
      <c r="C882888"/>
    </row>
    <row r="882889" spans="3:3">
      <c r="C882889"/>
    </row>
    <row r="882890" spans="3:3">
      <c r="C882890"/>
    </row>
    <row r="882891" spans="3:3">
      <c r="C882891"/>
    </row>
    <row r="882892" spans="3:3">
      <c r="C882892"/>
    </row>
    <row r="882893" spans="3:3">
      <c r="C882893"/>
    </row>
    <row r="882894" spans="3:3">
      <c r="C882894"/>
    </row>
    <row r="882895" spans="3:3">
      <c r="C882895"/>
    </row>
    <row r="882896" spans="3:3">
      <c r="C882896"/>
    </row>
    <row r="882897" spans="3:3">
      <c r="C882897"/>
    </row>
    <row r="882898" spans="3:3">
      <c r="C882898"/>
    </row>
    <row r="882899" spans="3:3">
      <c r="C882899"/>
    </row>
    <row r="882900" spans="3:3">
      <c r="C882900"/>
    </row>
    <row r="882901" spans="3:3">
      <c r="C882901"/>
    </row>
    <row r="882902" spans="3:3">
      <c r="C882902"/>
    </row>
    <row r="882903" spans="3:3">
      <c r="C882903"/>
    </row>
    <row r="882904" spans="3:3">
      <c r="C882904"/>
    </row>
    <row r="882905" spans="3:3">
      <c r="C882905"/>
    </row>
    <row r="882906" spans="3:3">
      <c r="C882906"/>
    </row>
    <row r="882907" spans="3:3">
      <c r="C882907"/>
    </row>
    <row r="882908" spans="3:3">
      <c r="C882908"/>
    </row>
    <row r="882909" spans="3:3">
      <c r="C882909"/>
    </row>
    <row r="882910" spans="3:3">
      <c r="C882910"/>
    </row>
    <row r="882911" spans="3:3">
      <c r="C882911"/>
    </row>
    <row r="882912" spans="3:3">
      <c r="C882912"/>
    </row>
    <row r="882913" spans="3:3">
      <c r="C882913"/>
    </row>
    <row r="882914" spans="3:3">
      <c r="C882914"/>
    </row>
    <row r="882915" spans="3:3">
      <c r="C882915"/>
    </row>
    <row r="882916" spans="3:3">
      <c r="C882916"/>
    </row>
    <row r="882917" spans="3:3">
      <c r="C882917"/>
    </row>
    <row r="882918" spans="3:3">
      <c r="C882918"/>
    </row>
    <row r="882919" spans="3:3">
      <c r="C882919"/>
    </row>
    <row r="882920" spans="3:3">
      <c r="C882920"/>
    </row>
    <row r="882921" spans="3:3">
      <c r="C882921"/>
    </row>
    <row r="882922" spans="3:3">
      <c r="C882922"/>
    </row>
    <row r="882923" spans="3:3">
      <c r="C882923"/>
    </row>
    <row r="882924" spans="3:3">
      <c r="C882924"/>
    </row>
    <row r="882925" spans="3:3">
      <c r="C882925"/>
    </row>
    <row r="882926" spans="3:3">
      <c r="C882926"/>
    </row>
    <row r="882927" spans="3:3">
      <c r="C882927"/>
    </row>
    <row r="882928" spans="3:3">
      <c r="C882928"/>
    </row>
    <row r="882929" spans="3:3">
      <c r="C882929"/>
    </row>
    <row r="882930" spans="3:3">
      <c r="C882930"/>
    </row>
    <row r="882931" spans="3:3">
      <c r="C882931"/>
    </row>
    <row r="882932" spans="3:3">
      <c r="C882932"/>
    </row>
    <row r="882933" spans="3:3">
      <c r="C882933"/>
    </row>
    <row r="882934" spans="3:3">
      <c r="C882934"/>
    </row>
    <row r="882935" spans="3:3">
      <c r="C882935"/>
    </row>
    <row r="882936" spans="3:3">
      <c r="C882936"/>
    </row>
    <row r="882937" spans="3:3">
      <c r="C882937"/>
    </row>
    <row r="882938" spans="3:3">
      <c r="C882938"/>
    </row>
    <row r="882939" spans="3:3">
      <c r="C882939"/>
    </row>
    <row r="882940" spans="3:3">
      <c r="C882940"/>
    </row>
    <row r="882941" spans="3:3">
      <c r="C882941"/>
    </row>
    <row r="882942" spans="3:3">
      <c r="C882942"/>
    </row>
    <row r="882943" spans="3:3">
      <c r="C882943"/>
    </row>
    <row r="882944" spans="3:3">
      <c r="C882944"/>
    </row>
    <row r="882945" spans="3:3">
      <c r="C882945"/>
    </row>
    <row r="882946" spans="3:3">
      <c r="C882946"/>
    </row>
    <row r="882947" spans="3:3">
      <c r="C882947"/>
    </row>
    <row r="882948" spans="3:3">
      <c r="C882948"/>
    </row>
    <row r="882949" spans="3:3">
      <c r="C882949"/>
    </row>
    <row r="882950" spans="3:3">
      <c r="C882950"/>
    </row>
    <row r="882951" spans="3:3">
      <c r="C882951"/>
    </row>
    <row r="882952" spans="3:3">
      <c r="C882952"/>
    </row>
    <row r="882953" spans="3:3">
      <c r="C882953"/>
    </row>
    <row r="882954" spans="3:3">
      <c r="C882954"/>
    </row>
    <row r="882955" spans="3:3">
      <c r="C882955"/>
    </row>
    <row r="882956" spans="3:3">
      <c r="C882956"/>
    </row>
    <row r="882957" spans="3:3">
      <c r="C882957"/>
    </row>
    <row r="882958" spans="3:3">
      <c r="C882958"/>
    </row>
    <row r="882959" spans="3:3">
      <c r="C882959"/>
    </row>
    <row r="882960" spans="3:3">
      <c r="C882960"/>
    </row>
    <row r="882961" spans="3:3">
      <c r="C882961"/>
    </row>
    <row r="882962" spans="3:3">
      <c r="C882962"/>
    </row>
    <row r="882963" spans="3:3">
      <c r="C882963"/>
    </row>
    <row r="882964" spans="3:3">
      <c r="C882964"/>
    </row>
    <row r="882965" spans="3:3">
      <c r="C882965"/>
    </row>
    <row r="882966" spans="3:3">
      <c r="C882966"/>
    </row>
    <row r="882967" spans="3:3">
      <c r="C882967"/>
    </row>
    <row r="882968" spans="3:3">
      <c r="C882968"/>
    </row>
    <row r="882969" spans="3:3">
      <c r="C882969"/>
    </row>
    <row r="882970" spans="3:3">
      <c r="C882970"/>
    </row>
    <row r="882971" spans="3:3">
      <c r="C882971"/>
    </row>
    <row r="882972" spans="3:3">
      <c r="C882972"/>
    </row>
    <row r="882973" spans="3:3">
      <c r="C882973"/>
    </row>
    <row r="882974" spans="3:3">
      <c r="C882974"/>
    </row>
    <row r="882975" spans="3:3">
      <c r="C882975"/>
    </row>
    <row r="882976" spans="3:3">
      <c r="C882976"/>
    </row>
    <row r="882977" spans="3:3">
      <c r="C882977"/>
    </row>
    <row r="882978" spans="3:3">
      <c r="C882978"/>
    </row>
    <row r="882979" spans="3:3">
      <c r="C882979"/>
    </row>
    <row r="882980" spans="3:3">
      <c r="C882980"/>
    </row>
    <row r="882981" spans="3:3">
      <c r="C882981"/>
    </row>
    <row r="882982" spans="3:3">
      <c r="C882982"/>
    </row>
    <row r="882983" spans="3:3">
      <c r="C882983"/>
    </row>
    <row r="882984" spans="3:3">
      <c r="C882984"/>
    </row>
    <row r="882985" spans="3:3">
      <c r="C882985"/>
    </row>
    <row r="882986" spans="3:3">
      <c r="C882986"/>
    </row>
    <row r="882987" spans="3:3">
      <c r="C882987"/>
    </row>
    <row r="882988" spans="3:3">
      <c r="C882988"/>
    </row>
    <row r="882989" spans="3:3">
      <c r="C882989"/>
    </row>
    <row r="882990" spans="3:3">
      <c r="C882990"/>
    </row>
    <row r="882991" spans="3:3">
      <c r="C882991"/>
    </row>
    <row r="882992" spans="3:3">
      <c r="C882992"/>
    </row>
    <row r="882993" spans="3:3">
      <c r="C882993"/>
    </row>
    <row r="882994" spans="3:3">
      <c r="C882994"/>
    </row>
    <row r="882995" spans="3:3">
      <c r="C882995"/>
    </row>
    <row r="882996" spans="3:3">
      <c r="C882996"/>
    </row>
    <row r="882997" spans="3:3">
      <c r="C882997"/>
    </row>
    <row r="882998" spans="3:3">
      <c r="C882998"/>
    </row>
    <row r="882999" spans="3:3">
      <c r="C882999"/>
    </row>
    <row r="883000" spans="3:3">
      <c r="C883000"/>
    </row>
    <row r="883001" spans="3:3">
      <c r="C883001"/>
    </row>
    <row r="883002" spans="3:3">
      <c r="C883002"/>
    </row>
    <row r="883003" spans="3:3">
      <c r="C883003"/>
    </row>
    <row r="883004" spans="3:3">
      <c r="C883004"/>
    </row>
    <row r="883005" spans="3:3">
      <c r="C883005"/>
    </row>
    <row r="883006" spans="3:3">
      <c r="C883006"/>
    </row>
    <row r="883007" spans="3:3">
      <c r="C883007"/>
    </row>
    <row r="883008" spans="3:3">
      <c r="C883008"/>
    </row>
    <row r="883009" spans="3:3">
      <c r="C883009"/>
    </row>
    <row r="883010" spans="3:3">
      <c r="C883010"/>
    </row>
    <row r="883011" spans="3:3">
      <c r="C883011"/>
    </row>
    <row r="883012" spans="3:3">
      <c r="C883012"/>
    </row>
    <row r="883013" spans="3:3">
      <c r="C883013"/>
    </row>
    <row r="883014" spans="3:3">
      <c r="C883014"/>
    </row>
    <row r="883015" spans="3:3">
      <c r="C883015"/>
    </row>
    <row r="883016" spans="3:3">
      <c r="C883016"/>
    </row>
    <row r="883017" spans="3:3">
      <c r="C883017"/>
    </row>
    <row r="883018" spans="3:3">
      <c r="C883018"/>
    </row>
    <row r="883019" spans="3:3">
      <c r="C883019"/>
    </row>
    <row r="883020" spans="3:3">
      <c r="C883020"/>
    </row>
    <row r="883021" spans="3:3">
      <c r="C883021"/>
    </row>
    <row r="883022" spans="3:3">
      <c r="C883022"/>
    </row>
    <row r="883023" spans="3:3">
      <c r="C883023"/>
    </row>
    <row r="883024" spans="3:3">
      <c r="C883024"/>
    </row>
    <row r="883025" spans="3:3">
      <c r="C883025"/>
    </row>
    <row r="883026" spans="3:3">
      <c r="C883026"/>
    </row>
    <row r="883027" spans="3:3">
      <c r="C883027"/>
    </row>
    <row r="883028" spans="3:3">
      <c r="C883028"/>
    </row>
    <row r="883029" spans="3:3">
      <c r="C883029"/>
    </row>
    <row r="883030" spans="3:3">
      <c r="C883030"/>
    </row>
    <row r="883031" spans="3:3">
      <c r="C883031"/>
    </row>
    <row r="883032" spans="3:3">
      <c r="C883032"/>
    </row>
    <row r="883033" spans="3:3">
      <c r="C883033"/>
    </row>
    <row r="883034" spans="3:3">
      <c r="C883034"/>
    </row>
    <row r="883035" spans="3:3">
      <c r="C883035"/>
    </row>
    <row r="883036" spans="3:3">
      <c r="C883036"/>
    </row>
    <row r="883037" spans="3:3">
      <c r="C883037"/>
    </row>
    <row r="883038" spans="3:3">
      <c r="C883038"/>
    </row>
    <row r="883039" spans="3:3">
      <c r="C883039"/>
    </row>
    <row r="883040" spans="3:3">
      <c r="C883040"/>
    </row>
    <row r="883041" spans="3:3">
      <c r="C883041"/>
    </row>
    <row r="883042" spans="3:3">
      <c r="C883042"/>
    </row>
    <row r="883043" spans="3:3">
      <c r="C883043"/>
    </row>
    <row r="883044" spans="3:3">
      <c r="C883044"/>
    </row>
    <row r="883045" spans="3:3">
      <c r="C883045"/>
    </row>
    <row r="883046" spans="3:3">
      <c r="C883046"/>
    </row>
    <row r="883047" spans="3:3">
      <c r="C883047"/>
    </row>
    <row r="883048" spans="3:3">
      <c r="C883048"/>
    </row>
    <row r="883049" spans="3:3">
      <c r="C883049"/>
    </row>
    <row r="883050" spans="3:3">
      <c r="C883050"/>
    </row>
    <row r="883051" spans="3:3">
      <c r="C883051"/>
    </row>
    <row r="883052" spans="3:3">
      <c r="C883052"/>
    </row>
    <row r="883053" spans="3:3">
      <c r="C883053"/>
    </row>
    <row r="883054" spans="3:3">
      <c r="C883054"/>
    </row>
    <row r="883055" spans="3:3">
      <c r="C883055"/>
    </row>
    <row r="883056" spans="3:3">
      <c r="C883056"/>
    </row>
    <row r="883057" spans="3:3">
      <c r="C883057"/>
    </row>
    <row r="883058" spans="3:3">
      <c r="C883058"/>
    </row>
    <row r="883059" spans="3:3">
      <c r="C883059"/>
    </row>
    <row r="883060" spans="3:3">
      <c r="C883060"/>
    </row>
    <row r="883061" spans="3:3">
      <c r="C883061"/>
    </row>
    <row r="883062" spans="3:3">
      <c r="C883062"/>
    </row>
    <row r="883063" spans="3:3">
      <c r="C883063"/>
    </row>
    <row r="883064" spans="3:3">
      <c r="C883064"/>
    </row>
    <row r="883065" spans="3:3">
      <c r="C883065"/>
    </row>
    <row r="883066" spans="3:3">
      <c r="C883066"/>
    </row>
    <row r="883067" spans="3:3">
      <c r="C883067"/>
    </row>
    <row r="883068" spans="3:3">
      <c r="C883068"/>
    </row>
    <row r="883069" spans="3:3">
      <c r="C883069"/>
    </row>
    <row r="883070" spans="3:3">
      <c r="C883070"/>
    </row>
    <row r="883071" spans="3:3">
      <c r="C883071"/>
    </row>
    <row r="883072" spans="3:3">
      <c r="C883072"/>
    </row>
    <row r="883073" spans="3:3">
      <c r="C883073"/>
    </row>
    <row r="883074" spans="3:3">
      <c r="C883074"/>
    </row>
    <row r="883075" spans="3:3">
      <c r="C883075"/>
    </row>
    <row r="883076" spans="3:3">
      <c r="C883076"/>
    </row>
    <row r="883077" spans="3:3">
      <c r="C883077"/>
    </row>
    <row r="883078" spans="3:3">
      <c r="C883078"/>
    </row>
    <row r="883079" spans="3:3">
      <c r="C883079"/>
    </row>
    <row r="883080" spans="3:3">
      <c r="C883080"/>
    </row>
    <row r="883081" spans="3:3">
      <c r="C883081"/>
    </row>
    <row r="883082" spans="3:3">
      <c r="C883082"/>
    </row>
    <row r="883083" spans="3:3">
      <c r="C883083"/>
    </row>
    <row r="883084" spans="3:3">
      <c r="C883084"/>
    </row>
    <row r="883085" spans="3:3">
      <c r="C883085"/>
    </row>
    <row r="883086" spans="3:3">
      <c r="C883086"/>
    </row>
    <row r="883087" spans="3:3">
      <c r="C883087"/>
    </row>
    <row r="883088" spans="3:3">
      <c r="C883088"/>
    </row>
    <row r="883089" spans="3:3">
      <c r="C883089"/>
    </row>
    <row r="883090" spans="3:3">
      <c r="C883090"/>
    </row>
    <row r="883091" spans="3:3">
      <c r="C883091"/>
    </row>
    <row r="883092" spans="3:3">
      <c r="C883092"/>
    </row>
    <row r="883093" spans="3:3">
      <c r="C883093"/>
    </row>
    <row r="883094" spans="3:3">
      <c r="C883094"/>
    </row>
    <row r="883095" spans="3:3">
      <c r="C883095"/>
    </row>
    <row r="883096" spans="3:3">
      <c r="C883096"/>
    </row>
    <row r="883097" spans="3:3">
      <c r="C883097"/>
    </row>
    <row r="883098" spans="3:3">
      <c r="C883098"/>
    </row>
    <row r="883099" spans="3:3">
      <c r="C883099"/>
    </row>
    <row r="883100" spans="3:3">
      <c r="C883100"/>
    </row>
    <row r="883101" spans="3:3">
      <c r="C883101"/>
    </row>
    <row r="883102" spans="3:3">
      <c r="C883102"/>
    </row>
    <row r="883103" spans="3:3">
      <c r="C883103"/>
    </row>
    <row r="883104" spans="3:3">
      <c r="C883104"/>
    </row>
    <row r="883105" spans="3:3">
      <c r="C883105"/>
    </row>
    <row r="883106" spans="3:3">
      <c r="C883106"/>
    </row>
    <row r="883107" spans="3:3">
      <c r="C883107"/>
    </row>
    <row r="883108" spans="3:3">
      <c r="C883108"/>
    </row>
    <row r="883109" spans="3:3">
      <c r="C883109"/>
    </row>
    <row r="883110" spans="3:3">
      <c r="C883110"/>
    </row>
    <row r="883111" spans="3:3">
      <c r="C883111"/>
    </row>
    <row r="883112" spans="3:3">
      <c r="C883112"/>
    </row>
    <row r="883113" spans="3:3">
      <c r="C883113"/>
    </row>
    <row r="883114" spans="3:3">
      <c r="C883114"/>
    </row>
    <row r="883115" spans="3:3">
      <c r="C883115"/>
    </row>
    <row r="883116" spans="3:3">
      <c r="C883116"/>
    </row>
    <row r="883117" spans="3:3">
      <c r="C883117"/>
    </row>
    <row r="883118" spans="3:3">
      <c r="C883118"/>
    </row>
    <row r="883119" spans="3:3">
      <c r="C883119"/>
    </row>
    <row r="883120" spans="3:3">
      <c r="C883120"/>
    </row>
    <row r="883121" spans="3:3">
      <c r="C883121"/>
    </row>
    <row r="883122" spans="3:3">
      <c r="C883122"/>
    </row>
    <row r="883123" spans="3:3">
      <c r="C883123"/>
    </row>
    <row r="883124" spans="3:3">
      <c r="C883124"/>
    </row>
    <row r="883125" spans="3:3">
      <c r="C883125"/>
    </row>
    <row r="883126" spans="3:3">
      <c r="C883126"/>
    </row>
    <row r="883127" spans="3:3">
      <c r="C883127"/>
    </row>
    <row r="883128" spans="3:3">
      <c r="C883128"/>
    </row>
    <row r="883129" spans="3:3">
      <c r="C883129"/>
    </row>
    <row r="883130" spans="3:3">
      <c r="C883130"/>
    </row>
    <row r="883131" spans="3:3">
      <c r="C883131"/>
    </row>
    <row r="883132" spans="3:3">
      <c r="C883132"/>
    </row>
    <row r="883133" spans="3:3">
      <c r="C883133"/>
    </row>
    <row r="883134" spans="3:3">
      <c r="C883134"/>
    </row>
    <row r="883135" spans="3:3">
      <c r="C883135"/>
    </row>
    <row r="883136" spans="3:3">
      <c r="C883136"/>
    </row>
    <row r="883137" spans="3:3">
      <c r="C883137"/>
    </row>
    <row r="883138" spans="3:3">
      <c r="C883138"/>
    </row>
    <row r="883139" spans="3:3">
      <c r="C883139"/>
    </row>
    <row r="883140" spans="3:3">
      <c r="C883140"/>
    </row>
    <row r="883141" spans="3:3">
      <c r="C883141"/>
    </row>
    <row r="883142" spans="3:3">
      <c r="C883142"/>
    </row>
    <row r="883143" spans="3:3">
      <c r="C883143"/>
    </row>
    <row r="883144" spans="3:3">
      <c r="C883144"/>
    </row>
    <row r="883145" spans="3:3">
      <c r="C883145"/>
    </row>
    <row r="883146" spans="3:3">
      <c r="C883146"/>
    </row>
    <row r="883147" spans="3:3">
      <c r="C883147"/>
    </row>
    <row r="883148" spans="3:3">
      <c r="C883148"/>
    </row>
    <row r="883149" spans="3:3">
      <c r="C883149"/>
    </row>
    <row r="883150" spans="3:3">
      <c r="C883150"/>
    </row>
    <row r="883151" spans="3:3">
      <c r="C883151"/>
    </row>
    <row r="883152" spans="3:3">
      <c r="C883152"/>
    </row>
    <row r="883153" spans="3:3">
      <c r="C883153"/>
    </row>
    <row r="883154" spans="3:3">
      <c r="C883154"/>
    </row>
    <row r="883155" spans="3:3">
      <c r="C883155"/>
    </row>
    <row r="883156" spans="3:3">
      <c r="C883156"/>
    </row>
    <row r="883157" spans="3:3">
      <c r="C883157"/>
    </row>
    <row r="883158" spans="3:3">
      <c r="C883158"/>
    </row>
    <row r="883159" spans="3:3">
      <c r="C883159"/>
    </row>
    <row r="883160" spans="3:3">
      <c r="C883160"/>
    </row>
    <row r="883161" spans="3:3">
      <c r="C883161"/>
    </row>
    <row r="883162" spans="3:3">
      <c r="C883162"/>
    </row>
    <row r="883163" spans="3:3">
      <c r="C883163"/>
    </row>
    <row r="883164" spans="3:3">
      <c r="C883164"/>
    </row>
    <row r="883165" spans="3:3">
      <c r="C883165"/>
    </row>
    <row r="883166" spans="3:3">
      <c r="C883166"/>
    </row>
    <row r="883167" spans="3:3">
      <c r="C883167"/>
    </row>
    <row r="883168" spans="3:3">
      <c r="C883168"/>
    </row>
    <row r="883169" spans="3:3">
      <c r="C883169"/>
    </row>
    <row r="883170" spans="3:3">
      <c r="C883170"/>
    </row>
    <row r="883171" spans="3:3">
      <c r="C883171"/>
    </row>
    <row r="883172" spans="3:3">
      <c r="C883172"/>
    </row>
    <row r="883173" spans="3:3">
      <c r="C883173"/>
    </row>
    <row r="883174" spans="3:3">
      <c r="C883174"/>
    </row>
    <row r="883175" spans="3:3">
      <c r="C883175"/>
    </row>
    <row r="883176" spans="3:3">
      <c r="C883176"/>
    </row>
    <row r="883177" spans="3:3">
      <c r="C883177"/>
    </row>
    <row r="883178" spans="3:3">
      <c r="C883178"/>
    </row>
    <row r="883179" spans="3:3">
      <c r="C883179"/>
    </row>
    <row r="883180" spans="3:3">
      <c r="C883180"/>
    </row>
    <row r="883181" spans="3:3">
      <c r="C883181"/>
    </row>
    <row r="883182" spans="3:3">
      <c r="C883182"/>
    </row>
    <row r="883183" spans="3:3">
      <c r="C883183"/>
    </row>
    <row r="883184" spans="3:3">
      <c r="C883184"/>
    </row>
    <row r="883185" spans="3:3">
      <c r="C883185"/>
    </row>
    <row r="883186" spans="3:3">
      <c r="C883186"/>
    </row>
    <row r="883187" spans="3:3">
      <c r="C883187"/>
    </row>
    <row r="883188" spans="3:3">
      <c r="C883188"/>
    </row>
    <row r="883189" spans="3:3">
      <c r="C883189"/>
    </row>
    <row r="883190" spans="3:3">
      <c r="C883190"/>
    </row>
    <row r="883191" spans="3:3">
      <c r="C883191"/>
    </row>
    <row r="883192" spans="3:3">
      <c r="C883192"/>
    </row>
    <row r="883193" spans="3:3">
      <c r="C883193"/>
    </row>
    <row r="883194" spans="3:3">
      <c r="C883194"/>
    </row>
    <row r="883195" spans="3:3">
      <c r="C883195"/>
    </row>
    <row r="883196" spans="3:3">
      <c r="C883196"/>
    </row>
    <row r="883197" spans="3:3">
      <c r="C883197"/>
    </row>
    <row r="883198" spans="3:3">
      <c r="C883198"/>
    </row>
    <row r="883199" spans="3:3">
      <c r="C883199"/>
    </row>
    <row r="883200" spans="3:3">
      <c r="C883200"/>
    </row>
    <row r="883201" spans="3:3">
      <c r="C883201"/>
    </row>
    <row r="883202" spans="3:3">
      <c r="C883202"/>
    </row>
    <row r="883203" spans="3:3">
      <c r="C883203"/>
    </row>
    <row r="883204" spans="3:3">
      <c r="C883204"/>
    </row>
    <row r="883205" spans="3:3">
      <c r="C883205"/>
    </row>
    <row r="883206" spans="3:3">
      <c r="C883206"/>
    </row>
    <row r="883207" spans="3:3">
      <c r="C883207"/>
    </row>
    <row r="883208" spans="3:3">
      <c r="C883208"/>
    </row>
    <row r="883209" spans="3:3">
      <c r="C883209"/>
    </row>
    <row r="883210" spans="3:3">
      <c r="C883210"/>
    </row>
    <row r="883211" spans="3:3">
      <c r="C883211"/>
    </row>
    <row r="883212" spans="3:3">
      <c r="C883212"/>
    </row>
    <row r="883213" spans="3:3">
      <c r="C883213"/>
    </row>
    <row r="883214" spans="3:3">
      <c r="C883214"/>
    </row>
    <row r="883215" spans="3:3">
      <c r="C883215"/>
    </row>
    <row r="883216" spans="3:3">
      <c r="C883216"/>
    </row>
    <row r="883217" spans="3:3">
      <c r="C883217"/>
    </row>
    <row r="883218" spans="3:3">
      <c r="C883218"/>
    </row>
    <row r="883219" spans="3:3">
      <c r="C883219"/>
    </row>
    <row r="883220" spans="3:3">
      <c r="C883220"/>
    </row>
    <row r="883221" spans="3:3">
      <c r="C883221"/>
    </row>
    <row r="883222" spans="3:3">
      <c r="C883222"/>
    </row>
    <row r="883223" spans="3:3">
      <c r="C883223"/>
    </row>
    <row r="883224" spans="3:3">
      <c r="C883224"/>
    </row>
    <row r="883225" spans="3:3">
      <c r="C883225"/>
    </row>
    <row r="883226" spans="3:3">
      <c r="C883226"/>
    </row>
    <row r="883227" spans="3:3">
      <c r="C883227"/>
    </row>
    <row r="883228" spans="3:3">
      <c r="C883228"/>
    </row>
    <row r="883229" spans="3:3">
      <c r="C883229"/>
    </row>
    <row r="883230" spans="3:3">
      <c r="C883230"/>
    </row>
    <row r="883231" spans="3:3">
      <c r="C883231"/>
    </row>
    <row r="883232" spans="3:3">
      <c r="C883232"/>
    </row>
    <row r="883233" spans="3:3">
      <c r="C883233"/>
    </row>
    <row r="883234" spans="3:3">
      <c r="C883234"/>
    </row>
    <row r="883235" spans="3:3">
      <c r="C883235"/>
    </row>
    <row r="883236" spans="3:3">
      <c r="C883236"/>
    </row>
    <row r="883237" spans="3:3">
      <c r="C883237"/>
    </row>
    <row r="883238" spans="3:3">
      <c r="C883238"/>
    </row>
    <row r="883239" spans="3:3">
      <c r="C883239"/>
    </row>
    <row r="883240" spans="3:3">
      <c r="C883240"/>
    </row>
    <row r="883241" spans="3:3">
      <c r="C883241"/>
    </row>
    <row r="883242" spans="3:3">
      <c r="C883242"/>
    </row>
    <row r="883243" spans="3:3">
      <c r="C883243"/>
    </row>
    <row r="883244" spans="3:3">
      <c r="C883244"/>
    </row>
    <row r="883245" spans="3:3">
      <c r="C883245"/>
    </row>
    <row r="883246" spans="3:3">
      <c r="C883246"/>
    </row>
    <row r="883247" spans="3:3">
      <c r="C883247"/>
    </row>
    <row r="883248" spans="3:3">
      <c r="C883248"/>
    </row>
    <row r="883249" spans="3:3">
      <c r="C883249"/>
    </row>
    <row r="883250" spans="3:3">
      <c r="C883250"/>
    </row>
    <row r="883251" spans="3:3">
      <c r="C883251"/>
    </row>
    <row r="883252" spans="3:3">
      <c r="C883252"/>
    </row>
    <row r="883253" spans="3:3">
      <c r="C883253"/>
    </row>
    <row r="883254" spans="3:3">
      <c r="C883254"/>
    </row>
    <row r="883255" spans="3:3">
      <c r="C883255"/>
    </row>
    <row r="883256" spans="3:3">
      <c r="C883256"/>
    </row>
    <row r="883257" spans="3:3">
      <c r="C883257"/>
    </row>
    <row r="883258" spans="3:3">
      <c r="C883258"/>
    </row>
    <row r="883259" spans="3:3">
      <c r="C883259"/>
    </row>
    <row r="883260" spans="3:3">
      <c r="C883260"/>
    </row>
    <row r="883261" spans="3:3">
      <c r="C883261"/>
    </row>
    <row r="883262" spans="3:3">
      <c r="C883262"/>
    </row>
    <row r="883263" spans="3:3">
      <c r="C883263"/>
    </row>
    <row r="883264" spans="3:3">
      <c r="C883264"/>
    </row>
    <row r="883265" spans="3:3">
      <c r="C883265"/>
    </row>
    <row r="883266" spans="3:3">
      <c r="C883266"/>
    </row>
    <row r="883267" spans="3:3">
      <c r="C883267"/>
    </row>
    <row r="883268" spans="3:3">
      <c r="C883268"/>
    </row>
    <row r="883269" spans="3:3">
      <c r="C883269"/>
    </row>
    <row r="883270" spans="3:3">
      <c r="C883270"/>
    </row>
    <row r="883271" spans="3:3">
      <c r="C883271"/>
    </row>
    <row r="883272" spans="3:3">
      <c r="C883272"/>
    </row>
    <row r="883273" spans="3:3">
      <c r="C883273"/>
    </row>
    <row r="883274" spans="3:3">
      <c r="C883274"/>
    </row>
    <row r="883275" spans="3:3">
      <c r="C883275"/>
    </row>
    <row r="883276" spans="3:3">
      <c r="C883276"/>
    </row>
    <row r="883277" spans="3:3">
      <c r="C883277"/>
    </row>
    <row r="883278" spans="3:3">
      <c r="C883278"/>
    </row>
    <row r="883279" spans="3:3">
      <c r="C883279"/>
    </row>
    <row r="883280" spans="3:3">
      <c r="C883280"/>
    </row>
    <row r="883281" spans="3:3">
      <c r="C883281"/>
    </row>
    <row r="883282" spans="3:3">
      <c r="C883282"/>
    </row>
    <row r="883283" spans="3:3">
      <c r="C883283"/>
    </row>
    <row r="883284" spans="3:3">
      <c r="C883284"/>
    </row>
    <row r="883285" spans="3:3">
      <c r="C883285"/>
    </row>
    <row r="883286" spans="3:3">
      <c r="C883286"/>
    </row>
    <row r="883287" spans="3:3">
      <c r="C883287"/>
    </row>
    <row r="883288" spans="3:3">
      <c r="C883288"/>
    </row>
    <row r="883289" spans="3:3">
      <c r="C883289"/>
    </row>
    <row r="883290" spans="3:3">
      <c r="C883290"/>
    </row>
    <row r="883291" spans="3:3">
      <c r="C883291"/>
    </row>
    <row r="883292" spans="3:3">
      <c r="C883292"/>
    </row>
    <row r="883293" spans="3:3">
      <c r="C883293"/>
    </row>
    <row r="883294" spans="3:3">
      <c r="C883294"/>
    </row>
    <row r="883295" spans="3:3">
      <c r="C883295"/>
    </row>
    <row r="883296" spans="3:3">
      <c r="C883296"/>
    </row>
    <row r="883297" spans="3:3">
      <c r="C883297"/>
    </row>
    <row r="883298" spans="3:3">
      <c r="C883298"/>
    </row>
    <row r="883299" spans="3:3">
      <c r="C883299"/>
    </row>
    <row r="883300" spans="3:3">
      <c r="C883300"/>
    </row>
    <row r="883301" spans="3:3">
      <c r="C883301"/>
    </row>
    <row r="883302" spans="3:3">
      <c r="C883302"/>
    </row>
    <row r="883303" spans="3:3">
      <c r="C883303"/>
    </row>
    <row r="883304" spans="3:3">
      <c r="C883304"/>
    </row>
    <row r="883305" spans="3:3">
      <c r="C883305"/>
    </row>
    <row r="883306" spans="3:3">
      <c r="C883306"/>
    </row>
    <row r="883307" spans="3:3">
      <c r="C883307"/>
    </row>
    <row r="883308" spans="3:3">
      <c r="C883308"/>
    </row>
    <row r="883309" spans="3:3">
      <c r="C883309"/>
    </row>
    <row r="883310" spans="3:3">
      <c r="C883310"/>
    </row>
    <row r="883311" spans="3:3">
      <c r="C883311"/>
    </row>
    <row r="883312" spans="3:3">
      <c r="C883312"/>
    </row>
    <row r="883313" spans="3:3">
      <c r="C883313"/>
    </row>
    <row r="883314" spans="3:3">
      <c r="C883314"/>
    </row>
    <row r="883315" spans="3:3">
      <c r="C883315"/>
    </row>
    <row r="883316" spans="3:3">
      <c r="C883316"/>
    </row>
    <row r="883317" spans="3:3">
      <c r="C883317"/>
    </row>
    <row r="883318" spans="3:3">
      <c r="C883318"/>
    </row>
    <row r="883319" spans="3:3">
      <c r="C883319"/>
    </row>
    <row r="883320" spans="3:3">
      <c r="C883320"/>
    </row>
    <row r="883321" spans="3:3">
      <c r="C883321"/>
    </row>
    <row r="883322" spans="3:3">
      <c r="C883322"/>
    </row>
    <row r="883323" spans="3:3">
      <c r="C883323"/>
    </row>
    <row r="883324" spans="3:3">
      <c r="C883324"/>
    </row>
    <row r="883325" spans="3:3">
      <c r="C883325"/>
    </row>
    <row r="883326" spans="3:3">
      <c r="C883326"/>
    </row>
    <row r="883327" spans="3:3">
      <c r="C883327"/>
    </row>
    <row r="883328" spans="3:3">
      <c r="C883328"/>
    </row>
    <row r="883329" spans="3:3">
      <c r="C883329"/>
    </row>
    <row r="883330" spans="3:3">
      <c r="C883330"/>
    </row>
    <row r="883331" spans="3:3">
      <c r="C883331"/>
    </row>
    <row r="883332" spans="3:3">
      <c r="C883332"/>
    </row>
    <row r="883333" spans="3:3">
      <c r="C883333"/>
    </row>
    <row r="883334" spans="3:3">
      <c r="C883334"/>
    </row>
    <row r="883335" spans="3:3">
      <c r="C883335"/>
    </row>
    <row r="883336" spans="3:3">
      <c r="C883336"/>
    </row>
    <row r="883337" spans="3:3">
      <c r="C883337"/>
    </row>
    <row r="883338" spans="3:3">
      <c r="C883338"/>
    </row>
    <row r="883339" spans="3:3">
      <c r="C883339"/>
    </row>
    <row r="883340" spans="3:3">
      <c r="C883340"/>
    </row>
    <row r="883341" spans="3:3">
      <c r="C883341"/>
    </row>
    <row r="883342" spans="3:3">
      <c r="C883342"/>
    </row>
    <row r="883343" spans="3:3">
      <c r="C883343"/>
    </row>
    <row r="883344" spans="3:3">
      <c r="C883344"/>
    </row>
    <row r="883345" spans="3:3">
      <c r="C883345"/>
    </row>
    <row r="883346" spans="3:3">
      <c r="C883346"/>
    </row>
    <row r="883347" spans="3:3">
      <c r="C883347"/>
    </row>
    <row r="883348" spans="3:3">
      <c r="C883348"/>
    </row>
    <row r="883349" spans="3:3">
      <c r="C883349"/>
    </row>
    <row r="883350" spans="3:3">
      <c r="C883350"/>
    </row>
    <row r="883351" spans="3:3">
      <c r="C883351"/>
    </row>
    <row r="883352" spans="3:3">
      <c r="C883352"/>
    </row>
    <row r="883353" spans="3:3">
      <c r="C883353"/>
    </row>
    <row r="883354" spans="3:3">
      <c r="C883354"/>
    </row>
    <row r="883355" spans="3:3">
      <c r="C883355"/>
    </row>
    <row r="883356" spans="3:3">
      <c r="C883356"/>
    </row>
    <row r="883357" spans="3:3">
      <c r="C883357"/>
    </row>
    <row r="883358" spans="3:3">
      <c r="C883358"/>
    </row>
    <row r="883359" spans="3:3">
      <c r="C883359"/>
    </row>
    <row r="883360" spans="3:3">
      <c r="C883360"/>
    </row>
    <row r="883361" spans="3:3">
      <c r="C883361"/>
    </row>
    <row r="883362" spans="3:3">
      <c r="C883362"/>
    </row>
    <row r="883363" spans="3:3">
      <c r="C883363"/>
    </row>
    <row r="883364" spans="3:3">
      <c r="C883364"/>
    </row>
    <row r="883365" spans="3:3">
      <c r="C883365"/>
    </row>
    <row r="883366" spans="3:3">
      <c r="C883366"/>
    </row>
    <row r="883367" spans="3:3">
      <c r="C883367"/>
    </row>
    <row r="883368" spans="3:3">
      <c r="C883368"/>
    </row>
    <row r="883369" spans="3:3">
      <c r="C883369"/>
    </row>
    <row r="883370" spans="3:3">
      <c r="C883370"/>
    </row>
    <row r="883371" spans="3:3">
      <c r="C883371"/>
    </row>
    <row r="883372" spans="3:3">
      <c r="C883372"/>
    </row>
    <row r="883373" spans="3:3">
      <c r="C883373"/>
    </row>
    <row r="883374" spans="3:3">
      <c r="C883374"/>
    </row>
    <row r="883375" spans="3:3">
      <c r="C883375"/>
    </row>
    <row r="883376" spans="3:3">
      <c r="C883376"/>
    </row>
    <row r="883377" spans="3:3">
      <c r="C883377"/>
    </row>
    <row r="883378" spans="3:3">
      <c r="C883378"/>
    </row>
    <row r="883379" spans="3:3">
      <c r="C883379"/>
    </row>
    <row r="883380" spans="3:3">
      <c r="C883380"/>
    </row>
    <row r="883381" spans="3:3">
      <c r="C883381"/>
    </row>
    <row r="883382" spans="3:3">
      <c r="C883382"/>
    </row>
    <row r="883383" spans="3:3">
      <c r="C883383"/>
    </row>
    <row r="883384" spans="3:3">
      <c r="C883384"/>
    </row>
    <row r="883385" spans="3:3">
      <c r="C883385"/>
    </row>
    <row r="883386" spans="3:3">
      <c r="C883386"/>
    </row>
    <row r="883387" spans="3:3">
      <c r="C883387"/>
    </row>
    <row r="883388" spans="3:3">
      <c r="C883388"/>
    </row>
    <row r="883389" spans="3:3">
      <c r="C883389"/>
    </row>
    <row r="883390" spans="3:3">
      <c r="C883390"/>
    </row>
    <row r="883391" spans="3:3">
      <c r="C883391"/>
    </row>
    <row r="883392" spans="3:3">
      <c r="C883392"/>
    </row>
    <row r="883393" spans="3:3">
      <c r="C883393"/>
    </row>
    <row r="883394" spans="3:3">
      <c r="C883394"/>
    </row>
    <row r="883395" spans="3:3">
      <c r="C883395"/>
    </row>
    <row r="883396" spans="3:3">
      <c r="C883396"/>
    </row>
    <row r="883397" spans="3:3">
      <c r="C883397"/>
    </row>
    <row r="883398" spans="3:3">
      <c r="C883398"/>
    </row>
    <row r="883399" spans="3:3">
      <c r="C883399"/>
    </row>
    <row r="883400" spans="3:3">
      <c r="C883400"/>
    </row>
    <row r="883401" spans="3:3">
      <c r="C883401"/>
    </row>
    <row r="883402" spans="3:3">
      <c r="C883402"/>
    </row>
    <row r="883403" spans="3:3">
      <c r="C883403"/>
    </row>
    <row r="883404" spans="3:3">
      <c r="C883404"/>
    </row>
    <row r="883405" spans="3:3">
      <c r="C883405"/>
    </row>
    <row r="883406" spans="3:3">
      <c r="C883406"/>
    </row>
    <row r="883407" spans="3:3">
      <c r="C883407"/>
    </row>
    <row r="883408" spans="3:3">
      <c r="C883408"/>
    </row>
    <row r="883409" spans="3:3">
      <c r="C883409"/>
    </row>
    <row r="883410" spans="3:3">
      <c r="C883410"/>
    </row>
    <row r="883411" spans="3:3">
      <c r="C883411"/>
    </row>
    <row r="883412" spans="3:3">
      <c r="C883412"/>
    </row>
    <row r="883413" spans="3:3">
      <c r="C883413"/>
    </row>
    <row r="883414" spans="3:3">
      <c r="C883414"/>
    </row>
    <row r="883415" spans="3:3">
      <c r="C883415"/>
    </row>
    <row r="883416" spans="3:3">
      <c r="C883416"/>
    </row>
    <row r="883417" spans="3:3">
      <c r="C883417"/>
    </row>
    <row r="883418" spans="3:3">
      <c r="C883418"/>
    </row>
    <row r="883419" spans="3:3">
      <c r="C883419"/>
    </row>
    <row r="883420" spans="3:3">
      <c r="C883420"/>
    </row>
    <row r="883421" spans="3:3">
      <c r="C883421"/>
    </row>
    <row r="883422" spans="3:3">
      <c r="C883422"/>
    </row>
    <row r="883423" spans="3:3">
      <c r="C883423"/>
    </row>
    <row r="883424" spans="3:3">
      <c r="C883424"/>
    </row>
    <row r="883425" spans="3:3">
      <c r="C883425"/>
    </row>
    <row r="883426" spans="3:3">
      <c r="C883426"/>
    </row>
    <row r="883427" spans="3:3">
      <c r="C883427"/>
    </row>
    <row r="883428" spans="3:3">
      <c r="C883428"/>
    </row>
    <row r="883429" spans="3:3">
      <c r="C883429"/>
    </row>
    <row r="883430" spans="3:3">
      <c r="C883430"/>
    </row>
    <row r="883431" spans="3:3">
      <c r="C883431"/>
    </row>
    <row r="883432" spans="3:3">
      <c r="C883432"/>
    </row>
    <row r="883433" spans="3:3">
      <c r="C883433"/>
    </row>
    <row r="883434" spans="3:3">
      <c r="C883434"/>
    </row>
    <row r="883435" spans="3:3">
      <c r="C883435"/>
    </row>
    <row r="883436" spans="3:3">
      <c r="C883436"/>
    </row>
    <row r="883437" spans="3:3">
      <c r="C883437"/>
    </row>
    <row r="883438" spans="3:3">
      <c r="C883438"/>
    </row>
    <row r="883439" spans="3:3">
      <c r="C883439"/>
    </row>
    <row r="883440" spans="3:3">
      <c r="C883440"/>
    </row>
    <row r="883441" spans="3:3">
      <c r="C883441"/>
    </row>
    <row r="883442" spans="3:3">
      <c r="C883442"/>
    </row>
    <row r="883443" spans="3:3">
      <c r="C883443"/>
    </row>
    <row r="883444" spans="3:3">
      <c r="C883444"/>
    </row>
    <row r="883445" spans="3:3">
      <c r="C883445"/>
    </row>
    <row r="883446" spans="3:3">
      <c r="C883446"/>
    </row>
    <row r="883447" spans="3:3">
      <c r="C883447"/>
    </row>
    <row r="883448" spans="3:3">
      <c r="C883448"/>
    </row>
    <row r="883449" spans="3:3">
      <c r="C883449"/>
    </row>
    <row r="883450" spans="3:3">
      <c r="C883450"/>
    </row>
    <row r="883451" spans="3:3">
      <c r="C883451"/>
    </row>
    <row r="883452" spans="3:3">
      <c r="C883452"/>
    </row>
    <row r="883453" spans="3:3">
      <c r="C883453"/>
    </row>
    <row r="883454" spans="3:3">
      <c r="C883454"/>
    </row>
    <row r="883455" spans="3:3">
      <c r="C883455"/>
    </row>
    <row r="883456" spans="3:3">
      <c r="C883456"/>
    </row>
    <row r="883457" spans="3:3">
      <c r="C883457"/>
    </row>
    <row r="883458" spans="3:3">
      <c r="C883458"/>
    </row>
    <row r="883459" spans="3:3">
      <c r="C883459"/>
    </row>
    <row r="883460" spans="3:3">
      <c r="C883460"/>
    </row>
    <row r="883461" spans="3:3">
      <c r="C883461"/>
    </row>
    <row r="883462" spans="3:3">
      <c r="C883462"/>
    </row>
    <row r="883463" spans="3:3">
      <c r="C883463"/>
    </row>
    <row r="883464" spans="3:3">
      <c r="C883464"/>
    </row>
    <row r="883465" spans="3:3">
      <c r="C883465"/>
    </row>
    <row r="883466" spans="3:3">
      <c r="C883466"/>
    </row>
    <row r="883467" spans="3:3">
      <c r="C883467"/>
    </row>
    <row r="883468" spans="3:3">
      <c r="C883468"/>
    </row>
    <row r="883469" spans="3:3">
      <c r="C883469"/>
    </row>
    <row r="883470" spans="3:3">
      <c r="C883470"/>
    </row>
    <row r="883471" spans="3:3">
      <c r="C883471"/>
    </row>
    <row r="883472" spans="3:3">
      <c r="C883472"/>
    </row>
    <row r="883473" spans="3:3">
      <c r="C883473"/>
    </row>
    <row r="883474" spans="3:3">
      <c r="C883474"/>
    </row>
    <row r="883475" spans="3:3">
      <c r="C883475"/>
    </row>
    <row r="883476" spans="3:3">
      <c r="C883476"/>
    </row>
    <row r="883477" spans="3:3">
      <c r="C883477"/>
    </row>
    <row r="883478" spans="3:3">
      <c r="C883478"/>
    </row>
    <row r="883479" spans="3:3">
      <c r="C883479"/>
    </row>
    <row r="883480" spans="3:3">
      <c r="C883480"/>
    </row>
    <row r="883481" spans="3:3">
      <c r="C883481"/>
    </row>
    <row r="883482" spans="3:3">
      <c r="C883482"/>
    </row>
    <row r="883483" spans="3:3">
      <c r="C883483"/>
    </row>
    <row r="883484" spans="3:3">
      <c r="C883484"/>
    </row>
    <row r="883485" spans="3:3">
      <c r="C883485"/>
    </row>
    <row r="883486" spans="3:3">
      <c r="C883486"/>
    </row>
    <row r="883487" spans="3:3">
      <c r="C883487"/>
    </row>
    <row r="883488" spans="3:3">
      <c r="C883488"/>
    </row>
    <row r="883489" spans="3:3">
      <c r="C883489"/>
    </row>
    <row r="883490" spans="3:3">
      <c r="C883490"/>
    </row>
    <row r="883491" spans="3:3">
      <c r="C883491"/>
    </row>
    <row r="883492" spans="3:3">
      <c r="C883492"/>
    </row>
    <row r="883493" spans="3:3">
      <c r="C883493"/>
    </row>
    <row r="883494" spans="3:3">
      <c r="C883494"/>
    </row>
    <row r="883495" spans="3:3">
      <c r="C883495"/>
    </row>
    <row r="883496" spans="3:3">
      <c r="C883496"/>
    </row>
    <row r="883497" spans="3:3">
      <c r="C883497"/>
    </row>
    <row r="883498" spans="3:3">
      <c r="C883498"/>
    </row>
    <row r="883499" spans="3:3">
      <c r="C883499"/>
    </row>
    <row r="883500" spans="3:3">
      <c r="C883500"/>
    </row>
    <row r="883501" spans="3:3">
      <c r="C883501"/>
    </row>
    <row r="883502" spans="3:3">
      <c r="C883502"/>
    </row>
    <row r="883503" spans="3:3">
      <c r="C883503"/>
    </row>
    <row r="883504" spans="3:3">
      <c r="C883504"/>
    </row>
    <row r="883505" spans="3:3">
      <c r="C883505"/>
    </row>
    <row r="883506" spans="3:3">
      <c r="C883506"/>
    </row>
    <row r="883507" spans="3:3">
      <c r="C883507"/>
    </row>
    <row r="883508" spans="3:3">
      <c r="C883508"/>
    </row>
    <row r="883509" spans="3:3">
      <c r="C883509"/>
    </row>
    <row r="883510" spans="3:3">
      <c r="C883510"/>
    </row>
    <row r="883511" spans="3:3">
      <c r="C883511"/>
    </row>
    <row r="883512" spans="3:3">
      <c r="C883512"/>
    </row>
    <row r="883513" spans="3:3">
      <c r="C883513"/>
    </row>
    <row r="883514" spans="3:3">
      <c r="C883514"/>
    </row>
    <row r="883515" spans="3:3">
      <c r="C883515"/>
    </row>
    <row r="883516" spans="3:3">
      <c r="C883516"/>
    </row>
    <row r="883517" spans="3:3">
      <c r="C883517"/>
    </row>
    <row r="883518" spans="3:3">
      <c r="C883518"/>
    </row>
    <row r="883519" spans="3:3">
      <c r="C883519"/>
    </row>
    <row r="883520" spans="3:3">
      <c r="C883520"/>
    </row>
    <row r="883521" spans="3:3">
      <c r="C883521"/>
    </row>
    <row r="883522" spans="3:3">
      <c r="C883522"/>
    </row>
    <row r="883523" spans="3:3">
      <c r="C883523"/>
    </row>
    <row r="883524" spans="3:3">
      <c r="C883524"/>
    </row>
    <row r="883525" spans="3:3">
      <c r="C883525"/>
    </row>
    <row r="883526" spans="3:3">
      <c r="C883526"/>
    </row>
    <row r="883527" spans="3:3">
      <c r="C883527"/>
    </row>
    <row r="883528" spans="3:3">
      <c r="C883528"/>
    </row>
    <row r="883529" spans="3:3">
      <c r="C883529"/>
    </row>
    <row r="883530" spans="3:3">
      <c r="C883530"/>
    </row>
    <row r="883531" spans="3:3">
      <c r="C883531"/>
    </row>
    <row r="883532" spans="3:3">
      <c r="C883532"/>
    </row>
    <row r="883533" spans="3:3">
      <c r="C883533"/>
    </row>
    <row r="883534" spans="3:3">
      <c r="C883534"/>
    </row>
    <row r="883535" spans="3:3">
      <c r="C883535"/>
    </row>
    <row r="883536" spans="3:3">
      <c r="C883536"/>
    </row>
    <row r="883537" spans="3:3">
      <c r="C883537"/>
    </row>
    <row r="883538" spans="3:3">
      <c r="C883538"/>
    </row>
    <row r="883539" spans="3:3">
      <c r="C883539"/>
    </row>
    <row r="883540" spans="3:3">
      <c r="C883540"/>
    </row>
    <row r="883541" spans="3:3">
      <c r="C883541"/>
    </row>
    <row r="883542" spans="3:3">
      <c r="C883542"/>
    </row>
    <row r="883543" spans="3:3">
      <c r="C883543"/>
    </row>
    <row r="883544" spans="3:3">
      <c r="C883544"/>
    </row>
    <row r="883545" spans="3:3">
      <c r="C883545"/>
    </row>
    <row r="883546" spans="3:3">
      <c r="C883546"/>
    </row>
    <row r="883547" spans="3:3">
      <c r="C883547"/>
    </row>
    <row r="883548" spans="3:3">
      <c r="C883548"/>
    </row>
    <row r="883549" spans="3:3">
      <c r="C883549"/>
    </row>
    <row r="883550" spans="3:3">
      <c r="C883550"/>
    </row>
    <row r="883551" spans="3:3">
      <c r="C883551"/>
    </row>
    <row r="883552" spans="3:3">
      <c r="C883552"/>
    </row>
    <row r="883553" spans="3:3">
      <c r="C883553"/>
    </row>
    <row r="883554" spans="3:3">
      <c r="C883554"/>
    </row>
    <row r="883555" spans="3:3">
      <c r="C883555"/>
    </row>
    <row r="883556" spans="3:3">
      <c r="C883556"/>
    </row>
    <row r="883557" spans="3:3">
      <c r="C883557"/>
    </row>
    <row r="883558" spans="3:3">
      <c r="C883558"/>
    </row>
    <row r="883559" spans="3:3">
      <c r="C883559"/>
    </row>
    <row r="883560" spans="3:3">
      <c r="C883560"/>
    </row>
    <row r="883561" spans="3:3">
      <c r="C883561"/>
    </row>
    <row r="883562" spans="3:3">
      <c r="C883562"/>
    </row>
    <row r="883563" spans="3:3">
      <c r="C883563"/>
    </row>
    <row r="883564" spans="3:3">
      <c r="C883564"/>
    </row>
    <row r="883565" spans="3:3">
      <c r="C883565"/>
    </row>
    <row r="883566" spans="3:3">
      <c r="C883566"/>
    </row>
    <row r="883567" spans="3:3">
      <c r="C883567"/>
    </row>
    <row r="883568" spans="3:3">
      <c r="C883568"/>
    </row>
    <row r="883569" spans="3:3">
      <c r="C883569"/>
    </row>
    <row r="883570" spans="3:3">
      <c r="C883570"/>
    </row>
    <row r="883571" spans="3:3">
      <c r="C883571"/>
    </row>
    <row r="883572" spans="3:3">
      <c r="C883572"/>
    </row>
    <row r="883573" spans="3:3">
      <c r="C883573"/>
    </row>
    <row r="883574" spans="3:3">
      <c r="C883574"/>
    </row>
    <row r="883575" spans="3:3">
      <c r="C883575"/>
    </row>
    <row r="883576" spans="3:3">
      <c r="C883576"/>
    </row>
    <row r="883577" spans="3:3">
      <c r="C883577"/>
    </row>
    <row r="883578" spans="3:3">
      <c r="C883578"/>
    </row>
    <row r="883579" spans="3:3">
      <c r="C883579"/>
    </row>
    <row r="883580" spans="3:3">
      <c r="C883580"/>
    </row>
    <row r="883581" spans="3:3">
      <c r="C883581"/>
    </row>
    <row r="883582" spans="3:3">
      <c r="C883582"/>
    </row>
    <row r="883583" spans="3:3">
      <c r="C883583"/>
    </row>
    <row r="883584" spans="3:3">
      <c r="C883584"/>
    </row>
    <row r="883585" spans="3:3">
      <c r="C883585"/>
    </row>
    <row r="883586" spans="3:3">
      <c r="C883586"/>
    </row>
    <row r="883587" spans="3:3">
      <c r="C883587"/>
    </row>
    <row r="883588" spans="3:3">
      <c r="C883588"/>
    </row>
    <row r="883589" spans="3:3">
      <c r="C883589"/>
    </row>
    <row r="883590" spans="3:3">
      <c r="C883590"/>
    </row>
    <row r="883591" spans="3:3">
      <c r="C883591"/>
    </row>
    <row r="883592" spans="3:3">
      <c r="C883592"/>
    </row>
    <row r="883593" spans="3:3">
      <c r="C883593"/>
    </row>
    <row r="883594" spans="3:3">
      <c r="C883594"/>
    </row>
    <row r="883595" spans="3:3">
      <c r="C883595"/>
    </row>
    <row r="883596" spans="3:3">
      <c r="C883596"/>
    </row>
    <row r="883597" spans="3:3">
      <c r="C883597"/>
    </row>
    <row r="883598" spans="3:3">
      <c r="C883598"/>
    </row>
    <row r="883599" spans="3:3">
      <c r="C883599"/>
    </row>
    <row r="883600" spans="3:3">
      <c r="C883600"/>
    </row>
    <row r="883601" spans="3:3">
      <c r="C883601"/>
    </row>
    <row r="883602" spans="3:3">
      <c r="C883602"/>
    </row>
    <row r="883603" spans="3:3">
      <c r="C883603"/>
    </row>
    <row r="883604" spans="3:3">
      <c r="C883604"/>
    </row>
    <row r="883605" spans="3:3">
      <c r="C883605"/>
    </row>
    <row r="883606" spans="3:3">
      <c r="C883606"/>
    </row>
    <row r="883607" spans="3:3">
      <c r="C883607"/>
    </row>
    <row r="883608" spans="3:3">
      <c r="C883608"/>
    </row>
    <row r="883609" spans="3:3">
      <c r="C883609"/>
    </row>
    <row r="883610" spans="3:3">
      <c r="C883610"/>
    </row>
    <row r="883611" spans="3:3">
      <c r="C883611"/>
    </row>
    <row r="883612" spans="3:3">
      <c r="C883612"/>
    </row>
    <row r="883613" spans="3:3">
      <c r="C883613"/>
    </row>
    <row r="883614" spans="3:3">
      <c r="C883614"/>
    </row>
    <row r="883615" spans="3:3">
      <c r="C883615"/>
    </row>
    <row r="883616" spans="3:3">
      <c r="C883616"/>
    </row>
    <row r="883617" spans="3:3">
      <c r="C883617"/>
    </row>
    <row r="883618" spans="3:3">
      <c r="C883618"/>
    </row>
    <row r="883619" spans="3:3">
      <c r="C883619"/>
    </row>
    <row r="883620" spans="3:3">
      <c r="C883620"/>
    </row>
    <row r="883621" spans="3:3">
      <c r="C883621"/>
    </row>
    <row r="883622" spans="3:3">
      <c r="C883622"/>
    </row>
    <row r="883623" spans="3:3">
      <c r="C883623"/>
    </row>
    <row r="883624" spans="3:3">
      <c r="C883624"/>
    </row>
    <row r="883625" spans="3:3">
      <c r="C883625"/>
    </row>
    <row r="883626" spans="3:3">
      <c r="C883626"/>
    </row>
    <row r="883627" spans="3:3">
      <c r="C883627"/>
    </row>
    <row r="883628" spans="3:3">
      <c r="C883628"/>
    </row>
    <row r="883629" spans="3:3">
      <c r="C883629"/>
    </row>
    <row r="883630" spans="3:3">
      <c r="C883630"/>
    </row>
    <row r="883631" spans="3:3">
      <c r="C883631"/>
    </row>
    <row r="883632" spans="3:3">
      <c r="C883632"/>
    </row>
    <row r="883633" spans="3:3">
      <c r="C883633"/>
    </row>
    <row r="883634" spans="3:3">
      <c r="C883634"/>
    </row>
    <row r="883635" spans="3:3">
      <c r="C883635"/>
    </row>
    <row r="883636" spans="3:3">
      <c r="C883636"/>
    </row>
    <row r="883637" spans="3:3">
      <c r="C883637"/>
    </row>
    <row r="883638" spans="3:3">
      <c r="C883638"/>
    </row>
    <row r="883639" spans="3:3">
      <c r="C883639"/>
    </row>
    <row r="883640" spans="3:3">
      <c r="C883640"/>
    </row>
    <row r="883641" spans="3:3">
      <c r="C883641"/>
    </row>
    <row r="883642" spans="3:3">
      <c r="C883642"/>
    </row>
    <row r="883643" spans="3:3">
      <c r="C883643"/>
    </row>
    <row r="883644" spans="3:3">
      <c r="C883644"/>
    </row>
    <row r="883645" spans="3:3">
      <c r="C883645"/>
    </row>
    <row r="883646" spans="3:3">
      <c r="C883646"/>
    </row>
    <row r="883647" spans="3:3">
      <c r="C883647"/>
    </row>
    <row r="883648" spans="3:3">
      <c r="C883648"/>
    </row>
    <row r="883649" spans="3:3">
      <c r="C883649"/>
    </row>
    <row r="883650" spans="3:3">
      <c r="C883650"/>
    </row>
    <row r="883651" spans="3:3">
      <c r="C883651"/>
    </row>
    <row r="883652" spans="3:3">
      <c r="C883652"/>
    </row>
    <row r="883653" spans="3:3">
      <c r="C883653"/>
    </row>
    <row r="883654" spans="3:3">
      <c r="C883654"/>
    </row>
    <row r="883655" spans="3:3">
      <c r="C883655"/>
    </row>
    <row r="883656" spans="3:3">
      <c r="C883656"/>
    </row>
    <row r="883657" spans="3:3">
      <c r="C883657"/>
    </row>
    <row r="883658" spans="3:3">
      <c r="C883658"/>
    </row>
    <row r="883659" spans="3:3">
      <c r="C883659"/>
    </row>
    <row r="883660" spans="3:3">
      <c r="C883660"/>
    </row>
    <row r="883661" spans="3:3">
      <c r="C883661"/>
    </row>
    <row r="883662" spans="3:3">
      <c r="C883662"/>
    </row>
    <row r="883663" spans="3:3">
      <c r="C883663"/>
    </row>
    <row r="883664" spans="3:3">
      <c r="C883664"/>
    </row>
    <row r="883665" spans="3:3">
      <c r="C883665"/>
    </row>
    <row r="883666" spans="3:3">
      <c r="C883666"/>
    </row>
    <row r="883667" spans="3:3">
      <c r="C883667"/>
    </row>
    <row r="883668" spans="3:3">
      <c r="C883668"/>
    </row>
    <row r="883669" spans="3:3">
      <c r="C883669"/>
    </row>
    <row r="883670" spans="3:3">
      <c r="C883670"/>
    </row>
    <row r="883671" spans="3:3">
      <c r="C883671"/>
    </row>
    <row r="883672" spans="3:3">
      <c r="C883672"/>
    </row>
    <row r="883673" spans="3:3">
      <c r="C883673"/>
    </row>
    <row r="883674" spans="3:3">
      <c r="C883674"/>
    </row>
    <row r="883675" spans="3:3">
      <c r="C883675"/>
    </row>
    <row r="883676" spans="3:3">
      <c r="C883676"/>
    </row>
    <row r="883677" spans="3:3">
      <c r="C883677"/>
    </row>
    <row r="883678" spans="3:3">
      <c r="C883678"/>
    </row>
    <row r="883679" spans="3:3">
      <c r="C883679"/>
    </row>
    <row r="883680" spans="3:3">
      <c r="C883680"/>
    </row>
    <row r="883681" spans="3:3">
      <c r="C883681"/>
    </row>
    <row r="883682" spans="3:3">
      <c r="C883682"/>
    </row>
    <row r="883683" spans="3:3">
      <c r="C883683"/>
    </row>
    <row r="883684" spans="3:3">
      <c r="C883684"/>
    </row>
    <row r="883685" spans="3:3">
      <c r="C883685"/>
    </row>
    <row r="883686" spans="3:3">
      <c r="C883686"/>
    </row>
    <row r="883687" spans="3:3">
      <c r="C883687"/>
    </row>
    <row r="883688" spans="3:3">
      <c r="C883688"/>
    </row>
    <row r="883689" spans="3:3">
      <c r="C883689"/>
    </row>
    <row r="883690" spans="3:3">
      <c r="C883690"/>
    </row>
    <row r="883691" spans="3:3">
      <c r="C883691"/>
    </row>
    <row r="883692" spans="3:3">
      <c r="C883692"/>
    </row>
    <row r="883693" spans="3:3">
      <c r="C883693"/>
    </row>
    <row r="883694" spans="3:3">
      <c r="C883694"/>
    </row>
    <row r="883695" spans="3:3">
      <c r="C883695"/>
    </row>
    <row r="883696" spans="3:3">
      <c r="C883696"/>
    </row>
    <row r="883697" spans="3:3">
      <c r="C883697"/>
    </row>
    <row r="883698" spans="3:3">
      <c r="C883698"/>
    </row>
    <row r="883699" spans="3:3">
      <c r="C883699"/>
    </row>
    <row r="883700" spans="3:3">
      <c r="C883700"/>
    </row>
    <row r="883701" spans="3:3">
      <c r="C883701"/>
    </row>
    <row r="883702" spans="3:3">
      <c r="C883702"/>
    </row>
    <row r="883703" spans="3:3">
      <c r="C883703"/>
    </row>
    <row r="883704" spans="3:3">
      <c r="C883704"/>
    </row>
    <row r="883705" spans="3:3">
      <c r="C883705"/>
    </row>
    <row r="883706" spans="3:3">
      <c r="C883706"/>
    </row>
    <row r="883707" spans="3:3">
      <c r="C883707"/>
    </row>
    <row r="883708" spans="3:3">
      <c r="C883708"/>
    </row>
    <row r="883709" spans="3:3">
      <c r="C883709"/>
    </row>
    <row r="883710" spans="3:3">
      <c r="C883710"/>
    </row>
    <row r="883711" spans="3:3">
      <c r="C883711"/>
    </row>
    <row r="883712" spans="3:3">
      <c r="C883712"/>
    </row>
    <row r="883713" spans="3:3">
      <c r="C883713"/>
    </row>
    <row r="883714" spans="3:3">
      <c r="C883714"/>
    </row>
    <row r="883715" spans="3:3">
      <c r="C883715"/>
    </row>
    <row r="883716" spans="3:3">
      <c r="C883716"/>
    </row>
    <row r="883717" spans="3:3">
      <c r="C883717"/>
    </row>
    <row r="883718" spans="3:3">
      <c r="C883718"/>
    </row>
    <row r="883719" spans="3:3">
      <c r="C883719"/>
    </row>
    <row r="883720" spans="3:3">
      <c r="C883720"/>
    </row>
    <row r="883721" spans="3:3">
      <c r="C883721"/>
    </row>
    <row r="883722" spans="3:3">
      <c r="C883722"/>
    </row>
    <row r="883723" spans="3:3">
      <c r="C883723"/>
    </row>
    <row r="883724" spans="3:3">
      <c r="C883724"/>
    </row>
    <row r="883725" spans="3:3">
      <c r="C883725"/>
    </row>
    <row r="883726" spans="3:3">
      <c r="C883726"/>
    </row>
    <row r="883727" spans="3:3">
      <c r="C883727"/>
    </row>
    <row r="883728" spans="3:3">
      <c r="C883728"/>
    </row>
    <row r="883729" spans="3:3">
      <c r="C883729"/>
    </row>
    <row r="883730" spans="3:3">
      <c r="C883730"/>
    </row>
    <row r="883731" spans="3:3">
      <c r="C883731"/>
    </row>
    <row r="883732" spans="3:3">
      <c r="C883732"/>
    </row>
    <row r="883733" spans="3:3">
      <c r="C883733"/>
    </row>
    <row r="883734" spans="3:3">
      <c r="C883734"/>
    </row>
    <row r="883735" spans="3:3">
      <c r="C883735"/>
    </row>
    <row r="883736" spans="3:3">
      <c r="C883736"/>
    </row>
    <row r="883737" spans="3:3">
      <c r="C883737"/>
    </row>
    <row r="883738" spans="3:3">
      <c r="C883738"/>
    </row>
    <row r="883739" spans="3:3">
      <c r="C883739"/>
    </row>
    <row r="883740" spans="3:3">
      <c r="C883740"/>
    </row>
    <row r="883741" spans="3:3">
      <c r="C883741"/>
    </row>
    <row r="883742" spans="3:3">
      <c r="C883742"/>
    </row>
    <row r="883743" spans="3:3">
      <c r="C883743"/>
    </row>
    <row r="883744" spans="3:3">
      <c r="C883744"/>
    </row>
    <row r="883745" spans="3:3">
      <c r="C883745"/>
    </row>
    <row r="883746" spans="3:3">
      <c r="C883746"/>
    </row>
    <row r="883747" spans="3:3">
      <c r="C883747"/>
    </row>
    <row r="883748" spans="3:3">
      <c r="C883748"/>
    </row>
    <row r="883749" spans="3:3">
      <c r="C883749"/>
    </row>
    <row r="883750" spans="3:3">
      <c r="C883750"/>
    </row>
    <row r="883751" spans="3:3">
      <c r="C883751"/>
    </row>
    <row r="883752" spans="3:3">
      <c r="C883752"/>
    </row>
    <row r="883753" spans="3:3">
      <c r="C883753"/>
    </row>
    <row r="883754" spans="3:3">
      <c r="C883754"/>
    </row>
    <row r="883755" spans="3:3">
      <c r="C883755"/>
    </row>
    <row r="883756" spans="3:3">
      <c r="C883756"/>
    </row>
    <row r="883757" spans="3:3">
      <c r="C883757"/>
    </row>
    <row r="883758" spans="3:3">
      <c r="C883758"/>
    </row>
    <row r="883759" spans="3:3">
      <c r="C883759"/>
    </row>
    <row r="883760" spans="3:3">
      <c r="C883760"/>
    </row>
    <row r="883761" spans="3:3">
      <c r="C883761"/>
    </row>
    <row r="883762" spans="3:3">
      <c r="C883762"/>
    </row>
    <row r="883763" spans="3:3">
      <c r="C883763"/>
    </row>
    <row r="883764" spans="3:3">
      <c r="C883764"/>
    </row>
    <row r="883765" spans="3:3">
      <c r="C883765"/>
    </row>
    <row r="883766" spans="3:3">
      <c r="C883766"/>
    </row>
    <row r="883767" spans="3:3">
      <c r="C883767"/>
    </row>
    <row r="883768" spans="3:3">
      <c r="C883768"/>
    </row>
    <row r="883769" spans="3:3">
      <c r="C883769"/>
    </row>
    <row r="883770" spans="3:3">
      <c r="C883770"/>
    </row>
    <row r="883771" spans="3:3">
      <c r="C883771"/>
    </row>
    <row r="883772" spans="3:3">
      <c r="C883772"/>
    </row>
    <row r="883773" spans="3:3">
      <c r="C883773"/>
    </row>
    <row r="883774" spans="3:3">
      <c r="C883774"/>
    </row>
    <row r="883775" spans="3:3">
      <c r="C883775"/>
    </row>
    <row r="883776" spans="3:3">
      <c r="C883776"/>
    </row>
    <row r="883777" spans="3:3">
      <c r="C883777"/>
    </row>
    <row r="883778" spans="3:3">
      <c r="C883778"/>
    </row>
    <row r="883779" spans="3:3">
      <c r="C883779"/>
    </row>
    <row r="883780" spans="3:3">
      <c r="C883780"/>
    </row>
    <row r="883781" spans="3:3">
      <c r="C883781"/>
    </row>
    <row r="883782" spans="3:3">
      <c r="C883782"/>
    </row>
    <row r="883783" spans="3:3">
      <c r="C883783"/>
    </row>
    <row r="883784" spans="3:3">
      <c r="C883784"/>
    </row>
    <row r="883785" spans="3:3">
      <c r="C883785"/>
    </row>
    <row r="883786" spans="3:3">
      <c r="C883786"/>
    </row>
    <row r="883787" spans="3:3">
      <c r="C883787"/>
    </row>
    <row r="883788" spans="3:3">
      <c r="C883788"/>
    </row>
    <row r="883789" spans="3:3">
      <c r="C883789"/>
    </row>
    <row r="883790" spans="3:3">
      <c r="C883790"/>
    </row>
    <row r="883791" spans="3:3">
      <c r="C883791"/>
    </row>
    <row r="883792" spans="3:3">
      <c r="C883792"/>
    </row>
    <row r="883793" spans="3:3">
      <c r="C883793"/>
    </row>
    <row r="883794" spans="3:3">
      <c r="C883794"/>
    </row>
    <row r="883795" spans="3:3">
      <c r="C883795"/>
    </row>
    <row r="883796" spans="3:3">
      <c r="C883796"/>
    </row>
    <row r="883797" spans="3:3">
      <c r="C883797"/>
    </row>
    <row r="883798" spans="3:3">
      <c r="C883798"/>
    </row>
    <row r="883799" spans="3:3">
      <c r="C883799"/>
    </row>
    <row r="883800" spans="3:3">
      <c r="C883800"/>
    </row>
    <row r="883801" spans="3:3">
      <c r="C883801"/>
    </row>
    <row r="883802" spans="3:3">
      <c r="C883802"/>
    </row>
    <row r="883803" spans="3:3">
      <c r="C883803"/>
    </row>
    <row r="883804" spans="3:3">
      <c r="C883804"/>
    </row>
    <row r="883805" spans="3:3">
      <c r="C883805"/>
    </row>
    <row r="883806" spans="3:3">
      <c r="C883806"/>
    </row>
    <row r="883807" spans="3:3">
      <c r="C883807"/>
    </row>
    <row r="883808" spans="3:3">
      <c r="C883808"/>
    </row>
    <row r="883809" spans="3:3">
      <c r="C883809"/>
    </row>
    <row r="883810" spans="3:3">
      <c r="C883810"/>
    </row>
    <row r="883811" spans="3:3">
      <c r="C883811"/>
    </row>
    <row r="883812" spans="3:3">
      <c r="C883812"/>
    </row>
    <row r="883813" spans="3:3">
      <c r="C883813"/>
    </row>
    <row r="883814" spans="3:3">
      <c r="C883814"/>
    </row>
    <row r="883815" spans="3:3">
      <c r="C883815"/>
    </row>
    <row r="883816" spans="3:3">
      <c r="C883816"/>
    </row>
    <row r="883817" spans="3:3">
      <c r="C883817"/>
    </row>
    <row r="883818" spans="3:3">
      <c r="C883818"/>
    </row>
    <row r="883819" spans="3:3">
      <c r="C883819"/>
    </row>
    <row r="883820" spans="3:3">
      <c r="C883820"/>
    </row>
    <row r="883821" spans="3:3">
      <c r="C883821"/>
    </row>
    <row r="883822" spans="3:3">
      <c r="C883822"/>
    </row>
    <row r="883823" spans="3:3">
      <c r="C883823"/>
    </row>
    <row r="883824" spans="3:3">
      <c r="C883824"/>
    </row>
    <row r="883825" spans="3:3">
      <c r="C883825"/>
    </row>
    <row r="883826" spans="3:3">
      <c r="C883826"/>
    </row>
    <row r="883827" spans="3:3">
      <c r="C883827"/>
    </row>
    <row r="883828" spans="3:3">
      <c r="C883828"/>
    </row>
    <row r="883829" spans="3:3">
      <c r="C883829"/>
    </row>
    <row r="883830" spans="3:3">
      <c r="C883830"/>
    </row>
    <row r="883831" spans="3:3">
      <c r="C883831"/>
    </row>
    <row r="883832" spans="3:3">
      <c r="C883832"/>
    </row>
    <row r="883833" spans="3:3">
      <c r="C883833"/>
    </row>
    <row r="883834" spans="3:3">
      <c r="C883834"/>
    </row>
    <row r="883835" spans="3:3">
      <c r="C883835"/>
    </row>
    <row r="883836" spans="3:3">
      <c r="C883836"/>
    </row>
    <row r="883837" spans="3:3">
      <c r="C883837"/>
    </row>
    <row r="883838" spans="3:3">
      <c r="C883838"/>
    </row>
    <row r="883839" spans="3:3">
      <c r="C883839"/>
    </row>
    <row r="883840" spans="3:3">
      <c r="C883840"/>
    </row>
    <row r="883841" spans="3:3">
      <c r="C883841"/>
    </row>
    <row r="883842" spans="3:3">
      <c r="C883842"/>
    </row>
    <row r="883843" spans="3:3">
      <c r="C883843"/>
    </row>
    <row r="883844" spans="3:3">
      <c r="C883844"/>
    </row>
    <row r="883845" spans="3:3">
      <c r="C883845"/>
    </row>
    <row r="883846" spans="3:3">
      <c r="C883846"/>
    </row>
    <row r="883847" spans="3:3">
      <c r="C883847"/>
    </row>
    <row r="883848" spans="3:3">
      <c r="C883848"/>
    </row>
    <row r="883849" spans="3:3">
      <c r="C883849"/>
    </row>
    <row r="883850" spans="3:3">
      <c r="C883850"/>
    </row>
    <row r="883851" spans="3:3">
      <c r="C883851"/>
    </row>
    <row r="883852" spans="3:3">
      <c r="C883852"/>
    </row>
    <row r="883853" spans="3:3">
      <c r="C883853"/>
    </row>
    <row r="883854" spans="3:3">
      <c r="C883854"/>
    </row>
    <row r="883855" spans="3:3">
      <c r="C883855"/>
    </row>
    <row r="883856" spans="3:3">
      <c r="C883856"/>
    </row>
    <row r="883857" spans="3:3">
      <c r="C883857"/>
    </row>
    <row r="883858" spans="3:3">
      <c r="C883858"/>
    </row>
    <row r="883859" spans="3:3">
      <c r="C883859"/>
    </row>
    <row r="883860" spans="3:3">
      <c r="C883860"/>
    </row>
    <row r="883861" spans="3:3">
      <c r="C883861"/>
    </row>
    <row r="883862" spans="3:3">
      <c r="C883862"/>
    </row>
    <row r="883863" spans="3:3">
      <c r="C883863"/>
    </row>
    <row r="883864" spans="3:3">
      <c r="C883864"/>
    </row>
    <row r="883865" spans="3:3">
      <c r="C883865"/>
    </row>
    <row r="883866" spans="3:3">
      <c r="C883866"/>
    </row>
    <row r="883867" spans="3:3">
      <c r="C883867"/>
    </row>
    <row r="883868" spans="3:3">
      <c r="C883868"/>
    </row>
    <row r="883869" spans="3:3">
      <c r="C883869"/>
    </row>
    <row r="883870" spans="3:3">
      <c r="C883870"/>
    </row>
    <row r="883871" spans="3:3">
      <c r="C883871"/>
    </row>
    <row r="883872" spans="3:3">
      <c r="C883872"/>
    </row>
    <row r="883873" spans="3:3">
      <c r="C883873"/>
    </row>
    <row r="883874" spans="3:3">
      <c r="C883874"/>
    </row>
    <row r="883875" spans="3:3">
      <c r="C883875"/>
    </row>
    <row r="883876" spans="3:3">
      <c r="C883876"/>
    </row>
    <row r="883877" spans="3:3">
      <c r="C883877"/>
    </row>
    <row r="883878" spans="3:3">
      <c r="C883878"/>
    </row>
    <row r="883879" spans="3:3">
      <c r="C883879"/>
    </row>
    <row r="883880" spans="3:3">
      <c r="C883880"/>
    </row>
    <row r="883881" spans="3:3">
      <c r="C883881"/>
    </row>
    <row r="883882" spans="3:3">
      <c r="C883882"/>
    </row>
    <row r="883883" spans="3:3">
      <c r="C883883"/>
    </row>
    <row r="883884" spans="3:3">
      <c r="C883884"/>
    </row>
    <row r="883885" spans="3:3">
      <c r="C883885"/>
    </row>
    <row r="883886" spans="3:3">
      <c r="C883886"/>
    </row>
    <row r="883887" spans="3:3">
      <c r="C883887"/>
    </row>
    <row r="883888" spans="3:3">
      <c r="C883888"/>
    </row>
    <row r="883889" spans="3:3">
      <c r="C883889"/>
    </row>
    <row r="883890" spans="3:3">
      <c r="C883890"/>
    </row>
    <row r="883891" spans="3:3">
      <c r="C883891"/>
    </row>
    <row r="883892" spans="3:3">
      <c r="C883892"/>
    </row>
    <row r="883893" spans="3:3">
      <c r="C883893"/>
    </row>
    <row r="883894" spans="3:3">
      <c r="C883894"/>
    </row>
    <row r="883895" spans="3:3">
      <c r="C883895"/>
    </row>
    <row r="883896" spans="3:3">
      <c r="C883896"/>
    </row>
    <row r="883897" spans="3:3">
      <c r="C883897"/>
    </row>
    <row r="883898" spans="3:3">
      <c r="C883898"/>
    </row>
    <row r="883899" spans="3:3">
      <c r="C883899"/>
    </row>
    <row r="883900" spans="3:3">
      <c r="C883900"/>
    </row>
    <row r="883901" spans="3:3">
      <c r="C883901"/>
    </row>
    <row r="883902" spans="3:3">
      <c r="C883902"/>
    </row>
    <row r="883903" spans="3:3">
      <c r="C883903"/>
    </row>
    <row r="883904" spans="3:3">
      <c r="C883904"/>
    </row>
    <row r="883905" spans="3:3">
      <c r="C883905"/>
    </row>
    <row r="883906" spans="3:3">
      <c r="C883906"/>
    </row>
    <row r="883907" spans="3:3">
      <c r="C883907"/>
    </row>
    <row r="883908" spans="3:3">
      <c r="C883908"/>
    </row>
    <row r="883909" spans="3:3">
      <c r="C883909"/>
    </row>
    <row r="883910" spans="3:3">
      <c r="C883910"/>
    </row>
    <row r="883911" spans="3:3">
      <c r="C883911"/>
    </row>
    <row r="883912" spans="3:3">
      <c r="C883912"/>
    </row>
    <row r="883913" spans="3:3">
      <c r="C883913"/>
    </row>
    <row r="883914" spans="3:3">
      <c r="C883914"/>
    </row>
    <row r="883915" spans="3:3">
      <c r="C883915"/>
    </row>
    <row r="883916" spans="3:3">
      <c r="C883916"/>
    </row>
    <row r="883917" spans="3:3">
      <c r="C883917"/>
    </row>
    <row r="883918" spans="3:3">
      <c r="C883918"/>
    </row>
    <row r="883919" spans="3:3">
      <c r="C883919"/>
    </row>
    <row r="883920" spans="3:3">
      <c r="C883920"/>
    </row>
    <row r="883921" spans="3:3">
      <c r="C883921"/>
    </row>
    <row r="883922" spans="3:3">
      <c r="C883922"/>
    </row>
    <row r="883923" spans="3:3">
      <c r="C883923"/>
    </row>
    <row r="883924" spans="3:3">
      <c r="C883924"/>
    </row>
    <row r="883925" spans="3:3">
      <c r="C883925"/>
    </row>
    <row r="883926" spans="3:3">
      <c r="C883926"/>
    </row>
    <row r="883927" spans="3:3">
      <c r="C883927"/>
    </row>
    <row r="883928" spans="3:3">
      <c r="C883928"/>
    </row>
    <row r="883929" spans="3:3">
      <c r="C883929"/>
    </row>
    <row r="883930" spans="3:3">
      <c r="C883930"/>
    </row>
    <row r="883931" spans="3:3">
      <c r="C883931"/>
    </row>
    <row r="883932" spans="3:3">
      <c r="C883932"/>
    </row>
    <row r="883933" spans="3:3">
      <c r="C883933"/>
    </row>
    <row r="883934" spans="3:3">
      <c r="C883934"/>
    </row>
    <row r="883935" spans="3:3">
      <c r="C883935"/>
    </row>
    <row r="883936" spans="3:3">
      <c r="C883936"/>
    </row>
    <row r="883937" spans="3:3">
      <c r="C883937"/>
    </row>
    <row r="883938" spans="3:3">
      <c r="C883938"/>
    </row>
    <row r="883939" spans="3:3">
      <c r="C883939"/>
    </row>
    <row r="883940" spans="3:3">
      <c r="C883940"/>
    </row>
    <row r="883941" spans="3:3">
      <c r="C883941"/>
    </row>
    <row r="883942" spans="3:3">
      <c r="C883942"/>
    </row>
    <row r="883943" spans="3:3">
      <c r="C883943"/>
    </row>
    <row r="883944" spans="3:3">
      <c r="C883944"/>
    </row>
    <row r="883945" spans="3:3">
      <c r="C883945"/>
    </row>
    <row r="883946" spans="3:3">
      <c r="C883946"/>
    </row>
    <row r="883947" spans="3:3">
      <c r="C883947"/>
    </row>
    <row r="883948" spans="3:3">
      <c r="C883948"/>
    </row>
    <row r="883949" spans="3:3">
      <c r="C883949"/>
    </row>
    <row r="883950" spans="3:3">
      <c r="C883950"/>
    </row>
    <row r="883951" spans="3:3">
      <c r="C883951"/>
    </row>
    <row r="883952" spans="3:3">
      <c r="C883952"/>
    </row>
    <row r="883953" spans="3:3">
      <c r="C883953"/>
    </row>
    <row r="883954" spans="3:3">
      <c r="C883954"/>
    </row>
    <row r="883955" spans="3:3">
      <c r="C883955"/>
    </row>
    <row r="883956" spans="3:3">
      <c r="C883956"/>
    </row>
    <row r="883957" spans="3:3">
      <c r="C883957"/>
    </row>
    <row r="883958" spans="3:3">
      <c r="C883958"/>
    </row>
    <row r="883959" spans="3:3">
      <c r="C883959"/>
    </row>
    <row r="883960" spans="3:3">
      <c r="C883960"/>
    </row>
    <row r="883961" spans="3:3">
      <c r="C883961"/>
    </row>
    <row r="883962" spans="3:3">
      <c r="C883962"/>
    </row>
    <row r="883963" spans="3:3">
      <c r="C883963"/>
    </row>
    <row r="883964" spans="3:3">
      <c r="C883964"/>
    </row>
    <row r="883965" spans="3:3">
      <c r="C883965"/>
    </row>
    <row r="883966" spans="3:3">
      <c r="C883966"/>
    </row>
    <row r="883967" spans="3:3">
      <c r="C883967"/>
    </row>
    <row r="883968" spans="3:3">
      <c r="C883968"/>
    </row>
    <row r="883969" spans="3:3">
      <c r="C883969"/>
    </row>
    <row r="883970" spans="3:3">
      <c r="C883970"/>
    </row>
    <row r="883971" spans="3:3">
      <c r="C883971"/>
    </row>
    <row r="883972" spans="3:3">
      <c r="C883972"/>
    </row>
    <row r="883973" spans="3:3">
      <c r="C883973"/>
    </row>
    <row r="883974" spans="3:3">
      <c r="C883974"/>
    </row>
    <row r="883975" spans="3:3">
      <c r="C883975"/>
    </row>
    <row r="883976" spans="3:3">
      <c r="C883976"/>
    </row>
    <row r="883977" spans="3:3">
      <c r="C883977"/>
    </row>
    <row r="883978" spans="3:3">
      <c r="C883978"/>
    </row>
    <row r="883979" spans="3:3">
      <c r="C883979"/>
    </row>
    <row r="883980" spans="3:3">
      <c r="C883980"/>
    </row>
    <row r="883981" spans="3:3">
      <c r="C883981"/>
    </row>
    <row r="883982" spans="3:3">
      <c r="C883982"/>
    </row>
    <row r="883983" spans="3:3">
      <c r="C883983"/>
    </row>
    <row r="883984" spans="3:3">
      <c r="C883984"/>
    </row>
    <row r="883985" spans="3:3">
      <c r="C883985"/>
    </row>
    <row r="883986" spans="3:3">
      <c r="C883986"/>
    </row>
    <row r="883987" spans="3:3">
      <c r="C883987"/>
    </row>
    <row r="883988" spans="3:3">
      <c r="C883988"/>
    </row>
    <row r="883989" spans="3:3">
      <c r="C883989"/>
    </row>
    <row r="883990" spans="3:3">
      <c r="C883990"/>
    </row>
    <row r="883991" spans="3:3">
      <c r="C883991"/>
    </row>
    <row r="883992" spans="3:3">
      <c r="C883992"/>
    </row>
    <row r="883993" spans="3:3">
      <c r="C883993"/>
    </row>
    <row r="883994" spans="3:3">
      <c r="C883994"/>
    </row>
    <row r="883995" spans="3:3">
      <c r="C883995"/>
    </row>
    <row r="883996" spans="3:3">
      <c r="C883996"/>
    </row>
    <row r="883997" spans="3:3">
      <c r="C883997"/>
    </row>
    <row r="883998" spans="3:3">
      <c r="C883998"/>
    </row>
    <row r="883999" spans="3:3">
      <c r="C883999"/>
    </row>
    <row r="884000" spans="3:3">
      <c r="C884000"/>
    </row>
    <row r="884001" spans="3:3">
      <c r="C884001"/>
    </row>
    <row r="884002" spans="3:3">
      <c r="C884002"/>
    </row>
    <row r="884003" spans="3:3">
      <c r="C884003"/>
    </row>
    <row r="884004" spans="3:3">
      <c r="C884004"/>
    </row>
    <row r="884005" spans="3:3">
      <c r="C884005"/>
    </row>
    <row r="884006" spans="3:3">
      <c r="C884006"/>
    </row>
    <row r="884007" spans="3:3">
      <c r="C884007"/>
    </row>
    <row r="884008" spans="3:3">
      <c r="C884008"/>
    </row>
    <row r="884009" spans="3:3">
      <c r="C884009"/>
    </row>
    <row r="884010" spans="3:3">
      <c r="C884010"/>
    </row>
    <row r="884011" spans="3:3">
      <c r="C884011"/>
    </row>
    <row r="884012" spans="3:3">
      <c r="C884012"/>
    </row>
    <row r="884013" spans="3:3">
      <c r="C884013"/>
    </row>
    <row r="884014" spans="3:3">
      <c r="C884014"/>
    </row>
    <row r="884015" spans="3:3">
      <c r="C884015"/>
    </row>
    <row r="884016" spans="3:3">
      <c r="C884016"/>
    </row>
    <row r="884017" spans="3:3">
      <c r="C884017"/>
    </row>
    <row r="884018" spans="3:3">
      <c r="C884018"/>
    </row>
    <row r="884019" spans="3:3">
      <c r="C884019"/>
    </row>
    <row r="884020" spans="3:3">
      <c r="C884020"/>
    </row>
    <row r="884021" spans="3:3">
      <c r="C884021"/>
    </row>
    <row r="884022" spans="3:3">
      <c r="C884022"/>
    </row>
    <row r="884023" spans="3:3">
      <c r="C884023"/>
    </row>
    <row r="884024" spans="3:3">
      <c r="C884024"/>
    </row>
    <row r="884025" spans="3:3">
      <c r="C884025"/>
    </row>
    <row r="884026" spans="3:3">
      <c r="C884026"/>
    </row>
    <row r="884027" spans="3:3">
      <c r="C884027"/>
    </row>
    <row r="884028" spans="3:3">
      <c r="C884028"/>
    </row>
    <row r="884029" spans="3:3">
      <c r="C884029"/>
    </row>
    <row r="884030" spans="3:3">
      <c r="C884030"/>
    </row>
    <row r="884031" spans="3:3">
      <c r="C884031"/>
    </row>
    <row r="884032" spans="3:3">
      <c r="C884032"/>
    </row>
    <row r="884033" spans="3:3">
      <c r="C884033"/>
    </row>
    <row r="884034" spans="3:3">
      <c r="C884034"/>
    </row>
    <row r="884035" spans="3:3">
      <c r="C884035"/>
    </row>
    <row r="884036" spans="3:3">
      <c r="C884036"/>
    </row>
    <row r="884037" spans="3:3">
      <c r="C884037"/>
    </row>
    <row r="884038" spans="3:3">
      <c r="C884038"/>
    </row>
    <row r="884039" spans="3:3">
      <c r="C884039"/>
    </row>
    <row r="884040" spans="3:3">
      <c r="C884040"/>
    </row>
    <row r="884041" spans="3:3">
      <c r="C884041"/>
    </row>
    <row r="884042" spans="3:3">
      <c r="C884042"/>
    </row>
    <row r="884043" spans="3:3">
      <c r="C884043"/>
    </row>
    <row r="884044" spans="3:3">
      <c r="C884044"/>
    </row>
    <row r="884045" spans="3:3">
      <c r="C884045"/>
    </row>
    <row r="884046" spans="3:3">
      <c r="C884046"/>
    </row>
    <row r="884047" spans="3:3">
      <c r="C884047"/>
    </row>
    <row r="884048" spans="3:3">
      <c r="C884048"/>
    </row>
    <row r="884049" spans="3:3">
      <c r="C884049"/>
    </row>
    <row r="884050" spans="3:3">
      <c r="C884050"/>
    </row>
    <row r="884051" spans="3:3">
      <c r="C884051"/>
    </row>
    <row r="884052" spans="3:3">
      <c r="C884052"/>
    </row>
    <row r="884053" spans="3:3">
      <c r="C884053"/>
    </row>
    <row r="884054" spans="3:3">
      <c r="C884054"/>
    </row>
    <row r="884055" spans="3:3">
      <c r="C884055"/>
    </row>
    <row r="884056" spans="3:3">
      <c r="C884056"/>
    </row>
    <row r="884057" spans="3:3">
      <c r="C884057"/>
    </row>
    <row r="884058" spans="3:3">
      <c r="C884058"/>
    </row>
    <row r="884059" spans="3:3">
      <c r="C884059"/>
    </row>
    <row r="884060" spans="3:3">
      <c r="C884060"/>
    </row>
    <row r="884061" spans="3:3">
      <c r="C884061"/>
    </row>
    <row r="884062" spans="3:3">
      <c r="C884062"/>
    </row>
    <row r="884063" spans="3:3">
      <c r="C884063"/>
    </row>
    <row r="884064" spans="3:3">
      <c r="C884064"/>
    </row>
    <row r="884065" spans="3:3">
      <c r="C884065"/>
    </row>
    <row r="884066" spans="3:3">
      <c r="C884066"/>
    </row>
    <row r="884067" spans="3:3">
      <c r="C884067"/>
    </row>
    <row r="884068" spans="3:3">
      <c r="C884068"/>
    </row>
    <row r="884069" spans="3:3">
      <c r="C884069"/>
    </row>
    <row r="884070" spans="3:3">
      <c r="C884070"/>
    </row>
    <row r="884071" spans="3:3">
      <c r="C884071"/>
    </row>
    <row r="884072" spans="3:3">
      <c r="C884072"/>
    </row>
    <row r="884073" spans="3:3">
      <c r="C884073"/>
    </row>
    <row r="884074" spans="3:3">
      <c r="C884074"/>
    </row>
    <row r="884075" spans="3:3">
      <c r="C884075"/>
    </row>
    <row r="884076" spans="3:3">
      <c r="C884076"/>
    </row>
    <row r="884077" spans="3:3">
      <c r="C884077"/>
    </row>
    <row r="884078" spans="3:3">
      <c r="C884078"/>
    </row>
    <row r="884079" spans="3:3">
      <c r="C884079"/>
    </row>
    <row r="884080" spans="3:3">
      <c r="C884080"/>
    </row>
    <row r="884081" spans="3:3">
      <c r="C884081"/>
    </row>
    <row r="884082" spans="3:3">
      <c r="C884082"/>
    </row>
    <row r="884083" spans="3:3">
      <c r="C884083"/>
    </row>
    <row r="884084" spans="3:3">
      <c r="C884084"/>
    </row>
    <row r="884085" spans="3:3">
      <c r="C884085"/>
    </row>
    <row r="884086" spans="3:3">
      <c r="C884086"/>
    </row>
    <row r="884087" spans="3:3">
      <c r="C884087"/>
    </row>
    <row r="884088" spans="3:3">
      <c r="C884088"/>
    </row>
    <row r="884089" spans="3:3">
      <c r="C884089"/>
    </row>
    <row r="884090" spans="3:3">
      <c r="C884090"/>
    </row>
    <row r="884091" spans="3:3">
      <c r="C884091"/>
    </row>
    <row r="884092" spans="3:3">
      <c r="C884092"/>
    </row>
    <row r="884093" spans="3:3">
      <c r="C884093"/>
    </row>
    <row r="884094" spans="3:3">
      <c r="C884094"/>
    </row>
    <row r="884095" spans="3:3">
      <c r="C884095"/>
    </row>
    <row r="884096" spans="3:3">
      <c r="C884096"/>
    </row>
    <row r="884097" spans="3:3">
      <c r="C884097"/>
    </row>
    <row r="884098" spans="3:3">
      <c r="C884098"/>
    </row>
    <row r="884099" spans="3:3">
      <c r="C884099"/>
    </row>
    <row r="884100" spans="3:3">
      <c r="C884100"/>
    </row>
    <row r="884101" spans="3:3">
      <c r="C884101"/>
    </row>
    <row r="884102" spans="3:3">
      <c r="C884102"/>
    </row>
    <row r="884103" spans="3:3">
      <c r="C884103"/>
    </row>
    <row r="884104" spans="3:3">
      <c r="C884104"/>
    </row>
    <row r="884105" spans="3:3">
      <c r="C884105"/>
    </row>
    <row r="884106" spans="3:3">
      <c r="C884106"/>
    </row>
    <row r="884107" spans="3:3">
      <c r="C884107"/>
    </row>
    <row r="884108" spans="3:3">
      <c r="C884108"/>
    </row>
    <row r="884109" spans="3:3">
      <c r="C884109"/>
    </row>
    <row r="884110" spans="3:3">
      <c r="C884110"/>
    </row>
    <row r="884111" spans="3:3">
      <c r="C884111"/>
    </row>
    <row r="884112" spans="3:3">
      <c r="C884112"/>
    </row>
    <row r="884113" spans="3:3">
      <c r="C884113"/>
    </row>
    <row r="884114" spans="3:3">
      <c r="C884114"/>
    </row>
    <row r="884115" spans="3:3">
      <c r="C884115"/>
    </row>
    <row r="884116" spans="3:3">
      <c r="C884116"/>
    </row>
    <row r="884117" spans="3:3">
      <c r="C884117"/>
    </row>
    <row r="884118" spans="3:3">
      <c r="C884118"/>
    </row>
    <row r="884119" spans="3:3">
      <c r="C884119"/>
    </row>
    <row r="884120" spans="3:3">
      <c r="C884120"/>
    </row>
    <row r="884121" spans="3:3">
      <c r="C884121"/>
    </row>
    <row r="884122" spans="3:3">
      <c r="C884122"/>
    </row>
    <row r="884123" spans="3:3">
      <c r="C884123"/>
    </row>
    <row r="884124" spans="3:3">
      <c r="C884124"/>
    </row>
    <row r="884125" spans="3:3">
      <c r="C884125"/>
    </row>
    <row r="884126" spans="3:3">
      <c r="C884126"/>
    </row>
    <row r="884127" spans="3:3">
      <c r="C884127"/>
    </row>
    <row r="884128" spans="3:3">
      <c r="C884128"/>
    </row>
    <row r="884129" spans="3:3">
      <c r="C884129"/>
    </row>
    <row r="884130" spans="3:3">
      <c r="C884130"/>
    </row>
    <row r="884131" spans="3:3">
      <c r="C884131"/>
    </row>
    <row r="884132" spans="3:3">
      <c r="C884132"/>
    </row>
    <row r="884133" spans="3:3">
      <c r="C884133"/>
    </row>
    <row r="884134" spans="3:3">
      <c r="C884134"/>
    </row>
    <row r="884135" spans="3:3">
      <c r="C884135"/>
    </row>
    <row r="884136" spans="3:3">
      <c r="C884136"/>
    </row>
    <row r="884137" spans="3:3">
      <c r="C884137"/>
    </row>
    <row r="884138" spans="3:3">
      <c r="C884138"/>
    </row>
    <row r="884139" spans="3:3">
      <c r="C884139"/>
    </row>
    <row r="884140" spans="3:3">
      <c r="C884140"/>
    </row>
    <row r="884141" spans="3:3">
      <c r="C884141"/>
    </row>
    <row r="884142" spans="3:3">
      <c r="C884142"/>
    </row>
    <row r="884143" spans="3:3">
      <c r="C884143"/>
    </row>
    <row r="884144" spans="3:3">
      <c r="C884144"/>
    </row>
    <row r="884145" spans="3:3">
      <c r="C884145"/>
    </row>
    <row r="884146" spans="3:3">
      <c r="C884146"/>
    </row>
    <row r="884147" spans="3:3">
      <c r="C884147"/>
    </row>
    <row r="884148" spans="3:3">
      <c r="C884148"/>
    </row>
    <row r="884149" spans="3:3">
      <c r="C884149"/>
    </row>
    <row r="884150" spans="3:3">
      <c r="C884150"/>
    </row>
    <row r="884151" spans="3:3">
      <c r="C884151"/>
    </row>
    <row r="884152" spans="3:3">
      <c r="C884152"/>
    </row>
    <row r="884153" spans="3:3">
      <c r="C884153"/>
    </row>
    <row r="884154" spans="3:3">
      <c r="C884154"/>
    </row>
    <row r="884155" spans="3:3">
      <c r="C884155"/>
    </row>
    <row r="884156" spans="3:3">
      <c r="C884156"/>
    </row>
    <row r="884157" spans="3:3">
      <c r="C884157"/>
    </row>
    <row r="884158" spans="3:3">
      <c r="C884158"/>
    </row>
    <row r="884159" spans="3:3">
      <c r="C884159"/>
    </row>
    <row r="884160" spans="3:3">
      <c r="C884160"/>
    </row>
    <row r="884161" spans="3:3">
      <c r="C884161"/>
    </row>
    <row r="884162" spans="3:3">
      <c r="C884162"/>
    </row>
    <row r="884163" spans="3:3">
      <c r="C884163"/>
    </row>
    <row r="884164" spans="3:3">
      <c r="C884164"/>
    </row>
    <row r="884165" spans="3:3">
      <c r="C884165"/>
    </row>
    <row r="884166" spans="3:3">
      <c r="C884166"/>
    </row>
    <row r="884167" spans="3:3">
      <c r="C884167"/>
    </row>
    <row r="884168" spans="3:3">
      <c r="C884168"/>
    </row>
    <row r="884169" spans="3:3">
      <c r="C884169"/>
    </row>
    <row r="884170" spans="3:3">
      <c r="C884170"/>
    </row>
    <row r="884171" spans="3:3">
      <c r="C884171"/>
    </row>
    <row r="884172" spans="3:3">
      <c r="C884172"/>
    </row>
    <row r="884173" spans="3:3">
      <c r="C884173"/>
    </row>
    <row r="884174" spans="3:3">
      <c r="C884174"/>
    </row>
    <row r="884175" spans="3:3">
      <c r="C884175"/>
    </row>
    <row r="884176" spans="3:3">
      <c r="C884176"/>
    </row>
    <row r="884177" spans="3:3">
      <c r="C884177"/>
    </row>
    <row r="884178" spans="3:3">
      <c r="C884178"/>
    </row>
    <row r="884179" spans="3:3">
      <c r="C884179"/>
    </row>
    <row r="884180" spans="3:3">
      <c r="C884180"/>
    </row>
    <row r="884181" spans="3:3">
      <c r="C884181"/>
    </row>
    <row r="884182" spans="3:3">
      <c r="C884182"/>
    </row>
    <row r="884183" spans="3:3">
      <c r="C884183"/>
    </row>
    <row r="884184" spans="3:3">
      <c r="C884184"/>
    </row>
    <row r="884185" spans="3:3">
      <c r="C884185"/>
    </row>
    <row r="884186" spans="3:3">
      <c r="C884186"/>
    </row>
    <row r="884187" spans="3:3">
      <c r="C884187"/>
    </row>
    <row r="884188" spans="3:3">
      <c r="C884188"/>
    </row>
    <row r="884189" spans="3:3">
      <c r="C884189"/>
    </row>
    <row r="884190" spans="3:3">
      <c r="C884190"/>
    </row>
    <row r="884191" spans="3:3">
      <c r="C884191"/>
    </row>
    <row r="884192" spans="3:3">
      <c r="C884192"/>
    </row>
    <row r="884193" spans="3:3">
      <c r="C884193"/>
    </row>
    <row r="884194" spans="3:3">
      <c r="C884194"/>
    </row>
    <row r="884195" spans="3:3">
      <c r="C884195"/>
    </row>
    <row r="884196" spans="3:3">
      <c r="C884196"/>
    </row>
    <row r="884197" spans="3:3">
      <c r="C884197"/>
    </row>
    <row r="884198" spans="3:3">
      <c r="C884198"/>
    </row>
    <row r="884199" spans="3:3">
      <c r="C884199"/>
    </row>
    <row r="884200" spans="3:3">
      <c r="C884200"/>
    </row>
    <row r="884201" spans="3:3">
      <c r="C884201"/>
    </row>
    <row r="884202" spans="3:3">
      <c r="C884202"/>
    </row>
    <row r="884203" spans="3:3">
      <c r="C884203"/>
    </row>
    <row r="884204" spans="3:3">
      <c r="C884204"/>
    </row>
    <row r="884205" spans="3:3">
      <c r="C884205"/>
    </row>
    <row r="884206" spans="3:3">
      <c r="C884206"/>
    </row>
    <row r="884207" spans="3:3">
      <c r="C884207"/>
    </row>
    <row r="884208" spans="3:3">
      <c r="C884208"/>
    </row>
    <row r="884209" spans="3:3">
      <c r="C884209"/>
    </row>
    <row r="884210" spans="3:3">
      <c r="C884210"/>
    </row>
    <row r="884211" spans="3:3">
      <c r="C884211"/>
    </row>
    <row r="884212" spans="3:3">
      <c r="C884212"/>
    </row>
    <row r="884213" spans="3:3">
      <c r="C884213"/>
    </row>
    <row r="884214" spans="3:3">
      <c r="C884214"/>
    </row>
    <row r="884215" spans="3:3">
      <c r="C884215"/>
    </row>
    <row r="884216" spans="3:3">
      <c r="C884216"/>
    </row>
    <row r="884217" spans="3:3">
      <c r="C884217"/>
    </row>
    <row r="884218" spans="3:3">
      <c r="C884218"/>
    </row>
    <row r="884219" spans="3:3">
      <c r="C884219"/>
    </row>
    <row r="884220" spans="3:3">
      <c r="C884220"/>
    </row>
    <row r="884221" spans="3:3">
      <c r="C884221"/>
    </row>
    <row r="884222" spans="3:3">
      <c r="C884222"/>
    </row>
    <row r="884223" spans="3:3">
      <c r="C884223"/>
    </row>
    <row r="884224" spans="3:3">
      <c r="C884224"/>
    </row>
    <row r="884225" spans="3:3">
      <c r="C884225"/>
    </row>
    <row r="884226" spans="3:3">
      <c r="C884226"/>
    </row>
    <row r="884227" spans="3:3">
      <c r="C884227"/>
    </row>
    <row r="884228" spans="3:3">
      <c r="C884228"/>
    </row>
    <row r="884229" spans="3:3">
      <c r="C884229"/>
    </row>
    <row r="884230" spans="3:3">
      <c r="C884230"/>
    </row>
    <row r="884231" spans="3:3">
      <c r="C884231"/>
    </row>
    <row r="884232" spans="3:3">
      <c r="C884232"/>
    </row>
    <row r="884233" spans="3:3">
      <c r="C884233"/>
    </row>
    <row r="884234" spans="3:3">
      <c r="C884234"/>
    </row>
    <row r="884235" spans="3:3">
      <c r="C884235"/>
    </row>
    <row r="884236" spans="3:3">
      <c r="C884236"/>
    </row>
    <row r="884237" spans="3:3">
      <c r="C884237"/>
    </row>
    <row r="884238" spans="3:3">
      <c r="C884238"/>
    </row>
    <row r="884239" spans="3:3">
      <c r="C884239"/>
    </row>
    <row r="884240" spans="3:3">
      <c r="C884240"/>
    </row>
    <row r="884241" spans="3:3">
      <c r="C884241"/>
    </row>
    <row r="884242" spans="3:3">
      <c r="C884242"/>
    </row>
    <row r="884243" spans="3:3">
      <c r="C884243"/>
    </row>
    <row r="884244" spans="3:3">
      <c r="C884244"/>
    </row>
    <row r="884245" spans="3:3">
      <c r="C884245"/>
    </row>
    <row r="884246" spans="3:3">
      <c r="C884246"/>
    </row>
    <row r="884247" spans="3:3">
      <c r="C884247"/>
    </row>
    <row r="884248" spans="3:3">
      <c r="C884248"/>
    </row>
    <row r="884249" spans="3:3">
      <c r="C884249"/>
    </row>
    <row r="884250" spans="3:3">
      <c r="C884250"/>
    </row>
    <row r="884251" spans="3:3">
      <c r="C884251"/>
    </row>
    <row r="884252" spans="3:3">
      <c r="C884252"/>
    </row>
    <row r="884253" spans="3:3">
      <c r="C884253"/>
    </row>
    <row r="884254" spans="3:3">
      <c r="C884254"/>
    </row>
    <row r="884255" spans="3:3">
      <c r="C884255"/>
    </row>
    <row r="884256" spans="3:3">
      <c r="C884256"/>
    </row>
    <row r="884257" spans="3:3">
      <c r="C884257"/>
    </row>
    <row r="884258" spans="3:3">
      <c r="C884258"/>
    </row>
    <row r="884259" spans="3:3">
      <c r="C884259"/>
    </row>
    <row r="884260" spans="3:3">
      <c r="C884260"/>
    </row>
    <row r="884261" spans="3:3">
      <c r="C884261"/>
    </row>
    <row r="884262" spans="3:3">
      <c r="C884262"/>
    </row>
    <row r="884263" spans="3:3">
      <c r="C884263"/>
    </row>
    <row r="884264" spans="3:3">
      <c r="C884264"/>
    </row>
    <row r="884265" spans="3:3">
      <c r="C884265"/>
    </row>
    <row r="884266" spans="3:3">
      <c r="C884266"/>
    </row>
    <row r="884267" spans="3:3">
      <c r="C884267"/>
    </row>
    <row r="884268" spans="3:3">
      <c r="C884268"/>
    </row>
    <row r="884269" spans="3:3">
      <c r="C884269"/>
    </row>
    <row r="884270" spans="3:3">
      <c r="C884270"/>
    </row>
    <row r="884271" spans="3:3">
      <c r="C884271"/>
    </row>
    <row r="884272" spans="3:3">
      <c r="C884272"/>
    </row>
    <row r="884273" spans="3:3">
      <c r="C884273"/>
    </row>
    <row r="884274" spans="3:3">
      <c r="C884274"/>
    </row>
    <row r="884275" spans="3:3">
      <c r="C884275"/>
    </row>
    <row r="884276" spans="3:3">
      <c r="C884276"/>
    </row>
    <row r="884277" spans="3:3">
      <c r="C884277"/>
    </row>
    <row r="884278" spans="3:3">
      <c r="C884278"/>
    </row>
    <row r="884279" spans="3:3">
      <c r="C884279"/>
    </row>
    <row r="884280" spans="3:3">
      <c r="C884280"/>
    </row>
    <row r="884281" spans="3:3">
      <c r="C884281"/>
    </row>
    <row r="884282" spans="3:3">
      <c r="C884282"/>
    </row>
    <row r="884283" spans="3:3">
      <c r="C884283"/>
    </row>
    <row r="884284" spans="3:3">
      <c r="C884284"/>
    </row>
    <row r="884285" spans="3:3">
      <c r="C884285"/>
    </row>
    <row r="884286" spans="3:3">
      <c r="C884286"/>
    </row>
    <row r="884287" spans="3:3">
      <c r="C884287"/>
    </row>
    <row r="884288" spans="3:3">
      <c r="C884288"/>
    </row>
    <row r="884289" spans="3:3">
      <c r="C884289"/>
    </row>
    <row r="884290" spans="3:3">
      <c r="C884290"/>
    </row>
    <row r="884291" spans="3:3">
      <c r="C884291"/>
    </row>
    <row r="884292" spans="3:3">
      <c r="C884292"/>
    </row>
    <row r="884293" spans="3:3">
      <c r="C884293"/>
    </row>
    <row r="884294" spans="3:3">
      <c r="C884294"/>
    </row>
    <row r="884295" spans="3:3">
      <c r="C884295"/>
    </row>
    <row r="884296" spans="3:3">
      <c r="C884296"/>
    </row>
    <row r="884297" spans="3:3">
      <c r="C884297"/>
    </row>
    <row r="884298" spans="3:3">
      <c r="C884298"/>
    </row>
    <row r="884299" spans="3:3">
      <c r="C884299"/>
    </row>
    <row r="884300" spans="3:3">
      <c r="C884300"/>
    </row>
    <row r="884301" spans="3:3">
      <c r="C884301"/>
    </row>
    <row r="884302" spans="3:3">
      <c r="C884302"/>
    </row>
    <row r="884303" spans="3:3">
      <c r="C884303"/>
    </row>
    <row r="884304" spans="3:3">
      <c r="C884304"/>
    </row>
    <row r="884305" spans="3:3">
      <c r="C884305"/>
    </row>
    <row r="884306" spans="3:3">
      <c r="C884306"/>
    </row>
    <row r="884307" spans="3:3">
      <c r="C884307"/>
    </row>
    <row r="884308" spans="3:3">
      <c r="C884308"/>
    </row>
    <row r="884309" spans="3:3">
      <c r="C884309"/>
    </row>
    <row r="884310" spans="3:3">
      <c r="C884310"/>
    </row>
    <row r="884311" spans="3:3">
      <c r="C884311"/>
    </row>
    <row r="884312" spans="3:3">
      <c r="C884312"/>
    </row>
    <row r="884313" spans="3:3">
      <c r="C884313"/>
    </row>
    <row r="884314" spans="3:3">
      <c r="C884314"/>
    </row>
    <row r="884315" spans="3:3">
      <c r="C884315"/>
    </row>
    <row r="884316" spans="3:3">
      <c r="C884316"/>
    </row>
    <row r="884317" spans="3:3">
      <c r="C884317"/>
    </row>
    <row r="884318" spans="3:3">
      <c r="C884318"/>
    </row>
    <row r="884319" spans="3:3">
      <c r="C884319"/>
    </row>
    <row r="884320" spans="3:3">
      <c r="C884320"/>
    </row>
    <row r="884321" spans="3:3">
      <c r="C884321"/>
    </row>
    <row r="884322" spans="3:3">
      <c r="C884322"/>
    </row>
    <row r="884323" spans="3:3">
      <c r="C884323"/>
    </row>
    <row r="884324" spans="3:3">
      <c r="C884324"/>
    </row>
    <row r="884325" spans="3:3">
      <c r="C884325"/>
    </row>
    <row r="884326" spans="3:3">
      <c r="C884326"/>
    </row>
    <row r="884327" spans="3:3">
      <c r="C884327"/>
    </row>
    <row r="884328" spans="3:3">
      <c r="C884328"/>
    </row>
    <row r="884329" spans="3:3">
      <c r="C884329"/>
    </row>
    <row r="884330" spans="3:3">
      <c r="C884330"/>
    </row>
    <row r="884331" spans="3:3">
      <c r="C884331"/>
    </row>
    <row r="884332" spans="3:3">
      <c r="C884332"/>
    </row>
    <row r="884333" spans="3:3">
      <c r="C884333"/>
    </row>
    <row r="884334" spans="3:3">
      <c r="C884334"/>
    </row>
    <row r="884335" spans="3:3">
      <c r="C884335"/>
    </row>
    <row r="884336" spans="3:3">
      <c r="C884336"/>
    </row>
    <row r="884337" spans="3:3">
      <c r="C884337"/>
    </row>
    <row r="884338" spans="3:3">
      <c r="C884338"/>
    </row>
    <row r="884339" spans="3:3">
      <c r="C884339"/>
    </row>
    <row r="884340" spans="3:3">
      <c r="C884340"/>
    </row>
    <row r="884341" spans="3:3">
      <c r="C884341"/>
    </row>
    <row r="884342" spans="3:3">
      <c r="C884342"/>
    </row>
    <row r="884343" spans="3:3">
      <c r="C884343"/>
    </row>
    <row r="884344" spans="3:3">
      <c r="C884344"/>
    </row>
    <row r="884345" spans="3:3">
      <c r="C884345"/>
    </row>
    <row r="884346" spans="3:3">
      <c r="C884346"/>
    </row>
    <row r="884347" spans="3:3">
      <c r="C884347"/>
    </row>
    <row r="884348" spans="3:3">
      <c r="C884348"/>
    </row>
    <row r="884349" spans="3:3">
      <c r="C884349"/>
    </row>
    <row r="884350" spans="3:3">
      <c r="C884350"/>
    </row>
    <row r="884351" spans="3:3">
      <c r="C884351"/>
    </row>
    <row r="884352" spans="3:3">
      <c r="C884352"/>
    </row>
    <row r="884353" spans="3:3">
      <c r="C884353"/>
    </row>
    <row r="884354" spans="3:3">
      <c r="C884354"/>
    </row>
    <row r="884355" spans="3:3">
      <c r="C884355"/>
    </row>
    <row r="884356" spans="3:3">
      <c r="C884356"/>
    </row>
    <row r="884357" spans="3:3">
      <c r="C884357"/>
    </row>
    <row r="884358" spans="3:3">
      <c r="C884358"/>
    </row>
    <row r="884359" spans="3:3">
      <c r="C884359"/>
    </row>
    <row r="884360" spans="3:3">
      <c r="C884360"/>
    </row>
    <row r="884361" spans="3:3">
      <c r="C884361"/>
    </row>
    <row r="884362" spans="3:3">
      <c r="C884362"/>
    </row>
    <row r="884363" spans="3:3">
      <c r="C884363"/>
    </row>
    <row r="884364" spans="3:3">
      <c r="C884364"/>
    </row>
    <row r="884365" spans="3:3">
      <c r="C884365"/>
    </row>
    <row r="884366" spans="3:3">
      <c r="C884366"/>
    </row>
    <row r="884367" spans="3:3">
      <c r="C884367"/>
    </row>
    <row r="884368" spans="3:3">
      <c r="C884368"/>
    </row>
    <row r="884369" spans="3:3">
      <c r="C884369"/>
    </row>
    <row r="884370" spans="3:3">
      <c r="C884370"/>
    </row>
    <row r="884371" spans="3:3">
      <c r="C884371"/>
    </row>
    <row r="884372" spans="3:3">
      <c r="C884372"/>
    </row>
    <row r="884373" spans="3:3">
      <c r="C884373"/>
    </row>
    <row r="884374" spans="3:3">
      <c r="C884374"/>
    </row>
    <row r="884375" spans="3:3">
      <c r="C884375"/>
    </row>
    <row r="884376" spans="3:3">
      <c r="C884376"/>
    </row>
    <row r="884377" spans="3:3">
      <c r="C884377"/>
    </row>
    <row r="884378" spans="3:3">
      <c r="C884378"/>
    </row>
    <row r="884379" spans="3:3">
      <c r="C884379"/>
    </row>
    <row r="884380" spans="3:3">
      <c r="C884380"/>
    </row>
    <row r="884381" spans="3:3">
      <c r="C884381"/>
    </row>
    <row r="884382" spans="3:3">
      <c r="C884382"/>
    </row>
    <row r="884383" spans="3:3">
      <c r="C884383"/>
    </row>
    <row r="884384" spans="3:3">
      <c r="C884384"/>
    </row>
    <row r="884385" spans="3:3">
      <c r="C884385"/>
    </row>
    <row r="884386" spans="3:3">
      <c r="C884386"/>
    </row>
    <row r="884387" spans="3:3">
      <c r="C884387"/>
    </row>
    <row r="884388" spans="3:3">
      <c r="C884388"/>
    </row>
    <row r="884389" spans="3:3">
      <c r="C884389"/>
    </row>
    <row r="884390" spans="3:3">
      <c r="C884390"/>
    </row>
    <row r="884391" spans="3:3">
      <c r="C884391"/>
    </row>
    <row r="884392" spans="3:3">
      <c r="C884392"/>
    </row>
    <row r="884393" spans="3:3">
      <c r="C884393"/>
    </row>
    <row r="884394" spans="3:3">
      <c r="C884394"/>
    </row>
    <row r="884395" spans="3:3">
      <c r="C884395"/>
    </row>
    <row r="884396" spans="3:3">
      <c r="C884396"/>
    </row>
    <row r="884397" spans="3:3">
      <c r="C884397"/>
    </row>
    <row r="884398" spans="3:3">
      <c r="C884398"/>
    </row>
    <row r="884399" spans="3:3">
      <c r="C884399"/>
    </row>
    <row r="884400" spans="3:3">
      <c r="C884400"/>
    </row>
    <row r="884401" spans="3:3">
      <c r="C884401"/>
    </row>
    <row r="884402" spans="3:3">
      <c r="C884402"/>
    </row>
    <row r="884403" spans="3:3">
      <c r="C884403"/>
    </row>
    <row r="884404" spans="3:3">
      <c r="C884404"/>
    </row>
    <row r="884405" spans="3:3">
      <c r="C884405"/>
    </row>
    <row r="884406" spans="3:3">
      <c r="C884406"/>
    </row>
    <row r="884407" spans="3:3">
      <c r="C884407"/>
    </row>
    <row r="884408" spans="3:3">
      <c r="C884408"/>
    </row>
    <row r="884409" spans="3:3">
      <c r="C884409"/>
    </row>
    <row r="884410" spans="3:3">
      <c r="C884410"/>
    </row>
    <row r="884411" spans="3:3">
      <c r="C884411"/>
    </row>
    <row r="884412" spans="3:3">
      <c r="C884412"/>
    </row>
    <row r="884413" spans="3:3">
      <c r="C884413"/>
    </row>
    <row r="884414" spans="3:3">
      <c r="C884414"/>
    </row>
    <row r="884415" spans="3:3">
      <c r="C884415"/>
    </row>
    <row r="884416" spans="3:3">
      <c r="C884416"/>
    </row>
    <row r="884417" spans="3:3">
      <c r="C884417"/>
    </row>
    <row r="884418" spans="3:3">
      <c r="C884418"/>
    </row>
    <row r="884419" spans="3:3">
      <c r="C884419"/>
    </row>
    <row r="884420" spans="3:3">
      <c r="C884420"/>
    </row>
    <row r="884421" spans="3:3">
      <c r="C884421"/>
    </row>
    <row r="884422" spans="3:3">
      <c r="C884422"/>
    </row>
    <row r="884423" spans="3:3">
      <c r="C884423"/>
    </row>
    <row r="884424" spans="3:3">
      <c r="C884424"/>
    </row>
    <row r="884425" spans="3:3">
      <c r="C884425"/>
    </row>
    <row r="884426" spans="3:3">
      <c r="C884426"/>
    </row>
    <row r="884427" spans="3:3">
      <c r="C884427"/>
    </row>
    <row r="884428" spans="3:3">
      <c r="C884428"/>
    </row>
    <row r="884429" spans="3:3">
      <c r="C884429"/>
    </row>
    <row r="884430" spans="3:3">
      <c r="C884430"/>
    </row>
    <row r="884431" spans="3:3">
      <c r="C884431"/>
    </row>
    <row r="884432" spans="3:3">
      <c r="C884432"/>
    </row>
    <row r="884433" spans="3:3">
      <c r="C884433"/>
    </row>
    <row r="884434" spans="3:3">
      <c r="C884434"/>
    </row>
    <row r="884435" spans="3:3">
      <c r="C884435"/>
    </row>
    <row r="884436" spans="3:3">
      <c r="C884436"/>
    </row>
    <row r="884437" spans="3:3">
      <c r="C884437"/>
    </row>
    <row r="884438" spans="3:3">
      <c r="C884438"/>
    </row>
    <row r="884439" spans="3:3">
      <c r="C884439"/>
    </row>
    <row r="884440" spans="3:3">
      <c r="C884440"/>
    </row>
    <row r="884441" spans="3:3">
      <c r="C884441"/>
    </row>
    <row r="884442" spans="3:3">
      <c r="C884442"/>
    </row>
    <row r="884443" spans="3:3">
      <c r="C884443"/>
    </row>
    <row r="884444" spans="3:3">
      <c r="C884444"/>
    </row>
    <row r="884445" spans="3:3">
      <c r="C884445"/>
    </row>
    <row r="884446" spans="3:3">
      <c r="C884446"/>
    </row>
    <row r="884447" spans="3:3">
      <c r="C884447"/>
    </row>
    <row r="884448" spans="3:3">
      <c r="C884448"/>
    </row>
    <row r="884449" spans="3:3">
      <c r="C884449"/>
    </row>
    <row r="884450" spans="3:3">
      <c r="C884450"/>
    </row>
    <row r="884451" spans="3:3">
      <c r="C884451"/>
    </row>
    <row r="884452" spans="3:3">
      <c r="C884452"/>
    </row>
    <row r="884453" spans="3:3">
      <c r="C884453"/>
    </row>
    <row r="884454" spans="3:3">
      <c r="C884454"/>
    </row>
    <row r="884455" spans="3:3">
      <c r="C884455"/>
    </row>
    <row r="884456" spans="3:3">
      <c r="C884456"/>
    </row>
    <row r="884457" spans="3:3">
      <c r="C884457"/>
    </row>
    <row r="884458" spans="3:3">
      <c r="C884458"/>
    </row>
    <row r="884459" spans="3:3">
      <c r="C884459"/>
    </row>
    <row r="884460" spans="3:3">
      <c r="C884460"/>
    </row>
    <row r="884461" spans="3:3">
      <c r="C884461"/>
    </row>
    <row r="884462" spans="3:3">
      <c r="C884462"/>
    </row>
    <row r="884463" spans="3:3">
      <c r="C884463"/>
    </row>
    <row r="884464" spans="3:3">
      <c r="C884464"/>
    </row>
    <row r="884465" spans="3:3">
      <c r="C884465"/>
    </row>
    <row r="884466" spans="3:3">
      <c r="C884466"/>
    </row>
    <row r="884467" spans="3:3">
      <c r="C884467"/>
    </row>
    <row r="884468" spans="3:3">
      <c r="C884468"/>
    </row>
    <row r="884469" spans="3:3">
      <c r="C884469"/>
    </row>
    <row r="884470" spans="3:3">
      <c r="C884470"/>
    </row>
    <row r="884471" spans="3:3">
      <c r="C884471"/>
    </row>
    <row r="884472" spans="3:3">
      <c r="C884472"/>
    </row>
    <row r="884473" spans="3:3">
      <c r="C884473"/>
    </row>
    <row r="884474" spans="3:3">
      <c r="C884474"/>
    </row>
    <row r="884475" spans="3:3">
      <c r="C884475"/>
    </row>
    <row r="884476" spans="3:3">
      <c r="C884476"/>
    </row>
    <row r="884477" spans="3:3">
      <c r="C884477"/>
    </row>
    <row r="884478" spans="3:3">
      <c r="C884478"/>
    </row>
    <row r="884479" spans="3:3">
      <c r="C884479"/>
    </row>
    <row r="884480" spans="3:3">
      <c r="C884480"/>
    </row>
    <row r="884481" spans="3:3">
      <c r="C884481"/>
    </row>
    <row r="884482" spans="3:3">
      <c r="C884482"/>
    </row>
    <row r="884483" spans="3:3">
      <c r="C884483"/>
    </row>
    <row r="884484" spans="3:3">
      <c r="C884484"/>
    </row>
    <row r="884485" spans="3:3">
      <c r="C884485"/>
    </row>
    <row r="884486" spans="3:3">
      <c r="C884486"/>
    </row>
    <row r="884487" spans="3:3">
      <c r="C884487"/>
    </row>
    <row r="884488" spans="3:3">
      <c r="C884488"/>
    </row>
    <row r="884489" spans="3:3">
      <c r="C884489"/>
    </row>
    <row r="884490" spans="3:3">
      <c r="C884490"/>
    </row>
    <row r="884491" spans="3:3">
      <c r="C884491"/>
    </row>
    <row r="884492" spans="3:3">
      <c r="C884492"/>
    </row>
    <row r="884493" spans="3:3">
      <c r="C884493"/>
    </row>
    <row r="884494" spans="3:3">
      <c r="C884494"/>
    </row>
    <row r="884495" spans="3:3">
      <c r="C884495"/>
    </row>
    <row r="884496" spans="3:3">
      <c r="C884496"/>
    </row>
    <row r="884497" spans="3:3">
      <c r="C884497"/>
    </row>
    <row r="884498" spans="3:3">
      <c r="C884498"/>
    </row>
    <row r="884499" spans="3:3">
      <c r="C884499"/>
    </row>
    <row r="884500" spans="3:3">
      <c r="C884500"/>
    </row>
    <row r="884501" spans="3:3">
      <c r="C884501"/>
    </row>
    <row r="884502" spans="3:3">
      <c r="C884502"/>
    </row>
    <row r="884503" spans="3:3">
      <c r="C884503"/>
    </row>
    <row r="884504" spans="3:3">
      <c r="C884504"/>
    </row>
    <row r="884505" spans="3:3">
      <c r="C884505"/>
    </row>
    <row r="884506" spans="3:3">
      <c r="C884506"/>
    </row>
    <row r="884507" spans="3:3">
      <c r="C884507"/>
    </row>
    <row r="884508" spans="3:3">
      <c r="C884508"/>
    </row>
    <row r="884509" spans="3:3">
      <c r="C884509"/>
    </row>
    <row r="884510" spans="3:3">
      <c r="C884510"/>
    </row>
    <row r="884511" spans="3:3">
      <c r="C884511"/>
    </row>
    <row r="884512" spans="3:3">
      <c r="C884512"/>
    </row>
    <row r="884513" spans="3:3">
      <c r="C884513"/>
    </row>
    <row r="884514" spans="3:3">
      <c r="C884514"/>
    </row>
    <row r="884515" spans="3:3">
      <c r="C884515"/>
    </row>
    <row r="884516" spans="3:3">
      <c r="C884516"/>
    </row>
    <row r="884517" spans="3:3">
      <c r="C884517"/>
    </row>
    <row r="884518" spans="3:3">
      <c r="C884518"/>
    </row>
    <row r="884519" spans="3:3">
      <c r="C884519"/>
    </row>
    <row r="884520" spans="3:3">
      <c r="C884520"/>
    </row>
    <row r="884521" spans="3:3">
      <c r="C884521"/>
    </row>
    <row r="884522" spans="3:3">
      <c r="C884522"/>
    </row>
    <row r="884523" spans="3:3">
      <c r="C884523"/>
    </row>
    <row r="884524" spans="3:3">
      <c r="C884524"/>
    </row>
    <row r="884525" spans="3:3">
      <c r="C884525"/>
    </row>
    <row r="884526" spans="3:3">
      <c r="C884526"/>
    </row>
    <row r="884527" spans="3:3">
      <c r="C884527"/>
    </row>
    <row r="884528" spans="3:3">
      <c r="C884528"/>
    </row>
    <row r="884529" spans="3:3">
      <c r="C884529"/>
    </row>
    <row r="884530" spans="3:3">
      <c r="C884530"/>
    </row>
    <row r="884531" spans="3:3">
      <c r="C884531"/>
    </row>
    <row r="884532" spans="3:3">
      <c r="C884532"/>
    </row>
    <row r="884533" spans="3:3">
      <c r="C884533"/>
    </row>
    <row r="884534" spans="3:3">
      <c r="C884534"/>
    </row>
    <row r="884535" spans="3:3">
      <c r="C884535"/>
    </row>
    <row r="884536" spans="3:3">
      <c r="C884536"/>
    </row>
    <row r="884537" spans="3:3">
      <c r="C884537"/>
    </row>
    <row r="884538" spans="3:3">
      <c r="C884538"/>
    </row>
    <row r="884539" spans="3:3">
      <c r="C884539"/>
    </row>
    <row r="884540" spans="3:3">
      <c r="C884540"/>
    </row>
    <row r="884541" spans="3:3">
      <c r="C884541"/>
    </row>
    <row r="884542" spans="3:3">
      <c r="C884542"/>
    </row>
    <row r="884543" spans="3:3">
      <c r="C884543"/>
    </row>
    <row r="884544" spans="3:3">
      <c r="C884544"/>
    </row>
    <row r="884545" spans="3:3">
      <c r="C884545"/>
    </row>
    <row r="884546" spans="3:3">
      <c r="C884546"/>
    </row>
    <row r="884547" spans="3:3">
      <c r="C884547"/>
    </row>
    <row r="884548" spans="3:3">
      <c r="C884548"/>
    </row>
    <row r="884549" spans="3:3">
      <c r="C884549"/>
    </row>
    <row r="884550" spans="3:3">
      <c r="C884550"/>
    </row>
    <row r="884551" spans="3:3">
      <c r="C884551"/>
    </row>
    <row r="884552" spans="3:3">
      <c r="C884552"/>
    </row>
    <row r="884553" spans="3:3">
      <c r="C884553"/>
    </row>
    <row r="884554" spans="3:3">
      <c r="C884554"/>
    </row>
    <row r="884555" spans="3:3">
      <c r="C884555"/>
    </row>
    <row r="884556" spans="3:3">
      <c r="C884556"/>
    </row>
    <row r="884557" spans="3:3">
      <c r="C884557"/>
    </row>
    <row r="884558" spans="3:3">
      <c r="C884558"/>
    </row>
    <row r="884559" spans="3:3">
      <c r="C884559"/>
    </row>
    <row r="884560" spans="3:3">
      <c r="C884560"/>
    </row>
    <row r="884561" spans="3:3">
      <c r="C884561"/>
    </row>
    <row r="884562" spans="3:3">
      <c r="C884562"/>
    </row>
    <row r="884563" spans="3:3">
      <c r="C884563"/>
    </row>
    <row r="884564" spans="3:3">
      <c r="C884564"/>
    </row>
    <row r="884565" spans="3:3">
      <c r="C884565"/>
    </row>
    <row r="884566" spans="3:3">
      <c r="C884566"/>
    </row>
    <row r="884567" spans="3:3">
      <c r="C884567"/>
    </row>
    <row r="884568" spans="3:3">
      <c r="C884568"/>
    </row>
    <row r="884569" spans="3:3">
      <c r="C884569"/>
    </row>
    <row r="884570" spans="3:3">
      <c r="C884570"/>
    </row>
    <row r="884571" spans="3:3">
      <c r="C884571"/>
    </row>
    <row r="884572" spans="3:3">
      <c r="C884572"/>
    </row>
    <row r="884573" spans="3:3">
      <c r="C884573"/>
    </row>
    <row r="884574" spans="3:3">
      <c r="C884574"/>
    </row>
    <row r="884575" spans="3:3">
      <c r="C884575"/>
    </row>
    <row r="884576" spans="3:3">
      <c r="C884576"/>
    </row>
    <row r="884577" spans="3:3">
      <c r="C884577"/>
    </row>
    <row r="884578" spans="3:3">
      <c r="C884578"/>
    </row>
    <row r="884579" spans="3:3">
      <c r="C884579"/>
    </row>
    <row r="884580" spans="3:3">
      <c r="C884580"/>
    </row>
    <row r="884581" spans="3:3">
      <c r="C884581"/>
    </row>
    <row r="884582" spans="3:3">
      <c r="C884582"/>
    </row>
    <row r="884583" spans="3:3">
      <c r="C884583"/>
    </row>
    <row r="884584" spans="3:3">
      <c r="C884584"/>
    </row>
    <row r="884585" spans="3:3">
      <c r="C884585"/>
    </row>
    <row r="884586" spans="3:3">
      <c r="C884586"/>
    </row>
    <row r="884587" spans="3:3">
      <c r="C884587"/>
    </row>
    <row r="884588" spans="3:3">
      <c r="C884588"/>
    </row>
    <row r="884589" spans="3:3">
      <c r="C884589"/>
    </row>
    <row r="884590" spans="3:3">
      <c r="C884590"/>
    </row>
    <row r="884591" spans="3:3">
      <c r="C884591"/>
    </row>
    <row r="884592" spans="3:3">
      <c r="C884592"/>
    </row>
    <row r="884593" spans="3:3">
      <c r="C884593"/>
    </row>
    <row r="884594" spans="3:3">
      <c r="C884594"/>
    </row>
    <row r="884595" spans="3:3">
      <c r="C884595"/>
    </row>
    <row r="884596" spans="3:3">
      <c r="C884596"/>
    </row>
    <row r="884597" spans="3:3">
      <c r="C884597"/>
    </row>
    <row r="884598" spans="3:3">
      <c r="C884598"/>
    </row>
    <row r="884599" spans="3:3">
      <c r="C884599"/>
    </row>
    <row r="884600" spans="3:3">
      <c r="C884600"/>
    </row>
    <row r="884601" spans="3:3">
      <c r="C884601"/>
    </row>
    <row r="884602" spans="3:3">
      <c r="C884602"/>
    </row>
    <row r="884603" spans="3:3">
      <c r="C884603"/>
    </row>
    <row r="884604" spans="3:3">
      <c r="C884604"/>
    </row>
    <row r="884605" spans="3:3">
      <c r="C884605"/>
    </row>
    <row r="884606" spans="3:3">
      <c r="C884606"/>
    </row>
    <row r="884607" spans="3:3">
      <c r="C884607"/>
    </row>
    <row r="884608" spans="3:3">
      <c r="C884608"/>
    </row>
    <row r="884609" spans="3:3">
      <c r="C884609"/>
    </row>
    <row r="884610" spans="3:3">
      <c r="C884610"/>
    </row>
    <row r="884611" spans="3:3">
      <c r="C884611"/>
    </row>
    <row r="884612" spans="3:3">
      <c r="C884612"/>
    </row>
    <row r="884613" spans="3:3">
      <c r="C884613"/>
    </row>
    <row r="884614" spans="3:3">
      <c r="C884614"/>
    </row>
    <row r="884615" spans="3:3">
      <c r="C884615"/>
    </row>
    <row r="884616" spans="3:3">
      <c r="C884616"/>
    </row>
    <row r="884617" spans="3:3">
      <c r="C884617"/>
    </row>
    <row r="884618" spans="3:3">
      <c r="C884618"/>
    </row>
    <row r="884619" spans="3:3">
      <c r="C884619"/>
    </row>
    <row r="884620" spans="3:3">
      <c r="C884620"/>
    </row>
    <row r="884621" spans="3:3">
      <c r="C884621"/>
    </row>
    <row r="884622" spans="3:3">
      <c r="C884622"/>
    </row>
    <row r="884623" spans="3:3">
      <c r="C884623"/>
    </row>
    <row r="884624" spans="3:3">
      <c r="C884624"/>
    </row>
    <row r="884625" spans="3:3">
      <c r="C884625"/>
    </row>
    <row r="884626" spans="3:3">
      <c r="C884626"/>
    </row>
    <row r="884627" spans="3:3">
      <c r="C884627"/>
    </row>
    <row r="884628" spans="3:3">
      <c r="C884628"/>
    </row>
    <row r="884629" spans="3:3">
      <c r="C884629"/>
    </row>
    <row r="884630" spans="3:3">
      <c r="C884630"/>
    </row>
    <row r="884631" spans="3:3">
      <c r="C884631"/>
    </row>
    <row r="884632" spans="3:3">
      <c r="C884632"/>
    </row>
    <row r="884633" spans="3:3">
      <c r="C884633"/>
    </row>
    <row r="884634" spans="3:3">
      <c r="C884634"/>
    </row>
    <row r="884635" spans="3:3">
      <c r="C884635"/>
    </row>
    <row r="884636" spans="3:3">
      <c r="C884636"/>
    </row>
    <row r="884637" spans="3:3">
      <c r="C884637"/>
    </row>
    <row r="884638" spans="3:3">
      <c r="C884638"/>
    </row>
    <row r="884639" spans="3:3">
      <c r="C884639"/>
    </row>
    <row r="884640" spans="3:3">
      <c r="C884640"/>
    </row>
    <row r="884641" spans="3:3">
      <c r="C884641"/>
    </row>
    <row r="884642" spans="3:3">
      <c r="C884642"/>
    </row>
    <row r="884643" spans="3:3">
      <c r="C884643"/>
    </row>
    <row r="884644" spans="3:3">
      <c r="C884644"/>
    </row>
    <row r="884645" spans="3:3">
      <c r="C884645"/>
    </row>
    <row r="884646" spans="3:3">
      <c r="C884646"/>
    </row>
    <row r="884647" spans="3:3">
      <c r="C884647"/>
    </row>
    <row r="884648" spans="3:3">
      <c r="C884648"/>
    </row>
    <row r="884649" spans="3:3">
      <c r="C884649"/>
    </row>
    <row r="884650" spans="3:3">
      <c r="C884650"/>
    </row>
    <row r="884651" spans="3:3">
      <c r="C884651"/>
    </row>
    <row r="884652" spans="3:3">
      <c r="C884652"/>
    </row>
    <row r="884653" spans="3:3">
      <c r="C884653"/>
    </row>
    <row r="884654" spans="3:3">
      <c r="C884654"/>
    </row>
    <row r="884655" spans="3:3">
      <c r="C884655"/>
    </row>
    <row r="884656" spans="3:3">
      <c r="C884656"/>
    </row>
    <row r="884657" spans="3:3">
      <c r="C884657"/>
    </row>
    <row r="884658" spans="3:3">
      <c r="C884658"/>
    </row>
    <row r="884659" spans="3:3">
      <c r="C884659"/>
    </row>
    <row r="884660" spans="3:3">
      <c r="C884660"/>
    </row>
    <row r="884661" spans="3:3">
      <c r="C884661"/>
    </row>
    <row r="884662" spans="3:3">
      <c r="C884662"/>
    </row>
    <row r="884663" spans="3:3">
      <c r="C884663"/>
    </row>
    <row r="884664" spans="3:3">
      <c r="C884664"/>
    </row>
    <row r="884665" spans="3:3">
      <c r="C884665"/>
    </row>
    <row r="884666" spans="3:3">
      <c r="C884666"/>
    </row>
    <row r="884667" spans="3:3">
      <c r="C884667"/>
    </row>
    <row r="884668" spans="3:3">
      <c r="C884668"/>
    </row>
    <row r="884669" spans="3:3">
      <c r="C884669"/>
    </row>
    <row r="884670" spans="3:3">
      <c r="C884670"/>
    </row>
    <row r="884671" spans="3:3">
      <c r="C884671"/>
    </row>
    <row r="884672" spans="3:3">
      <c r="C884672"/>
    </row>
    <row r="884673" spans="3:3">
      <c r="C884673"/>
    </row>
    <row r="884674" spans="3:3">
      <c r="C884674"/>
    </row>
    <row r="884675" spans="3:3">
      <c r="C884675"/>
    </row>
    <row r="884676" spans="3:3">
      <c r="C884676"/>
    </row>
    <row r="884677" spans="3:3">
      <c r="C884677"/>
    </row>
    <row r="884678" spans="3:3">
      <c r="C884678"/>
    </row>
    <row r="884679" spans="3:3">
      <c r="C884679"/>
    </row>
    <row r="884680" spans="3:3">
      <c r="C884680"/>
    </row>
    <row r="884681" spans="3:3">
      <c r="C884681"/>
    </row>
    <row r="884682" spans="3:3">
      <c r="C884682"/>
    </row>
    <row r="884683" spans="3:3">
      <c r="C884683"/>
    </row>
    <row r="884684" spans="3:3">
      <c r="C884684"/>
    </row>
    <row r="884685" spans="3:3">
      <c r="C884685"/>
    </row>
    <row r="884686" spans="3:3">
      <c r="C884686"/>
    </row>
    <row r="884687" spans="3:3">
      <c r="C884687"/>
    </row>
    <row r="884688" spans="3:3">
      <c r="C884688"/>
    </row>
    <row r="884689" spans="3:3">
      <c r="C884689"/>
    </row>
    <row r="884690" spans="3:3">
      <c r="C884690"/>
    </row>
    <row r="884691" spans="3:3">
      <c r="C884691"/>
    </row>
    <row r="884692" spans="3:3">
      <c r="C884692"/>
    </row>
    <row r="884693" spans="3:3">
      <c r="C884693"/>
    </row>
    <row r="884694" spans="3:3">
      <c r="C884694"/>
    </row>
    <row r="884695" spans="3:3">
      <c r="C884695"/>
    </row>
    <row r="884696" spans="3:3">
      <c r="C884696"/>
    </row>
    <row r="884697" spans="3:3">
      <c r="C884697"/>
    </row>
    <row r="884698" spans="3:3">
      <c r="C884698"/>
    </row>
    <row r="884699" spans="3:3">
      <c r="C884699"/>
    </row>
    <row r="884700" spans="3:3">
      <c r="C884700"/>
    </row>
    <row r="884701" spans="3:3">
      <c r="C884701"/>
    </row>
    <row r="884702" spans="3:3">
      <c r="C884702"/>
    </row>
    <row r="884703" spans="3:3">
      <c r="C884703"/>
    </row>
    <row r="884704" spans="3:3">
      <c r="C884704"/>
    </row>
    <row r="884705" spans="3:3">
      <c r="C884705"/>
    </row>
    <row r="884706" spans="3:3">
      <c r="C884706"/>
    </row>
    <row r="884707" spans="3:3">
      <c r="C884707"/>
    </row>
    <row r="884708" spans="3:3">
      <c r="C884708"/>
    </row>
    <row r="884709" spans="3:3">
      <c r="C884709"/>
    </row>
    <row r="884710" spans="3:3">
      <c r="C884710"/>
    </row>
    <row r="884711" spans="3:3">
      <c r="C884711"/>
    </row>
    <row r="884712" spans="3:3">
      <c r="C884712"/>
    </row>
    <row r="884713" spans="3:3">
      <c r="C884713"/>
    </row>
    <row r="884714" spans="3:3">
      <c r="C884714"/>
    </row>
    <row r="884715" spans="3:3">
      <c r="C884715"/>
    </row>
    <row r="884716" spans="3:3">
      <c r="C884716"/>
    </row>
    <row r="884717" spans="3:3">
      <c r="C884717"/>
    </row>
    <row r="884718" spans="3:3">
      <c r="C884718"/>
    </row>
    <row r="884719" spans="3:3">
      <c r="C884719"/>
    </row>
    <row r="884720" spans="3:3">
      <c r="C884720"/>
    </row>
    <row r="884721" spans="3:3">
      <c r="C884721"/>
    </row>
    <row r="884722" spans="3:3">
      <c r="C884722"/>
    </row>
    <row r="884723" spans="3:3">
      <c r="C884723"/>
    </row>
    <row r="884724" spans="3:3">
      <c r="C884724"/>
    </row>
    <row r="884725" spans="3:3">
      <c r="C884725"/>
    </row>
    <row r="884726" spans="3:3">
      <c r="C884726"/>
    </row>
    <row r="884727" spans="3:3">
      <c r="C884727"/>
    </row>
    <row r="884728" spans="3:3">
      <c r="C884728"/>
    </row>
    <row r="884729" spans="3:3">
      <c r="C884729"/>
    </row>
    <row r="884730" spans="3:3">
      <c r="C884730"/>
    </row>
    <row r="884731" spans="3:3">
      <c r="C884731"/>
    </row>
    <row r="884732" spans="3:3">
      <c r="C884732"/>
    </row>
    <row r="884733" spans="3:3">
      <c r="C884733"/>
    </row>
    <row r="884734" spans="3:3">
      <c r="C884734"/>
    </row>
    <row r="884735" spans="3:3">
      <c r="C884735"/>
    </row>
    <row r="884736" spans="3:3">
      <c r="C884736"/>
    </row>
    <row r="884737" spans="3:3">
      <c r="C884737"/>
    </row>
    <row r="884738" spans="3:3">
      <c r="C884738"/>
    </row>
    <row r="884739" spans="3:3">
      <c r="C884739"/>
    </row>
    <row r="884740" spans="3:3">
      <c r="C884740"/>
    </row>
    <row r="884741" spans="3:3">
      <c r="C884741"/>
    </row>
    <row r="884742" spans="3:3">
      <c r="C884742"/>
    </row>
    <row r="884743" spans="3:3">
      <c r="C884743"/>
    </row>
    <row r="884744" spans="3:3">
      <c r="C884744"/>
    </row>
    <row r="884745" spans="3:3">
      <c r="C884745"/>
    </row>
    <row r="884746" spans="3:3">
      <c r="C884746"/>
    </row>
    <row r="884747" spans="3:3">
      <c r="C884747"/>
    </row>
    <row r="884748" spans="3:3">
      <c r="C884748"/>
    </row>
    <row r="884749" spans="3:3">
      <c r="C884749"/>
    </row>
    <row r="884750" spans="3:3">
      <c r="C884750"/>
    </row>
    <row r="884751" spans="3:3">
      <c r="C884751"/>
    </row>
    <row r="884752" spans="3:3">
      <c r="C884752"/>
    </row>
    <row r="884753" spans="3:3">
      <c r="C884753"/>
    </row>
    <row r="884754" spans="3:3">
      <c r="C884754"/>
    </row>
    <row r="884755" spans="3:3">
      <c r="C884755"/>
    </row>
    <row r="884756" spans="3:3">
      <c r="C884756"/>
    </row>
    <row r="884757" spans="3:3">
      <c r="C884757"/>
    </row>
    <row r="884758" spans="3:3">
      <c r="C884758"/>
    </row>
    <row r="884759" spans="3:3">
      <c r="C884759"/>
    </row>
    <row r="884760" spans="3:3">
      <c r="C884760"/>
    </row>
    <row r="884761" spans="3:3">
      <c r="C884761"/>
    </row>
    <row r="884762" spans="3:3">
      <c r="C884762"/>
    </row>
    <row r="884763" spans="3:3">
      <c r="C884763"/>
    </row>
    <row r="884764" spans="3:3">
      <c r="C884764"/>
    </row>
    <row r="884765" spans="3:3">
      <c r="C884765"/>
    </row>
    <row r="884766" spans="3:3">
      <c r="C884766"/>
    </row>
    <row r="884767" spans="3:3">
      <c r="C884767"/>
    </row>
    <row r="884768" spans="3:3">
      <c r="C884768"/>
    </row>
    <row r="884769" spans="3:3">
      <c r="C884769"/>
    </row>
    <row r="884770" spans="3:3">
      <c r="C884770"/>
    </row>
    <row r="884771" spans="3:3">
      <c r="C884771"/>
    </row>
    <row r="884772" spans="3:3">
      <c r="C884772"/>
    </row>
    <row r="884773" spans="3:3">
      <c r="C884773"/>
    </row>
    <row r="884774" spans="3:3">
      <c r="C884774"/>
    </row>
    <row r="884775" spans="3:3">
      <c r="C884775"/>
    </row>
    <row r="884776" spans="3:3">
      <c r="C884776"/>
    </row>
    <row r="884777" spans="3:3">
      <c r="C884777"/>
    </row>
    <row r="884778" spans="3:3">
      <c r="C884778"/>
    </row>
    <row r="884779" spans="3:3">
      <c r="C884779"/>
    </row>
    <row r="884780" spans="3:3">
      <c r="C884780"/>
    </row>
    <row r="884781" spans="3:3">
      <c r="C884781"/>
    </row>
    <row r="884782" spans="3:3">
      <c r="C884782"/>
    </row>
    <row r="884783" spans="3:3">
      <c r="C884783"/>
    </row>
    <row r="884784" spans="3:3">
      <c r="C884784"/>
    </row>
    <row r="884785" spans="3:3">
      <c r="C884785"/>
    </row>
    <row r="884786" spans="3:3">
      <c r="C884786"/>
    </row>
    <row r="884787" spans="3:3">
      <c r="C884787"/>
    </row>
    <row r="884788" spans="3:3">
      <c r="C884788"/>
    </row>
    <row r="884789" spans="3:3">
      <c r="C884789"/>
    </row>
    <row r="884790" spans="3:3">
      <c r="C884790"/>
    </row>
    <row r="884791" spans="3:3">
      <c r="C884791"/>
    </row>
    <row r="884792" spans="3:3">
      <c r="C884792"/>
    </row>
    <row r="884793" spans="3:3">
      <c r="C884793"/>
    </row>
    <row r="884794" spans="3:3">
      <c r="C884794"/>
    </row>
    <row r="884795" spans="3:3">
      <c r="C884795"/>
    </row>
    <row r="884796" spans="3:3">
      <c r="C884796"/>
    </row>
    <row r="884797" spans="3:3">
      <c r="C884797"/>
    </row>
    <row r="884798" spans="3:3">
      <c r="C884798"/>
    </row>
    <row r="884799" spans="3:3">
      <c r="C884799"/>
    </row>
    <row r="884800" spans="3:3">
      <c r="C884800"/>
    </row>
    <row r="884801" spans="3:3">
      <c r="C884801"/>
    </row>
    <row r="884802" spans="3:3">
      <c r="C884802"/>
    </row>
    <row r="884803" spans="3:3">
      <c r="C884803"/>
    </row>
    <row r="884804" spans="3:3">
      <c r="C884804"/>
    </row>
    <row r="884805" spans="3:3">
      <c r="C884805"/>
    </row>
    <row r="884806" spans="3:3">
      <c r="C884806"/>
    </row>
    <row r="884807" spans="3:3">
      <c r="C884807"/>
    </row>
    <row r="884808" spans="3:3">
      <c r="C884808"/>
    </row>
    <row r="884809" spans="3:3">
      <c r="C884809"/>
    </row>
    <row r="884810" spans="3:3">
      <c r="C884810"/>
    </row>
    <row r="884811" spans="3:3">
      <c r="C884811"/>
    </row>
    <row r="884812" spans="3:3">
      <c r="C884812"/>
    </row>
    <row r="884813" spans="3:3">
      <c r="C884813"/>
    </row>
    <row r="884814" spans="3:3">
      <c r="C884814"/>
    </row>
    <row r="884815" spans="3:3">
      <c r="C884815"/>
    </row>
    <row r="884816" spans="3:3">
      <c r="C884816"/>
    </row>
    <row r="884817" spans="3:3">
      <c r="C884817"/>
    </row>
    <row r="884818" spans="3:3">
      <c r="C884818"/>
    </row>
    <row r="884819" spans="3:3">
      <c r="C884819"/>
    </row>
    <row r="884820" spans="3:3">
      <c r="C884820"/>
    </row>
    <row r="884821" spans="3:3">
      <c r="C884821"/>
    </row>
    <row r="884822" spans="3:3">
      <c r="C884822"/>
    </row>
    <row r="884823" spans="3:3">
      <c r="C884823"/>
    </row>
    <row r="884824" spans="3:3">
      <c r="C884824"/>
    </row>
    <row r="884825" spans="3:3">
      <c r="C884825"/>
    </row>
    <row r="884826" spans="3:3">
      <c r="C884826"/>
    </row>
    <row r="884827" spans="3:3">
      <c r="C884827"/>
    </row>
    <row r="884828" spans="3:3">
      <c r="C884828"/>
    </row>
    <row r="884829" spans="3:3">
      <c r="C884829"/>
    </row>
    <row r="884830" spans="3:3">
      <c r="C884830"/>
    </row>
    <row r="884831" spans="3:3">
      <c r="C884831"/>
    </row>
    <row r="884832" spans="3:3">
      <c r="C884832"/>
    </row>
    <row r="884833" spans="3:3">
      <c r="C884833"/>
    </row>
    <row r="884834" spans="3:3">
      <c r="C884834"/>
    </row>
    <row r="884835" spans="3:3">
      <c r="C884835"/>
    </row>
    <row r="884836" spans="3:3">
      <c r="C884836"/>
    </row>
    <row r="884837" spans="3:3">
      <c r="C884837"/>
    </row>
    <row r="884838" spans="3:3">
      <c r="C884838"/>
    </row>
    <row r="884839" spans="3:3">
      <c r="C884839"/>
    </row>
    <row r="884840" spans="3:3">
      <c r="C884840"/>
    </row>
    <row r="884841" spans="3:3">
      <c r="C884841"/>
    </row>
    <row r="884842" spans="3:3">
      <c r="C884842"/>
    </row>
    <row r="884843" spans="3:3">
      <c r="C884843"/>
    </row>
    <row r="884844" spans="3:3">
      <c r="C884844"/>
    </row>
    <row r="884845" spans="3:3">
      <c r="C884845"/>
    </row>
    <row r="884846" spans="3:3">
      <c r="C884846"/>
    </row>
    <row r="884847" spans="3:3">
      <c r="C884847"/>
    </row>
    <row r="884848" spans="3:3">
      <c r="C884848"/>
    </row>
    <row r="884849" spans="3:3">
      <c r="C884849"/>
    </row>
    <row r="884850" spans="3:3">
      <c r="C884850"/>
    </row>
    <row r="884851" spans="3:3">
      <c r="C884851"/>
    </row>
    <row r="884852" spans="3:3">
      <c r="C884852"/>
    </row>
    <row r="884853" spans="3:3">
      <c r="C884853"/>
    </row>
    <row r="884854" spans="3:3">
      <c r="C884854"/>
    </row>
    <row r="884855" spans="3:3">
      <c r="C884855"/>
    </row>
    <row r="884856" spans="3:3">
      <c r="C884856"/>
    </row>
    <row r="884857" spans="3:3">
      <c r="C884857"/>
    </row>
    <row r="884858" spans="3:3">
      <c r="C884858"/>
    </row>
    <row r="884859" spans="3:3">
      <c r="C884859"/>
    </row>
    <row r="884860" spans="3:3">
      <c r="C884860"/>
    </row>
    <row r="884861" spans="3:3">
      <c r="C884861"/>
    </row>
    <row r="884862" spans="3:3">
      <c r="C884862"/>
    </row>
    <row r="884863" spans="3:3">
      <c r="C884863"/>
    </row>
    <row r="884864" spans="3:3">
      <c r="C884864"/>
    </row>
    <row r="884865" spans="3:3">
      <c r="C884865"/>
    </row>
    <row r="884866" spans="3:3">
      <c r="C884866"/>
    </row>
    <row r="884867" spans="3:3">
      <c r="C884867"/>
    </row>
    <row r="884868" spans="3:3">
      <c r="C884868"/>
    </row>
    <row r="884869" spans="3:3">
      <c r="C884869"/>
    </row>
    <row r="884870" spans="3:3">
      <c r="C884870"/>
    </row>
    <row r="884871" spans="3:3">
      <c r="C884871"/>
    </row>
    <row r="884872" spans="3:3">
      <c r="C884872"/>
    </row>
    <row r="884873" spans="3:3">
      <c r="C884873"/>
    </row>
    <row r="884874" spans="3:3">
      <c r="C884874"/>
    </row>
    <row r="884875" spans="3:3">
      <c r="C884875"/>
    </row>
    <row r="884876" spans="3:3">
      <c r="C884876"/>
    </row>
    <row r="884877" spans="3:3">
      <c r="C884877"/>
    </row>
    <row r="884878" spans="3:3">
      <c r="C884878"/>
    </row>
    <row r="884879" spans="3:3">
      <c r="C884879"/>
    </row>
    <row r="884880" spans="3:3">
      <c r="C884880"/>
    </row>
    <row r="884881" spans="3:3">
      <c r="C884881"/>
    </row>
    <row r="884882" spans="3:3">
      <c r="C884882"/>
    </row>
    <row r="884883" spans="3:3">
      <c r="C884883"/>
    </row>
    <row r="884884" spans="3:3">
      <c r="C884884"/>
    </row>
    <row r="884885" spans="3:3">
      <c r="C884885"/>
    </row>
    <row r="884886" spans="3:3">
      <c r="C884886"/>
    </row>
    <row r="884887" spans="3:3">
      <c r="C884887"/>
    </row>
    <row r="884888" spans="3:3">
      <c r="C884888"/>
    </row>
    <row r="884889" spans="3:3">
      <c r="C884889"/>
    </row>
    <row r="884890" spans="3:3">
      <c r="C884890"/>
    </row>
    <row r="884891" spans="3:3">
      <c r="C884891"/>
    </row>
    <row r="884892" spans="3:3">
      <c r="C884892"/>
    </row>
    <row r="884893" spans="3:3">
      <c r="C884893"/>
    </row>
    <row r="884894" spans="3:3">
      <c r="C884894"/>
    </row>
    <row r="884895" spans="3:3">
      <c r="C884895"/>
    </row>
    <row r="884896" spans="3:3">
      <c r="C884896"/>
    </row>
    <row r="884897" spans="3:3">
      <c r="C884897"/>
    </row>
    <row r="884898" spans="3:3">
      <c r="C884898"/>
    </row>
    <row r="884899" spans="3:3">
      <c r="C884899"/>
    </row>
    <row r="884900" spans="3:3">
      <c r="C884900"/>
    </row>
    <row r="884901" spans="3:3">
      <c r="C884901"/>
    </row>
    <row r="884902" spans="3:3">
      <c r="C884902"/>
    </row>
    <row r="884903" spans="3:3">
      <c r="C884903"/>
    </row>
    <row r="884904" spans="3:3">
      <c r="C884904"/>
    </row>
    <row r="884905" spans="3:3">
      <c r="C884905"/>
    </row>
    <row r="884906" spans="3:3">
      <c r="C884906"/>
    </row>
    <row r="884907" spans="3:3">
      <c r="C884907"/>
    </row>
    <row r="884908" spans="3:3">
      <c r="C884908"/>
    </row>
    <row r="884909" spans="3:3">
      <c r="C884909"/>
    </row>
    <row r="884910" spans="3:3">
      <c r="C884910"/>
    </row>
    <row r="884911" spans="3:3">
      <c r="C884911"/>
    </row>
    <row r="884912" spans="3:3">
      <c r="C884912"/>
    </row>
    <row r="884913" spans="3:3">
      <c r="C884913"/>
    </row>
    <row r="884914" spans="3:3">
      <c r="C884914"/>
    </row>
    <row r="884915" spans="3:3">
      <c r="C884915"/>
    </row>
    <row r="884916" spans="3:3">
      <c r="C884916"/>
    </row>
    <row r="884917" spans="3:3">
      <c r="C884917"/>
    </row>
    <row r="884918" spans="3:3">
      <c r="C884918"/>
    </row>
    <row r="884919" spans="3:3">
      <c r="C884919"/>
    </row>
    <row r="884920" spans="3:3">
      <c r="C884920"/>
    </row>
    <row r="884921" spans="3:3">
      <c r="C884921"/>
    </row>
    <row r="884922" spans="3:3">
      <c r="C884922"/>
    </row>
    <row r="884923" spans="3:3">
      <c r="C884923"/>
    </row>
    <row r="884924" spans="3:3">
      <c r="C884924"/>
    </row>
    <row r="884925" spans="3:3">
      <c r="C884925"/>
    </row>
    <row r="884926" spans="3:3">
      <c r="C884926"/>
    </row>
    <row r="884927" spans="3:3">
      <c r="C884927"/>
    </row>
    <row r="884928" spans="3:3">
      <c r="C884928"/>
    </row>
    <row r="884929" spans="3:3">
      <c r="C884929"/>
    </row>
    <row r="884930" spans="3:3">
      <c r="C884930"/>
    </row>
    <row r="884931" spans="3:3">
      <c r="C884931"/>
    </row>
    <row r="884932" spans="3:3">
      <c r="C884932"/>
    </row>
    <row r="884933" spans="3:3">
      <c r="C884933"/>
    </row>
    <row r="884934" spans="3:3">
      <c r="C884934"/>
    </row>
    <row r="884935" spans="3:3">
      <c r="C884935"/>
    </row>
    <row r="884936" spans="3:3">
      <c r="C884936"/>
    </row>
    <row r="884937" spans="3:3">
      <c r="C884937"/>
    </row>
    <row r="884938" spans="3:3">
      <c r="C884938"/>
    </row>
    <row r="884939" spans="3:3">
      <c r="C884939"/>
    </row>
    <row r="884940" spans="3:3">
      <c r="C884940"/>
    </row>
    <row r="884941" spans="3:3">
      <c r="C884941"/>
    </row>
    <row r="884942" spans="3:3">
      <c r="C884942"/>
    </row>
    <row r="884943" spans="3:3">
      <c r="C884943"/>
    </row>
    <row r="884944" spans="3:3">
      <c r="C884944"/>
    </row>
    <row r="884945" spans="3:3">
      <c r="C884945"/>
    </row>
    <row r="884946" spans="3:3">
      <c r="C884946"/>
    </row>
    <row r="884947" spans="3:3">
      <c r="C884947"/>
    </row>
    <row r="884948" spans="3:3">
      <c r="C884948"/>
    </row>
    <row r="884949" spans="3:3">
      <c r="C884949"/>
    </row>
    <row r="884950" spans="3:3">
      <c r="C884950"/>
    </row>
    <row r="884951" spans="3:3">
      <c r="C884951"/>
    </row>
    <row r="884952" spans="3:3">
      <c r="C884952"/>
    </row>
    <row r="884953" spans="3:3">
      <c r="C884953"/>
    </row>
    <row r="884954" spans="3:3">
      <c r="C884954"/>
    </row>
    <row r="884955" spans="3:3">
      <c r="C884955"/>
    </row>
    <row r="884956" spans="3:3">
      <c r="C884956"/>
    </row>
    <row r="884957" spans="3:3">
      <c r="C884957"/>
    </row>
    <row r="884958" spans="3:3">
      <c r="C884958"/>
    </row>
    <row r="884959" spans="3:3">
      <c r="C884959"/>
    </row>
    <row r="884960" spans="3:3">
      <c r="C884960"/>
    </row>
    <row r="884961" spans="3:3">
      <c r="C884961"/>
    </row>
    <row r="884962" spans="3:3">
      <c r="C884962"/>
    </row>
    <row r="884963" spans="3:3">
      <c r="C884963"/>
    </row>
    <row r="884964" spans="3:3">
      <c r="C884964"/>
    </row>
    <row r="884965" spans="3:3">
      <c r="C884965"/>
    </row>
    <row r="884966" spans="3:3">
      <c r="C884966"/>
    </row>
    <row r="884967" spans="3:3">
      <c r="C884967"/>
    </row>
    <row r="884968" spans="3:3">
      <c r="C884968"/>
    </row>
    <row r="884969" spans="3:3">
      <c r="C884969"/>
    </row>
    <row r="884970" spans="3:3">
      <c r="C884970"/>
    </row>
    <row r="884971" spans="3:3">
      <c r="C884971"/>
    </row>
    <row r="884972" spans="3:3">
      <c r="C884972"/>
    </row>
    <row r="884973" spans="3:3">
      <c r="C884973"/>
    </row>
    <row r="884974" spans="3:3">
      <c r="C884974"/>
    </row>
    <row r="884975" spans="3:3">
      <c r="C884975"/>
    </row>
    <row r="884976" spans="3:3">
      <c r="C884976"/>
    </row>
    <row r="884977" spans="3:3">
      <c r="C884977"/>
    </row>
    <row r="884978" spans="3:3">
      <c r="C884978"/>
    </row>
    <row r="884979" spans="3:3">
      <c r="C884979"/>
    </row>
    <row r="884980" spans="3:3">
      <c r="C884980"/>
    </row>
    <row r="884981" spans="3:3">
      <c r="C884981"/>
    </row>
    <row r="884982" spans="3:3">
      <c r="C884982"/>
    </row>
    <row r="884983" spans="3:3">
      <c r="C884983"/>
    </row>
    <row r="884984" spans="3:3">
      <c r="C884984"/>
    </row>
    <row r="884985" spans="3:3">
      <c r="C884985"/>
    </row>
    <row r="884986" spans="3:3">
      <c r="C884986"/>
    </row>
    <row r="884987" spans="3:3">
      <c r="C884987"/>
    </row>
    <row r="884988" spans="3:3">
      <c r="C884988"/>
    </row>
    <row r="884989" spans="3:3">
      <c r="C884989"/>
    </row>
    <row r="884990" spans="3:3">
      <c r="C884990"/>
    </row>
    <row r="884991" spans="3:3">
      <c r="C884991"/>
    </row>
    <row r="884992" spans="3:3">
      <c r="C884992"/>
    </row>
    <row r="884993" spans="3:3">
      <c r="C884993"/>
    </row>
    <row r="884994" spans="3:3">
      <c r="C884994"/>
    </row>
    <row r="884995" spans="3:3">
      <c r="C884995"/>
    </row>
    <row r="884996" spans="3:3">
      <c r="C884996"/>
    </row>
    <row r="884997" spans="3:3">
      <c r="C884997"/>
    </row>
    <row r="884998" spans="3:3">
      <c r="C884998"/>
    </row>
    <row r="884999" spans="3:3">
      <c r="C884999"/>
    </row>
    <row r="885000" spans="3:3">
      <c r="C885000"/>
    </row>
    <row r="885001" spans="3:3">
      <c r="C885001"/>
    </row>
    <row r="885002" spans="3:3">
      <c r="C885002"/>
    </row>
    <row r="885003" spans="3:3">
      <c r="C885003"/>
    </row>
    <row r="885004" spans="3:3">
      <c r="C885004"/>
    </row>
    <row r="885005" spans="3:3">
      <c r="C885005"/>
    </row>
    <row r="885006" spans="3:3">
      <c r="C885006"/>
    </row>
    <row r="885007" spans="3:3">
      <c r="C885007"/>
    </row>
    <row r="885008" spans="3:3">
      <c r="C885008"/>
    </row>
    <row r="885009" spans="3:3">
      <c r="C885009"/>
    </row>
    <row r="885010" spans="3:3">
      <c r="C885010"/>
    </row>
    <row r="885011" spans="3:3">
      <c r="C885011"/>
    </row>
    <row r="885012" spans="3:3">
      <c r="C885012"/>
    </row>
    <row r="885013" spans="3:3">
      <c r="C885013"/>
    </row>
    <row r="885014" spans="3:3">
      <c r="C885014"/>
    </row>
    <row r="885015" spans="3:3">
      <c r="C885015"/>
    </row>
    <row r="885016" spans="3:3">
      <c r="C885016"/>
    </row>
    <row r="885017" spans="3:3">
      <c r="C885017"/>
    </row>
    <row r="885018" spans="3:3">
      <c r="C885018"/>
    </row>
    <row r="885019" spans="3:3">
      <c r="C885019"/>
    </row>
    <row r="885020" spans="3:3">
      <c r="C885020"/>
    </row>
    <row r="885021" spans="3:3">
      <c r="C885021"/>
    </row>
    <row r="885022" spans="3:3">
      <c r="C885022"/>
    </row>
    <row r="885023" spans="3:3">
      <c r="C885023"/>
    </row>
    <row r="885024" spans="3:3">
      <c r="C885024"/>
    </row>
    <row r="885025" spans="3:3">
      <c r="C885025"/>
    </row>
    <row r="885026" spans="3:3">
      <c r="C885026"/>
    </row>
    <row r="885027" spans="3:3">
      <c r="C885027"/>
    </row>
    <row r="885028" spans="3:3">
      <c r="C885028"/>
    </row>
    <row r="885029" spans="3:3">
      <c r="C885029"/>
    </row>
    <row r="885030" spans="3:3">
      <c r="C885030"/>
    </row>
    <row r="885031" spans="3:3">
      <c r="C885031"/>
    </row>
    <row r="885032" spans="3:3">
      <c r="C885032"/>
    </row>
    <row r="885033" spans="3:3">
      <c r="C885033"/>
    </row>
    <row r="885034" spans="3:3">
      <c r="C885034"/>
    </row>
    <row r="885035" spans="3:3">
      <c r="C885035"/>
    </row>
    <row r="885036" spans="3:3">
      <c r="C885036"/>
    </row>
    <row r="885037" spans="3:3">
      <c r="C885037"/>
    </row>
    <row r="885038" spans="3:3">
      <c r="C885038"/>
    </row>
    <row r="885039" spans="3:3">
      <c r="C885039"/>
    </row>
    <row r="885040" spans="3:3">
      <c r="C885040"/>
    </row>
    <row r="885041" spans="3:3">
      <c r="C885041"/>
    </row>
    <row r="885042" spans="3:3">
      <c r="C885042"/>
    </row>
    <row r="885043" spans="3:3">
      <c r="C885043"/>
    </row>
    <row r="885044" spans="3:3">
      <c r="C885044"/>
    </row>
    <row r="885045" spans="3:3">
      <c r="C885045"/>
    </row>
    <row r="885046" spans="3:3">
      <c r="C885046"/>
    </row>
    <row r="885047" spans="3:3">
      <c r="C885047"/>
    </row>
    <row r="885048" spans="3:3">
      <c r="C885048"/>
    </row>
    <row r="885049" spans="3:3">
      <c r="C885049"/>
    </row>
    <row r="885050" spans="3:3">
      <c r="C885050"/>
    </row>
    <row r="885051" spans="3:3">
      <c r="C885051"/>
    </row>
    <row r="885052" spans="3:3">
      <c r="C885052"/>
    </row>
    <row r="885053" spans="3:3">
      <c r="C885053"/>
    </row>
    <row r="885054" spans="3:3">
      <c r="C885054"/>
    </row>
    <row r="885055" spans="3:3">
      <c r="C885055"/>
    </row>
    <row r="885056" spans="3:3">
      <c r="C885056"/>
    </row>
    <row r="885057" spans="3:3">
      <c r="C885057"/>
    </row>
    <row r="885058" spans="3:3">
      <c r="C885058"/>
    </row>
    <row r="885059" spans="3:3">
      <c r="C885059"/>
    </row>
    <row r="885060" spans="3:3">
      <c r="C885060"/>
    </row>
    <row r="885061" spans="3:3">
      <c r="C885061"/>
    </row>
    <row r="885062" spans="3:3">
      <c r="C885062"/>
    </row>
    <row r="885063" spans="3:3">
      <c r="C885063"/>
    </row>
    <row r="885064" spans="3:3">
      <c r="C885064"/>
    </row>
    <row r="885065" spans="3:3">
      <c r="C885065"/>
    </row>
    <row r="885066" spans="3:3">
      <c r="C885066"/>
    </row>
    <row r="885067" spans="3:3">
      <c r="C885067"/>
    </row>
    <row r="885068" spans="3:3">
      <c r="C885068"/>
    </row>
    <row r="885069" spans="3:3">
      <c r="C885069"/>
    </row>
    <row r="885070" spans="3:3">
      <c r="C885070"/>
    </row>
    <row r="885071" spans="3:3">
      <c r="C885071"/>
    </row>
    <row r="885072" spans="3:3">
      <c r="C885072"/>
    </row>
    <row r="885073" spans="3:3">
      <c r="C885073"/>
    </row>
    <row r="885074" spans="3:3">
      <c r="C885074"/>
    </row>
    <row r="885075" spans="3:3">
      <c r="C885075"/>
    </row>
    <row r="885076" spans="3:3">
      <c r="C885076"/>
    </row>
    <row r="885077" spans="3:3">
      <c r="C885077"/>
    </row>
    <row r="885078" spans="3:3">
      <c r="C885078"/>
    </row>
    <row r="885079" spans="3:3">
      <c r="C885079"/>
    </row>
    <row r="885080" spans="3:3">
      <c r="C885080"/>
    </row>
    <row r="885081" spans="3:3">
      <c r="C885081"/>
    </row>
    <row r="885082" spans="3:3">
      <c r="C885082"/>
    </row>
    <row r="885083" spans="3:3">
      <c r="C885083"/>
    </row>
    <row r="885084" spans="3:3">
      <c r="C885084"/>
    </row>
    <row r="885085" spans="3:3">
      <c r="C885085"/>
    </row>
    <row r="885086" spans="3:3">
      <c r="C885086"/>
    </row>
    <row r="885087" spans="3:3">
      <c r="C885087"/>
    </row>
    <row r="885088" spans="3:3">
      <c r="C885088"/>
    </row>
    <row r="885089" spans="3:3">
      <c r="C885089"/>
    </row>
    <row r="885090" spans="3:3">
      <c r="C885090"/>
    </row>
    <row r="885091" spans="3:3">
      <c r="C885091"/>
    </row>
    <row r="885092" spans="3:3">
      <c r="C885092"/>
    </row>
    <row r="885093" spans="3:3">
      <c r="C885093"/>
    </row>
    <row r="885094" spans="3:3">
      <c r="C885094"/>
    </row>
    <row r="885095" spans="3:3">
      <c r="C885095"/>
    </row>
    <row r="885096" spans="3:3">
      <c r="C885096"/>
    </row>
    <row r="885097" spans="3:3">
      <c r="C885097"/>
    </row>
    <row r="885098" spans="3:3">
      <c r="C885098"/>
    </row>
    <row r="885099" spans="3:3">
      <c r="C885099"/>
    </row>
    <row r="885100" spans="3:3">
      <c r="C885100"/>
    </row>
    <row r="885101" spans="3:3">
      <c r="C885101"/>
    </row>
    <row r="885102" spans="3:3">
      <c r="C885102"/>
    </row>
    <row r="885103" spans="3:3">
      <c r="C885103"/>
    </row>
    <row r="885104" spans="3:3">
      <c r="C885104"/>
    </row>
    <row r="885105" spans="3:3">
      <c r="C885105"/>
    </row>
    <row r="885106" spans="3:3">
      <c r="C885106"/>
    </row>
    <row r="885107" spans="3:3">
      <c r="C885107"/>
    </row>
    <row r="885108" spans="3:3">
      <c r="C885108"/>
    </row>
    <row r="885109" spans="3:3">
      <c r="C885109"/>
    </row>
    <row r="885110" spans="3:3">
      <c r="C885110"/>
    </row>
    <row r="885111" spans="3:3">
      <c r="C885111"/>
    </row>
    <row r="885112" spans="3:3">
      <c r="C885112"/>
    </row>
    <row r="885113" spans="3:3">
      <c r="C885113"/>
    </row>
    <row r="885114" spans="3:3">
      <c r="C885114"/>
    </row>
    <row r="885115" spans="3:3">
      <c r="C885115"/>
    </row>
    <row r="885116" spans="3:3">
      <c r="C885116"/>
    </row>
    <row r="885117" spans="3:3">
      <c r="C885117"/>
    </row>
    <row r="885118" spans="3:3">
      <c r="C885118"/>
    </row>
    <row r="885119" spans="3:3">
      <c r="C885119"/>
    </row>
    <row r="885120" spans="3:3">
      <c r="C885120"/>
    </row>
    <row r="885121" spans="3:3">
      <c r="C885121"/>
    </row>
    <row r="885122" spans="3:3">
      <c r="C885122"/>
    </row>
    <row r="885123" spans="3:3">
      <c r="C885123"/>
    </row>
    <row r="885124" spans="3:3">
      <c r="C885124"/>
    </row>
    <row r="885125" spans="3:3">
      <c r="C885125"/>
    </row>
    <row r="885126" spans="3:3">
      <c r="C885126"/>
    </row>
    <row r="885127" spans="3:3">
      <c r="C885127"/>
    </row>
    <row r="885128" spans="3:3">
      <c r="C885128"/>
    </row>
    <row r="885129" spans="3:3">
      <c r="C885129"/>
    </row>
    <row r="885130" spans="3:3">
      <c r="C885130"/>
    </row>
    <row r="885131" spans="3:3">
      <c r="C885131"/>
    </row>
    <row r="885132" spans="3:3">
      <c r="C885132"/>
    </row>
    <row r="885133" spans="3:3">
      <c r="C885133"/>
    </row>
    <row r="885134" spans="3:3">
      <c r="C885134"/>
    </row>
    <row r="885135" spans="3:3">
      <c r="C885135"/>
    </row>
    <row r="885136" spans="3:3">
      <c r="C885136"/>
    </row>
    <row r="885137" spans="3:3">
      <c r="C885137"/>
    </row>
    <row r="885138" spans="3:3">
      <c r="C885138"/>
    </row>
    <row r="885139" spans="3:3">
      <c r="C885139"/>
    </row>
    <row r="885140" spans="3:3">
      <c r="C885140"/>
    </row>
    <row r="885141" spans="3:3">
      <c r="C885141"/>
    </row>
    <row r="885142" spans="3:3">
      <c r="C885142"/>
    </row>
    <row r="885143" spans="3:3">
      <c r="C885143"/>
    </row>
    <row r="885144" spans="3:3">
      <c r="C885144"/>
    </row>
    <row r="885145" spans="3:3">
      <c r="C885145"/>
    </row>
    <row r="885146" spans="3:3">
      <c r="C885146"/>
    </row>
    <row r="885147" spans="3:3">
      <c r="C885147"/>
    </row>
    <row r="885148" spans="3:3">
      <c r="C885148"/>
    </row>
    <row r="885149" spans="3:3">
      <c r="C885149"/>
    </row>
    <row r="885150" spans="3:3">
      <c r="C885150"/>
    </row>
    <row r="885151" spans="3:3">
      <c r="C885151"/>
    </row>
    <row r="885152" spans="3:3">
      <c r="C885152"/>
    </row>
    <row r="885153" spans="3:3">
      <c r="C885153"/>
    </row>
    <row r="885154" spans="3:3">
      <c r="C885154"/>
    </row>
    <row r="885155" spans="3:3">
      <c r="C885155"/>
    </row>
    <row r="885156" spans="3:3">
      <c r="C885156"/>
    </row>
    <row r="885157" spans="3:3">
      <c r="C885157"/>
    </row>
    <row r="885158" spans="3:3">
      <c r="C885158"/>
    </row>
    <row r="885159" spans="3:3">
      <c r="C885159"/>
    </row>
    <row r="885160" spans="3:3">
      <c r="C885160"/>
    </row>
    <row r="885161" spans="3:3">
      <c r="C885161"/>
    </row>
    <row r="885162" spans="3:3">
      <c r="C885162"/>
    </row>
    <row r="885163" spans="3:3">
      <c r="C885163"/>
    </row>
    <row r="885164" spans="3:3">
      <c r="C885164"/>
    </row>
    <row r="885165" spans="3:3">
      <c r="C885165"/>
    </row>
    <row r="885166" spans="3:3">
      <c r="C885166"/>
    </row>
    <row r="885167" spans="3:3">
      <c r="C885167"/>
    </row>
    <row r="885168" spans="3:3">
      <c r="C885168"/>
    </row>
    <row r="885169" spans="3:3">
      <c r="C885169"/>
    </row>
    <row r="885170" spans="3:3">
      <c r="C885170"/>
    </row>
    <row r="885171" spans="3:3">
      <c r="C885171"/>
    </row>
    <row r="885172" spans="3:3">
      <c r="C885172"/>
    </row>
    <row r="885173" spans="3:3">
      <c r="C885173"/>
    </row>
    <row r="885174" spans="3:3">
      <c r="C885174"/>
    </row>
    <row r="885175" spans="3:3">
      <c r="C885175"/>
    </row>
    <row r="885176" spans="3:3">
      <c r="C885176"/>
    </row>
    <row r="885177" spans="3:3">
      <c r="C885177"/>
    </row>
    <row r="885178" spans="3:3">
      <c r="C885178"/>
    </row>
    <row r="885179" spans="3:3">
      <c r="C885179"/>
    </row>
    <row r="885180" spans="3:3">
      <c r="C885180"/>
    </row>
    <row r="885181" spans="3:3">
      <c r="C885181"/>
    </row>
    <row r="885182" spans="3:3">
      <c r="C885182"/>
    </row>
    <row r="885183" spans="3:3">
      <c r="C885183"/>
    </row>
    <row r="885184" spans="3:3">
      <c r="C885184"/>
    </row>
    <row r="885185" spans="3:3">
      <c r="C885185"/>
    </row>
    <row r="885186" spans="3:3">
      <c r="C885186"/>
    </row>
    <row r="885187" spans="3:3">
      <c r="C885187"/>
    </row>
    <row r="885188" spans="3:3">
      <c r="C885188"/>
    </row>
    <row r="885189" spans="3:3">
      <c r="C885189"/>
    </row>
    <row r="885190" spans="3:3">
      <c r="C885190"/>
    </row>
    <row r="885191" spans="3:3">
      <c r="C885191"/>
    </row>
    <row r="885192" spans="3:3">
      <c r="C885192"/>
    </row>
    <row r="885193" spans="3:3">
      <c r="C885193"/>
    </row>
    <row r="885194" spans="3:3">
      <c r="C885194"/>
    </row>
    <row r="885195" spans="3:3">
      <c r="C885195"/>
    </row>
    <row r="885196" spans="3:3">
      <c r="C885196"/>
    </row>
    <row r="885197" spans="3:3">
      <c r="C885197"/>
    </row>
    <row r="885198" spans="3:3">
      <c r="C885198"/>
    </row>
    <row r="885199" spans="3:3">
      <c r="C885199"/>
    </row>
    <row r="885200" spans="3:3">
      <c r="C885200"/>
    </row>
    <row r="885201" spans="3:3">
      <c r="C885201"/>
    </row>
    <row r="885202" spans="3:3">
      <c r="C885202"/>
    </row>
    <row r="885203" spans="3:3">
      <c r="C885203"/>
    </row>
    <row r="885204" spans="3:3">
      <c r="C885204"/>
    </row>
    <row r="885205" spans="3:3">
      <c r="C885205"/>
    </row>
    <row r="885206" spans="3:3">
      <c r="C885206"/>
    </row>
    <row r="885207" spans="3:3">
      <c r="C885207"/>
    </row>
    <row r="885208" spans="3:3">
      <c r="C885208"/>
    </row>
    <row r="885209" spans="3:3">
      <c r="C885209"/>
    </row>
    <row r="885210" spans="3:3">
      <c r="C885210"/>
    </row>
    <row r="885211" spans="3:3">
      <c r="C885211"/>
    </row>
    <row r="885212" spans="3:3">
      <c r="C885212"/>
    </row>
    <row r="885213" spans="3:3